
        <v>3</v>
      </c>
      <c r="R2253">
        <v>2010</v>
      </c>
      <c r="S2253">
        <v>2</v>
      </c>
    </row>
    <row r="2254" spans="1:19" x14ac:dyDescent="0.25">
      <c r="A2254">
        <v>20110303</v>
      </c>
      <c r="B2254" s="1">
        <v>40605</v>
      </c>
      <c r="C2254">
        <v>5</v>
      </c>
      <c r="D2254" t="s">
        <v>59985</v>
      </c>
      <c r="E2254" t="s">
        <v>59986</v>
      </c>
      <c r="F2254" t="s">
        <v>59987</v>
      </c>
      <c r="G2254">
        <v>3</v>
      </c>
      <c r="H2254">
        <v>62</v>
      </c>
      <c r="I2254">
        <v>10</v>
      </c>
      <c r="J2254" t="s">
        <v>59994</v>
      </c>
      <c r="K2254" t="s">
        <v>59995</v>
      </c>
      <c r="L2254" t="s">
        <v>59996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 x14ac:dyDescent="0.25">
      <c r="A2255">
        <v>20110304</v>
      </c>
      <c r="B2255" s="1">
        <v>40606</v>
      </c>
      <c r="C2255">
        <v>6</v>
      </c>
      <c r="D2255" t="s">
        <v>59988</v>
      </c>
      <c r="E2255" t="s">
        <v>59989</v>
      </c>
      <c r="F2255" t="s">
        <v>59990</v>
      </c>
      <c r="G2255">
        <v>4</v>
      </c>
      <c r="H2255">
        <v>63</v>
      </c>
      <c r="I2255">
        <v>10</v>
      </c>
      <c r="J2255" t="s">
        <v>59994</v>
      </c>
      <c r="K2255" t="s">
        <v>59995</v>
      </c>
      <c r="L2255" t="s">
        <v>59996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 x14ac:dyDescent="0.25">
      <c r="A2256">
        <v>20110305</v>
      </c>
      <c r="B2256" s="1">
        <v>40607</v>
      </c>
      <c r="C2256">
        <v>7</v>
      </c>
      <c r="D2256" t="s">
        <v>59967</v>
      </c>
      <c r="E2256" t="s">
        <v>59968</v>
      </c>
      <c r="F2256" t="s">
        <v>59969</v>
      </c>
      <c r="G2256">
        <v>5</v>
      </c>
      <c r="H2256">
        <v>64</v>
      </c>
      <c r="I2256">
        <v>10</v>
      </c>
      <c r="J2256" t="s">
        <v>59994</v>
      </c>
      <c r="K2256" t="s">
        <v>59995</v>
      </c>
      <c r="L2256" t="s">
        <v>59996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 x14ac:dyDescent="0.25">
      <c r="A2257">
        <v>20110306</v>
      </c>
      <c r="B2257" s="1">
        <v>40608</v>
      </c>
      <c r="C2257">
        <v>1</v>
      </c>
      <c r="D2257" t="s">
        <v>59973</v>
      </c>
      <c r="E2257" t="s">
        <v>59974</v>
      </c>
      <c r="F2257" t="s">
        <v>59975</v>
      </c>
      <c r="G2257">
        <v>6</v>
      </c>
      <c r="H2257">
        <v>65</v>
      </c>
      <c r="I2257">
        <v>11</v>
      </c>
      <c r="J2257" t="s">
        <v>59994</v>
      </c>
      <c r="K2257" t="s">
        <v>59995</v>
      </c>
      <c r="L2257" t="s">
        <v>59996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 x14ac:dyDescent="0.25">
      <c r="A2258">
        <v>20110307</v>
      </c>
      <c r="B2258" s="1">
        <v>40609</v>
      </c>
      <c r="C2258">
        <v>2</v>
      </c>
      <c r="D2258" t="s">
        <v>59976</v>
      </c>
      <c r="E2258" t="s">
        <v>59977</v>
      </c>
      <c r="F2258" t="s">
        <v>59978</v>
      </c>
      <c r="G2258">
        <v>7</v>
      </c>
      <c r="H2258">
        <v>66</v>
      </c>
      <c r="I2258">
        <v>11</v>
      </c>
      <c r="J2258" t="s">
        <v>59994</v>
      </c>
      <c r="K2258" t="s">
        <v>59995</v>
      </c>
      <c r="L2258" t="s">
        <v>59996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 x14ac:dyDescent="0.25">
      <c r="A2259">
        <v>20110308</v>
      </c>
      <c r="B2259" s="1">
        <v>40610</v>
      </c>
      <c r="C2259">
        <v>3</v>
      </c>
      <c r="D2259" t="s">
        <v>59979</v>
      </c>
      <c r="E2259" t="s">
        <v>59980</v>
      </c>
      <c r="F2259" t="s">
        <v>59981</v>
      </c>
      <c r="G2259">
        <v>8</v>
      </c>
      <c r="H2259">
        <v>67</v>
      </c>
      <c r="I2259">
        <v>11</v>
      </c>
      <c r="J2259" t="s">
        <v>59994</v>
      </c>
      <c r="K2259" t="s">
        <v>59995</v>
      </c>
      <c r="L2259" t="s">
        <v>59996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 x14ac:dyDescent="0.25">
      <c r="A2260">
        <v>20110309</v>
      </c>
      <c r="B2260" s="1">
        <v>40611</v>
      </c>
      <c r="C2260">
        <v>4</v>
      </c>
      <c r="D2260" t="s">
        <v>59982</v>
      </c>
      <c r="E2260" t="s">
        <v>59983</v>
      </c>
      <c r="F2260" t="s">
        <v>59984</v>
      </c>
      <c r="G2260">
        <v>9</v>
      </c>
      <c r="H2260">
        <v>68</v>
      </c>
      <c r="I2260">
        <v>11</v>
      </c>
      <c r="J2260" t="s">
        <v>59994</v>
      </c>
      <c r="K2260" t="s">
        <v>59995</v>
      </c>
      <c r="L2260" t="s">
        <v>59996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 x14ac:dyDescent="0.25">
      <c r="A2261">
        <v>20110310</v>
      </c>
      <c r="B2261" s="1">
        <v>40612</v>
      </c>
      <c r="C2261">
        <v>5</v>
      </c>
      <c r="D2261" t="s">
        <v>59985</v>
      </c>
      <c r="E2261" t="s">
        <v>59986</v>
      </c>
      <c r="F2261" t="s">
        <v>59987</v>
      </c>
      <c r="G2261">
        <v>10</v>
      </c>
      <c r="H2261">
        <v>69</v>
      </c>
      <c r="I2261">
        <v>11</v>
      </c>
      <c r="J2261" t="s">
        <v>59994</v>
      </c>
      <c r="K2261" t="s">
        <v>59995</v>
      </c>
      <c r="L2261" t="s">
        <v>59996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 x14ac:dyDescent="0.25">
      <c r="A2262">
        <v>20110311</v>
      </c>
      <c r="B2262" s="1">
        <v>40613</v>
      </c>
      <c r="C2262">
        <v>6</v>
      </c>
      <c r="D2262" t="s">
        <v>59988</v>
      </c>
      <c r="E2262" t="s">
        <v>59989</v>
      </c>
      <c r="F2262" t="s">
        <v>59990</v>
      </c>
      <c r="G2262">
        <v>11</v>
      </c>
      <c r="H2262">
        <v>70</v>
      </c>
      <c r="I2262">
        <v>11</v>
      </c>
      <c r="J2262" t="s">
        <v>59994</v>
      </c>
      <c r="K2262" t="s">
        <v>59995</v>
      </c>
      <c r="L2262" t="s">
        <v>59996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 x14ac:dyDescent="0.25">
      <c r="A2263">
        <v>20110312</v>
      </c>
      <c r="B2263" s="1">
        <v>40614</v>
      </c>
      <c r="C2263">
        <v>7</v>
      </c>
      <c r="D2263" t="s">
        <v>59967</v>
      </c>
      <c r="E2263" t="s">
        <v>59968</v>
      </c>
      <c r="F2263" t="s">
        <v>59969</v>
      </c>
      <c r="G2263">
        <v>12</v>
      </c>
      <c r="H2263">
        <v>71</v>
      </c>
      <c r="I2263">
        <v>11</v>
      </c>
      <c r="J2263" t="s">
        <v>59994</v>
      </c>
      <c r="K2263" t="s">
        <v>59995</v>
      </c>
      <c r="L2263" t="s">
        <v>59996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 x14ac:dyDescent="0.25">
      <c r="A2264">
        <v>20110313</v>
      </c>
      <c r="B2264" s="1">
        <v>40615</v>
      </c>
      <c r="C2264">
        <v>1</v>
      </c>
      <c r="D2264" t="s">
        <v>59973</v>
      </c>
      <c r="E2264" t="s">
        <v>59974</v>
      </c>
      <c r="F2264" t="s">
        <v>59975</v>
      </c>
      <c r="G2264">
        <v>13</v>
      </c>
      <c r="H2264">
        <v>72</v>
      </c>
      <c r="I2264">
        <v>12</v>
      </c>
      <c r="J2264" t="s">
        <v>59994</v>
      </c>
      <c r="K2264" t="s">
        <v>59995</v>
      </c>
      <c r="L2264" t="s">
        <v>59996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 x14ac:dyDescent="0.25">
      <c r="A2265">
        <v>20110314</v>
      </c>
      <c r="B2265" s="1">
        <v>40616</v>
      </c>
      <c r="C2265">
        <v>2</v>
      </c>
      <c r="D2265" t="s">
        <v>59976</v>
      </c>
      <c r="E2265" t="s">
        <v>59977</v>
      </c>
      <c r="F2265" t="s">
        <v>59978</v>
      </c>
      <c r="G2265">
        <v>14</v>
      </c>
      <c r="H2265">
        <v>73</v>
      </c>
      <c r="I2265">
        <v>12</v>
      </c>
      <c r="J2265" t="s">
        <v>59994</v>
      </c>
      <c r="K2265" t="s">
        <v>59995</v>
      </c>
      <c r="L2265" t="s">
        <v>59996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 x14ac:dyDescent="0.25">
      <c r="A2266">
        <v>20110315</v>
      </c>
      <c r="B2266" s="1">
        <v>40617</v>
      </c>
      <c r="C2266">
        <v>3</v>
      </c>
      <c r="D2266" t="s">
        <v>59979</v>
      </c>
      <c r="E2266" t="s">
        <v>59980</v>
      </c>
      <c r="F2266" t="s">
        <v>59981</v>
      </c>
      <c r="G2266">
        <v>15</v>
      </c>
      <c r="H2266">
        <v>74</v>
      </c>
      <c r="I2266">
        <v>12</v>
      </c>
      <c r="J2266" t="s">
        <v>59994</v>
      </c>
      <c r="K2266" t="s">
        <v>59995</v>
      </c>
      <c r="L2266" t="s">
        <v>59996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 x14ac:dyDescent="0.25">
      <c r="A2267">
        <v>20110316</v>
      </c>
      <c r="B2267" s="1">
        <v>40618</v>
      </c>
      <c r="C2267">
        <v>4</v>
      </c>
      <c r="D2267" t="s">
        <v>59982</v>
      </c>
      <c r="E2267" t="s">
        <v>59983</v>
      </c>
      <c r="F2267" t="s">
        <v>59984</v>
      </c>
      <c r="G2267">
        <v>16</v>
      </c>
      <c r="H2267">
        <v>75</v>
      </c>
      <c r="I2267">
        <v>12</v>
      </c>
      <c r="J2267" t="s">
        <v>59994</v>
      </c>
      <c r="K2267" t="s">
        <v>59995</v>
      </c>
      <c r="L2267" t="s">
        <v>59996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 x14ac:dyDescent="0.25">
      <c r="A2268">
        <v>20110317</v>
      </c>
      <c r="B2268" s="1">
        <v>40619</v>
      </c>
      <c r="C2268">
        <v>5</v>
      </c>
      <c r="D2268" t="s">
        <v>59985</v>
      </c>
      <c r="E2268" t="s">
        <v>59986</v>
      </c>
      <c r="F2268" t="s">
        <v>59987</v>
      </c>
      <c r="G2268">
        <v>17</v>
      </c>
      <c r="H2268">
        <v>76</v>
      </c>
      <c r="I2268">
        <v>12</v>
      </c>
      <c r="J2268" t="s">
        <v>59994</v>
      </c>
      <c r="K2268" t="s">
        <v>59995</v>
      </c>
      <c r="L2268" t="s">
        <v>59996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 x14ac:dyDescent="0.25">
      <c r="A2269">
        <v>20110318</v>
      </c>
      <c r="B2269" s="1">
        <v>40620</v>
      </c>
      <c r="C2269">
        <v>6</v>
      </c>
      <c r="D2269" t="s">
        <v>59988</v>
      </c>
      <c r="E2269" t="s">
        <v>59989</v>
      </c>
      <c r="F2269" t="s">
        <v>59990</v>
      </c>
      <c r="G2269">
        <v>18</v>
      </c>
      <c r="H2269">
        <v>77</v>
      </c>
      <c r="I2269">
        <v>12</v>
      </c>
      <c r="J2269" t="s">
        <v>59994</v>
      </c>
      <c r="K2269" t="s">
        <v>59995</v>
      </c>
      <c r="L2269" t="s">
        <v>59996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 x14ac:dyDescent="0.25">
      <c r="A2270">
        <v>20110319</v>
      </c>
      <c r="B2270" s="1">
        <v>40621</v>
      </c>
      <c r="C2270">
        <v>7</v>
      </c>
      <c r="D2270" t="s">
        <v>59967</v>
      </c>
      <c r="E2270" t="s">
        <v>59968</v>
      </c>
      <c r="F2270" t="s">
        <v>59969</v>
      </c>
      <c r="G2270">
        <v>19</v>
      </c>
      <c r="H2270">
        <v>78</v>
      </c>
      <c r="I2270">
        <v>12</v>
      </c>
      <c r="J2270" t="s">
        <v>59994</v>
      </c>
      <c r="K2270" t="s">
        <v>59995</v>
      </c>
      <c r="L2270" t="s">
        <v>59996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 x14ac:dyDescent="0.25">
      <c r="A2271">
        <v>20110320</v>
      </c>
      <c r="B2271" s="1">
        <v>40622</v>
      </c>
      <c r="C2271">
        <v>1</v>
      </c>
      <c r="D2271" t="s">
        <v>59973</v>
      </c>
      <c r="E2271" t="s">
        <v>59974</v>
      </c>
      <c r="F2271" t="s">
        <v>59975</v>
      </c>
      <c r="G2271">
        <v>20</v>
      </c>
      <c r="H2271">
        <v>79</v>
      </c>
      <c r="I2271">
        <v>13</v>
      </c>
      <c r="J2271" t="s">
        <v>59994</v>
      </c>
      <c r="K2271" t="s">
        <v>59995</v>
      </c>
      <c r="L2271" t="s">
        <v>59996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 x14ac:dyDescent="0.25">
      <c r="A2272">
        <v>20110321</v>
      </c>
      <c r="B2272" s="1">
        <v>40623</v>
      </c>
      <c r="C2272">
        <v>2</v>
      </c>
      <c r="D2272" t="s">
        <v>59976</v>
      </c>
      <c r="E2272" t="s">
        <v>59977</v>
      </c>
      <c r="F2272" t="s">
        <v>59978</v>
      </c>
      <c r="G2272">
        <v>21</v>
      </c>
      <c r="H2272">
        <v>80</v>
      </c>
      <c r="I2272">
        <v>13</v>
      </c>
      <c r="J2272" t="s">
        <v>59994</v>
      </c>
      <c r="K2272" t="s">
        <v>59995</v>
      </c>
      <c r="L2272" t="s">
        <v>59996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 x14ac:dyDescent="0.25">
      <c r="A2273">
        <v>20110322</v>
      </c>
      <c r="B2273" s="1">
        <v>40624</v>
      </c>
      <c r="C2273">
        <v>3</v>
      </c>
      <c r="D2273" t="s">
        <v>59979</v>
      </c>
      <c r="E2273" t="s">
        <v>59980</v>
      </c>
      <c r="F2273" t="s">
        <v>59981</v>
      </c>
      <c r="G2273">
        <v>22</v>
      </c>
      <c r="H2273">
        <v>81</v>
      </c>
      <c r="I2273">
        <v>13</v>
      </c>
      <c r="J2273" t="s">
        <v>59994</v>
      </c>
      <c r="K2273" t="s">
        <v>59995</v>
      </c>
      <c r="L2273" t="s">
        <v>59996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 x14ac:dyDescent="0.25">
      <c r="A2274">
        <v>20110323</v>
      </c>
      <c r="B2274" s="1">
        <v>40625</v>
      </c>
      <c r="C2274">
        <v>4</v>
      </c>
      <c r="D2274" t="s">
        <v>59982</v>
      </c>
      <c r="E2274" t="s">
        <v>59983</v>
      </c>
      <c r="F2274" t="s">
        <v>59984</v>
      </c>
      <c r="G2274">
        <v>23</v>
      </c>
      <c r="H2274">
        <v>82</v>
      </c>
      <c r="I2274">
        <v>13</v>
      </c>
      <c r="J2274" t="s">
        <v>59994</v>
      </c>
      <c r="K2274" t="s">
        <v>59995</v>
      </c>
      <c r="L2274" t="s">
        <v>59996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 x14ac:dyDescent="0.25">
      <c r="A2275">
        <v>20110324</v>
      </c>
      <c r="B2275" s="1">
        <v>40626</v>
      </c>
      <c r="C2275">
        <v>5</v>
      </c>
      <c r="D2275" t="s">
        <v>59985</v>
      </c>
      <c r="E2275" t="s">
        <v>59986</v>
      </c>
      <c r="F2275" t="s">
        <v>59987</v>
      </c>
      <c r="G2275">
        <v>24</v>
      </c>
      <c r="H2275">
        <v>83</v>
      </c>
      <c r="I2275">
        <v>13</v>
      </c>
      <c r="J2275" t="s">
        <v>59994</v>
      </c>
      <c r="K2275" t="s">
        <v>59995</v>
      </c>
      <c r="L2275" t="s">
        <v>59996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 x14ac:dyDescent="0.25">
      <c r="A2276">
        <v>20110325</v>
      </c>
      <c r="B2276" s="1">
        <v>40627</v>
      </c>
      <c r="C2276">
        <v>6</v>
      </c>
      <c r="D2276" t="s">
        <v>59988</v>
      </c>
      <c r="E2276" t="s">
        <v>59989</v>
      </c>
      <c r="F2276" t="s">
        <v>59990</v>
      </c>
      <c r="G2276">
        <v>25</v>
      </c>
      <c r="H2276">
        <v>84</v>
      </c>
      <c r="I2276">
        <v>13</v>
      </c>
      <c r="J2276" t="s">
        <v>59994</v>
      </c>
      <c r="K2276" t="s">
        <v>59995</v>
      </c>
      <c r="L2276" t="s">
        <v>59996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 x14ac:dyDescent="0.25">
      <c r="A2277">
        <v>20110326</v>
      </c>
      <c r="B2277" s="1">
        <v>40628</v>
      </c>
      <c r="C2277">
        <v>7</v>
      </c>
      <c r="D2277" t="s">
        <v>59967</v>
      </c>
      <c r="E2277" t="s">
        <v>59968</v>
      </c>
      <c r="F2277" t="s">
        <v>59969</v>
      </c>
      <c r="G2277">
        <v>26</v>
      </c>
      <c r="H2277">
        <v>85</v>
      </c>
      <c r="I2277">
        <v>13</v>
      </c>
      <c r="J2277" t="s">
        <v>59994</v>
      </c>
      <c r="K2277" t="s">
        <v>59995</v>
      </c>
      <c r="L2277" t="s">
        <v>59996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 x14ac:dyDescent="0.25">
      <c r="A2278">
        <v>20110327</v>
      </c>
      <c r="B2278" s="1">
        <v>40629</v>
      </c>
      <c r="C2278">
        <v>1</v>
      </c>
      <c r="D2278" t="s">
        <v>59973</v>
      </c>
      <c r="E2278" t="s">
        <v>59974</v>
      </c>
      <c r="F2278" t="s">
        <v>59975</v>
      </c>
      <c r="G2278">
        <v>27</v>
      </c>
      <c r="H2278">
        <v>86</v>
      </c>
      <c r="I2278">
        <v>14</v>
      </c>
      <c r="J2278" t="s">
        <v>59994</v>
      </c>
      <c r="K2278" t="s">
        <v>59995</v>
      </c>
      <c r="L2278" t="s">
        <v>59996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 x14ac:dyDescent="0.25">
      <c r="A2279">
        <v>20110328</v>
      </c>
      <c r="B2279" s="1">
        <v>40630</v>
      </c>
      <c r="C2279">
        <v>2</v>
      </c>
      <c r="D2279" t="s">
        <v>59976</v>
      </c>
      <c r="E2279" t="s">
        <v>59977</v>
      </c>
      <c r="F2279" t="s">
        <v>59978</v>
      </c>
      <c r="G2279">
        <v>28</v>
      </c>
      <c r="H2279">
        <v>87</v>
      </c>
      <c r="I2279">
        <v>14</v>
      </c>
      <c r="J2279" t="s">
        <v>59994</v>
      </c>
      <c r="K2279" t="s">
        <v>59995</v>
      </c>
      <c r="L2279" t="s">
        <v>59996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 x14ac:dyDescent="0.25">
      <c r="A2280">
        <v>20110329</v>
      </c>
      <c r="B2280" s="1">
        <v>40631</v>
      </c>
      <c r="C2280">
        <v>3</v>
      </c>
      <c r="D2280" t="s">
        <v>59979</v>
      </c>
      <c r="E2280" t="s">
        <v>59980</v>
      </c>
      <c r="F2280" t="s">
        <v>59981</v>
      </c>
      <c r="G2280">
        <v>29</v>
      </c>
      <c r="H2280">
        <v>88</v>
      </c>
      <c r="I2280">
        <v>14</v>
      </c>
      <c r="J2280" t="s">
        <v>59994</v>
      </c>
      <c r="K2280" t="s">
        <v>59995</v>
      </c>
      <c r="L2280" t="s">
        <v>59996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 x14ac:dyDescent="0.25">
      <c r="A2281">
        <v>20110330</v>
      </c>
      <c r="B2281" s="1">
        <v>40632</v>
      </c>
      <c r="C2281">
        <v>4</v>
      </c>
      <c r="D2281" t="s">
        <v>59982</v>
      </c>
      <c r="E2281" t="s">
        <v>59983</v>
      </c>
      <c r="F2281" t="s">
        <v>59984</v>
      </c>
      <c r="G2281">
        <v>30</v>
      </c>
      <c r="H2281">
        <v>89</v>
      </c>
      <c r="I2281">
        <v>14</v>
      </c>
      <c r="J2281" t="s">
        <v>59994</v>
      </c>
      <c r="K2281" t="s">
        <v>59995</v>
      </c>
      <c r="L2281" t="s">
        <v>59996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 x14ac:dyDescent="0.25">
      <c r="A2282">
        <v>20110331</v>
      </c>
      <c r="B2282" s="1">
        <v>40633</v>
      </c>
      <c r="C2282">
        <v>5</v>
      </c>
      <c r="D2282" t="s">
        <v>59985</v>
      </c>
      <c r="E2282" t="s">
        <v>59986</v>
      </c>
      <c r="F2282" t="s">
        <v>59987</v>
      </c>
      <c r="G2282">
        <v>31</v>
      </c>
      <c r="H2282">
        <v>90</v>
      </c>
      <c r="I2282">
        <v>14</v>
      </c>
      <c r="J2282" t="s">
        <v>59994</v>
      </c>
      <c r="K2282" t="s">
        <v>59995</v>
      </c>
      <c r="L2282" t="s">
        <v>59996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 x14ac:dyDescent="0.25">
      <c r="A2283">
        <v>20110401</v>
      </c>
      <c r="B2283" s="1">
        <v>40634</v>
      </c>
      <c r="C2283">
        <v>6</v>
      </c>
      <c r="D2283" t="s">
        <v>59988</v>
      </c>
      <c r="E2283" t="s">
        <v>59989</v>
      </c>
      <c r="F2283" t="s">
        <v>59990</v>
      </c>
      <c r="G2283">
        <v>1</v>
      </c>
      <c r="H2283">
        <v>91</v>
      </c>
      <c r="I2283">
        <v>14</v>
      </c>
      <c r="J2283" t="s">
        <v>714</v>
      </c>
      <c r="K2283" t="s">
        <v>59997</v>
      </c>
      <c r="L2283" t="s">
        <v>59998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 x14ac:dyDescent="0.25">
      <c r="A2284">
        <v>20110402</v>
      </c>
      <c r="B2284" s="1">
        <v>40635</v>
      </c>
      <c r="C2284">
        <v>7</v>
      </c>
      <c r="D2284" t="s">
        <v>59967</v>
      </c>
      <c r="E2284" t="s">
        <v>59968</v>
      </c>
      <c r="F2284" t="s">
        <v>59969</v>
      </c>
      <c r="G2284">
        <v>2</v>
      </c>
      <c r="H2284">
        <v>92</v>
      </c>
      <c r="I2284">
        <v>14</v>
      </c>
      <c r="J2284" t="s">
        <v>714</v>
      </c>
      <c r="K2284" t="s">
        <v>59997</v>
      </c>
      <c r="L2284" t="s">
        <v>59998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 x14ac:dyDescent="0.25">
      <c r="A2285">
        <v>20110403</v>
      </c>
      <c r="B2285" s="1">
        <v>40636</v>
      </c>
      <c r="C2285">
        <v>1</v>
      </c>
      <c r="D2285" t="s">
        <v>59973</v>
      </c>
      <c r="E2285" t="s">
        <v>59974</v>
      </c>
      <c r="F2285" t="s">
        <v>59975</v>
      </c>
      <c r="G2285">
        <v>3</v>
      </c>
      <c r="H2285">
        <v>93</v>
      </c>
      <c r="I2285">
        <v>15</v>
      </c>
      <c r="J2285" t="s">
        <v>714</v>
      </c>
      <c r="K2285" t="s">
        <v>59997</v>
      </c>
      <c r="L2285" t="s">
        <v>59998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 x14ac:dyDescent="0.25">
      <c r="A2286">
        <v>20110404</v>
      </c>
      <c r="B2286" s="1">
        <v>40637</v>
      </c>
      <c r="C2286">
        <v>2</v>
      </c>
      <c r="D2286" t="s">
        <v>59976</v>
      </c>
      <c r="E2286" t="s">
        <v>59977</v>
      </c>
      <c r="F2286" t="s">
        <v>59978</v>
      </c>
      <c r="G2286">
        <v>4</v>
      </c>
      <c r="H2286">
        <v>94</v>
      </c>
      <c r="I2286">
        <v>15</v>
      </c>
      <c r="J2286" t="s">
        <v>714</v>
      </c>
      <c r="K2286" t="s">
        <v>59997</v>
      </c>
      <c r="L2286" t="s">
        <v>59998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 x14ac:dyDescent="0.25">
      <c r="A2287">
        <v>20110405</v>
      </c>
      <c r="B2287" s="1">
        <v>40638</v>
      </c>
      <c r="C2287">
        <v>3</v>
      </c>
      <c r="D2287" t="s">
        <v>59979</v>
      </c>
      <c r="E2287" t="s">
        <v>59980</v>
      </c>
      <c r="F2287" t="s">
        <v>59981</v>
      </c>
      <c r="G2287">
        <v>5</v>
      </c>
      <c r="H2287">
        <v>95</v>
      </c>
      <c r="I2287">
        <v>15</v>
      </c>
      <c r="J2287" t="s">
        <v>714</v>
      </c>
      <c r="K2287" t="s">
        <v>59997</v>
      </c>
      <c r="L2287" t="s">
        <v>59998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 x14ac:dyDescent="0.25">
      <c r="A2288">
        <v>20110406</v>
      </c>
      <c r="B2288" s="1">
        <v>40639</v>
      </c>
      <c r="C2288">
        <v>4</v>
      </c>
      <c r="D2288" t="s">
        <v>59982</v>
      </c>
      <c r="E2288" t="s">
        <v>59983</v>
      </c>
      <c r="F2288" t="s">
        <v>59984</v>
      </c>
      <c r="G2288">
        <v>6</v>
      </c>
      <c r="H2288">
        <v>96</v>
      </c>
      <c r="I2288">
        <v>15</v>
      </c>
      <c r="J2288" t="s">
        <v>714</v>
      </c>
      <c r="K2288" t="s">
        <v>59997</v>
      </c>
      <c r="L2288" t="s">
        <v>59998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 x14ac:dyDescent="0.25">
      <c r="A2289">
        <v>20110407</v>
      </c>
      <c r="B2289" s="1">
        <v>40640</v>
      </c>
      <c r="C2289">
        <v>5</v>
      </c>
      <c r="D2289" t="s">
        <v>59985</v>
      </c>
      <c r="E2289" t="s">
        <v>59986</v>
      </c>
      <c r="F2289" t="s">
        <v>59987</v>
      </c>
      <c r="G2289">
        <v>7</v>
      </c>
      <c r="H2289">
        <v>97</v>
      </c>
      <c r="I2289">
        <v>15</v>
      </c>
      <c r="J2289" t="s">
        <v>714</v>
      </c>
      <c r="K2289" t="s">
        <v>59997</v>
      </c>
      <c r="L2289" t="s">
        <v>59998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 x14ac:dyDescent="0.25">
      <c r="A2290">
        <v>20110408</v>
      </c>
      <c r="B2290" s="1">
        <v>40641</v>
      </c>
      <c r="C2290">
        <v>6</v>
      </c>
      <c r="D2290" t="s">
        <v>59988</v>
      </c>
      <c r="E2290" t="s">
        <v>59989</v>
      </c>
      <c r="F2290" t="s">
        <v>59990</v>
      </c>
      <c r="G2290">
        <v>8</v>
      </c>
      <c r="H2290">
        <v>98</v>
      </c>
      <c r="I2290">
        <v>15</v>
      </c>
      <c r="J2290" t="s">
        <v>714</v>
      </c>
      <c r="K2290" t="s">
        <v>59997</v>
      </c>
      <c r="L2290" t="s">
        <v>59998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 x14ac:dyDescent="0.25">
      <c r="A2291">
        <v>20110409</v>
      </c>
      <c r="B2291" s="1">
        <v>40642</v>
      </c>
      <c r="C2291">
        <v>7</v>
      </c>
      <c r="D2291" t="s">
        <v>59967</v>
      </c>
      <c r="E2291" t="s">
        <v>59968</v>
      </c>
      <c r="F2291" t="s">
        <v>59969</v>
      </c>
      <c r="G2291">
        <v>9</v>
      </c>
      <c r="H2291">
        <v>99</v>
      </c>
      <c r="I2291">
        <v>15</v>
      </c>
      <c r="J2291" t="s">
        <v>714</v>
      </c>
      <c r="K2291" t="s">
        <v>59997</v>
      </c>
      <c r="L2291" t="s">
        <v>59998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 x14ac:dyDescent="0.25">
      <c r="A2292">
        <v>20110410</v>
      </c>
      <c r="B2292" s="1">
        <v>40643</v>
      </c>
      <c r="C2292">
        <v>1</v>
      </c>
      <c r="D2292" t="s">
        <v>59973</v>
      </c>
      <c r="E2292" t="s">
        <v>59974</v>
      </c>
      <c r="F2292" t="s">
        <v>59975</v>
      </c>
      <c r="G2292">
        <v>10</v>
      </c>
      <c r="H2292">
        <v>100</v>
      </c>
      <c r="I2292">
        <v>16</v>
      </c>
      <c r="J2292" t="s">
        <v>714</v>
      </c>
      <c r="K2292" t="s">
        <v>59997</v>
      </c>
      <c r="L2292" t="s">
        <v>59998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 x14ac:dyDescent="0.25">
      <c r="A2293">
        <v>20110411</v>
      </c>
      <c r="B2293" s="1">
        <v>40644</v>
      </c>
      <c r="C2293">
        <v>2</v>
      </c>
      <c r="D2293" t="s">
        <v>59976</v>
      </c>
      <c r="E2293" t="s">
        <v>59977</v>
      </c>
      <c r="F2293" t="s">
        <v>59978</v>
      </c>
      <c r="G2293">
        <v>11</v>
      </c>
      <c r="H2293">
        <v>101</v>
      </c>
      <c r="I2293">
        <v>16</v>
      </c>
      <c r="J2293" t="s">
        <v>714</v>
      </c>
      <c r="K2293" t="s">
        <v>59997</v>
      </c>
      <c r="L2293" t="s">
        <v>59998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 x14ac:dyDescent="0.25">
      <c r="A2294">
        <v>20110412</v>
      </c>
      <c r="B2294" s="1">
        <v>40645</v>
      </c>
      <c r="C2294">
        <v>3</v>
      </c>
      <c r="D2294" t="s">
        <v>59979</v>
      </c>
      <c r="E2294" t="s">
        <v>59980</v>
      </c>
      <c r="F2294" t="s">
        <v>59981</v>
      </c>
      <c r="G2294">
        <v>12</v>
      </c>
      <c r="H2294">
        <v>102</v>
      </c>
      <c r="I2294">
        <v>16</v>
      </c>
      <c r="J2294" t="s">
        <v>714</v>
      </c>
      <c r="K2294" t="s">
        <v>59997</v>
      </c>
      <c r="L2294" t="s">
        <v>59998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 x14ac:dyDescent="0.25">
      <c r="A2295">
        <v>20110413</v>
      </c>
      <c r="B2295" s="1">
        <v>40646</v>
      </c>
      <c r="C2295">
        <v>4</v>
      </c>
      <c r="D2295" t="s">
        <v>59982</v>
      </c>
      <c r="E2295" t="s">
        <v>59983</v>
      </c>
      <c r="F2295" t="s">
        <v>59984</v>
      </c>
      <c r="G2295">
        <v>13</v>
      </c>
      <c r="H2295">
        <v>103</v>
      </c>
      <c r="I2295">
        <v>16</v>
      </c>
      <c r="J2295" t="s">
        <v>714</v>
      </c>
      <c r="K2295" t="s">
        <v>59997</v>
      </c>
      <c r="L2295" t="s">
        <v>59998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 x14ac:dyDescent="0.25">
      <c r="A2296">
        <v>20110414</v>
      </c>
      <c r="B2296" s="1">
        <v>40647</v>
      </c>
      <c r="C2296">
        <v>5</v>
      </c>
      <c r="D2296" t="s">
        <v>59985</v>
      </c>
      <c r="E2296" t="s">
        <v>59986</v>
      </c>
      <c r="F2296" t="s">
        <v>59987</v>
      </c>
      <c r="G2296">
        <v>14</v>
      </c>
      <c r="H2296">
        <v>104</v>
      </c>
      <c r="I2296">
        <v>16</v>
      </c>
      <c r="J2296" t="s">
        <v>714</v>
      </c>
      <c r="K2296" t="s">
        <v>59997</v>
      </c>
      <c r="L2296" t="s">
        <v>59998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 x14ac:dyDescent="0.25">
      <c r="A2297">
        <v>20110415</v>
      </c>
      <c r="B2297" s="1">
        <v>40648</v>
      </c>
      <c r="C2297">
        <v>6</v>
      </c>
      <c r="D2297" t="s">
        <v>59988</v>
      </c>
      <c r="E2297" t="s">
        <v>59989</v>
      </c>
      <c r="F2297" t="s">
        <v>59990</v>
      </c>
      <c r="G2297">
        <v>15</v>
      </c>
      <c r="H2297">
        <v>105</v>
      </c>
      <c r="I2297">
        <v>16</v>
      </c>
      <c r="J2297" t="s">
        <v>714</v>
      </c>
      <c r="K2297" t="s">
        <v>59997</v>
      </c>
      <c r="L2297" t="s">
        <v>59998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 x14ac:dyDescent="0.25">
      <c r="A2298">
        <v>20110416</v>
      </c>
      <c r="B2298" s="1">
        <v>40649</v>
      </c>
      <c r="C2298">
        <v>7</v>
      </c>
      <c r="D2298" t="s">
        <v>59967</v>
      </c>
      <c r="E2298" t="s">
        <v>59968</v>
      </c>
      <c r="F2298" t="s">
        <v>59969</v>
      </c>
      <c r="G2298">
        <v>16</v>
      </c>
      <c r="H2298">
        <v>106</v>
      </c>
      <c r="I2298">
        <v>16</v>
      </c>
      <c r="J2298" t="s">
        <v>714</v>
      </c>
      <c r="K2298" t="s">
        <v>59997</v>
      </c>
      <c r="L2298" t="s">
        <v>59998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 x14ac:dyDescent="0.25">
      <c r="A2299">
        <v>20110417</v>
      </c>
      <c r="B2299" s="1">
        <v>40650</v>
      </c>
      <c r="C2299">
        <v>1</v>
      </c>
      <c r="D2299" t="s">
        <v>59973</v>
      </c>
      <c r="E2299" t="s">
        <v>59974</v>
      </c>
      <c r="F2299" t="s">
        <v>59975</v>
      </c>
      <c r="G2299">
        <v>17</v>
      </c>
      <c r="H2299">
        <v>107</v>
      </c>
      <c r="I2299">
        <v>17</v>
      </c>
      <c r="J2299" t="s">
        <v>714</v>
      </c>
      <c r="K2299" t="s">
        <v>59997</v>
      </c>
      <c r="L2299" t="s">
        <v>59998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 x14ac:dyDescent="0.25">
      <c r="A2300">
        <v>20110418</v>
      </c>
      <c r="B2300" s="1">
        <v>40651</v>
      </c>
      <c r="C2300">
        <v>2</v>
      </c>
      <c r="D2300" t="s">
        <v>59976</v>
      </c>
      <c r="E2300" t="s">
        <v>59977</v>
      </c>
      <c r="F2300" t="s">
        <v>59978</v>
      </c>
      <c r="G2300">
        <v>18</v>
      </c>
      <c r="H2300">
        <v>108</v>
      </c>
      <c r="I2300">
        <v>17</v>
      </c>
      <c r="J2300" t="s">
        <v>714</v>
      </c>
      <c r="K2300" t="s">
        <v>59997</v>
      </c>
      <c r="L2300" t="s">
        <v>59998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 x14ac:dyDescent="0.25">
      <c r="A2301">
        <v>20110419</v>
      </c>
      <c r="B2301" s="1">
        <v>40652</v>
      </c>
      <c r="C2301">
        <v>3</v>
      </c>
      <c r="D2301" t="s">
        <v>59979</v>
      </c>
      <c r="E2301" t="s">
        <v>59980</v>
      </c>
      <c r="F2301" t="s">
        <v>59981</v>
      </c>
      <c r="G2301">
        <v>19</v>
      </c>
      <c r="H2301">
        <v>109</v>
      </c>
      <c r="I2301">
        <v>17</v>
      </c>
      <c r="J2301" t="s">
        <v>714</v>
      </c>
      <c r="K2301" t="s">
        <v>59997</v>
      </c>
      <c r="L2301" t="s">
        <v>59998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 x14ac:dyDescent="0.25">
      <c r="A2302">
        <v>20110420</v>
      </c>
      <c r="B2302" s="1">
        <v>40653</v>
      </c>
      <c r="C2302">
        <v>4</v>
      </c>
      <c r="D2302" t="s">
        <v>59982</v>
      </c>
      <c r="E2302" t="s">
        <v>59983</v>
      </c>
      <c r="F2302" t="s">
        <v>59984</v>
      </c>
      <c r="G2302">
        <v>20</v>
      </c>
      <c r="H2302">
        <v>110</v>
      </c>
      <c r="I2302">
        <v>17</v>
      </c>
      <c r="J2302" t="s">
        <v>714</v>
      </c>
      <c r="K2302" t="s">
        <v>59997</v>
      </c>
      <c r="L2302" t="s">
        <v>59998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 x14ac:dyDescent="0.25">
      <c r="A2303">
        <v>20110421</v>
      </c>
      <c r="B2303" s="1">
        <v>40654</v>
      </c>
      <c r="C2303">
        <v>5</v>
      </c>
      <c r="D2303" t="s">
        <v>59985</v>
      </c>
      <c r="E2303" t="s">
        <v>59986</v>
      </c>
      <c r="F2303" t="s">
        <v>59987</v>
      </c>
      <c r="G2303">
        <v>21</v>
      </c>
      <c r="H2303">
        <v>111</v>
      </c>
      <c r="I2303">
        <v>17</v>
      </c>
      <c r="J2303" t="s">
        <v>714</v>
      </c>
      <c r="K2303" t="s">
        <v>59997</v>
      </c>
      <c r="L2303" t="s">
        <v>59998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 x14ac:dyDescent="0.25">
      <c r="A2304">
        <v>20110422</v>
      </c>
      <c r="B2304" s="1">
        <v>40655</v>
      </c>
      <c r="C2304">
        <v>6</v>
      </c>
      <c r="D2304" t="s">
        <v>59988</v>
      </c>
      <c r="E2304" t="s">
        <v>59989</v>
      </c>
      <c r="F2304" t="s">
        <v>59990</v>
      </c>
      <c r="G2304">
        <v>22</v>
      </c>
      <c r="H2304">
        <v>112</v>
      </c>
      <c r="I2304">
        <v>17</v>
      </c>
      <c r="J2304" t="s">
        <v>714</v>
      </c>
      <c r="K2304" t="s">
        <v>59997</v>
      </c>
      <c r="L2304" t="s">
        <v>59998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 x14ac:dyDescent="0.25">
      <c r="A2305">
        <v>20110423</v>
      </c>
      <c r="B2305" s="1">
        <v>40656</v>
      </c>
      <c r="C2305">
        <v>7</v>
      </c>
      <c r="D2305" t="s">
        <v>59967</v>
      </c>
      <c r="E2305" t="s">
        <v>59968</v>
      </c>
      <c r="F2305" t="s">
        <v>59969</v>
      </c>
      <c r="G2305">
        <v>23</v>
      </c>
      <c r="H2305">
        <v>113</v>
      </c>
      <c r="I2305">
        <v>17</v>
      </c>
      <c r="J2305" t="s">
        <v>714</v>
      </c>
      <c r="K2305" t="s">
        <v>59997</v>
      </c>
      <c r="L2305" t="s">
        <v>59998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 x14ac:dyDescent="0.25">
      <c r="A2306">
        <v>20110424</v>
      </c>
      <c r="B2306" s="1">
        <v>40657</v>
      </c>
      <c r="C2306">
        <v>1</v>
      </c>
      <c r="D2306" t="s">
        <v>59973</v>
      </c>
      <c r="E2306" t="s">
        <v>59974</v>
      </c>
      <c r="F2306" t="s">
        <v>59975</v>
      </c>
      <c r="G2306">
        <v>24</v>
      </c>
      <c r="H2306">
        <v>114</v>
      </c>
      <c r="I2306">
        <v>18</v>
      </c>
      <c r="J2306" t="s">
        <v>714</v>
      </c>
      <c r="K2306" t="s">
        <v>59997</v>
      </c>
      <c r="L2306" t="s">
        <v>59998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 x14ac:dyDescent="0.25">
      <c r="A2307">
        <v>20110425</v>
      </c>
      <c r="B2307" s="1">
        <v>40658</v>
      </c>
      <c r="C2307">
        <v>2</v>
      </c>
      <c r="D2307" t="s">
        <v>59976</v>
      </c>
      <c r="E2307" t="s">
        <v>59977</v>
      </c>
      <c r="F2307" t="s">
        <v>59978</v>
      </c>
      <c r="G2307">
        <v>25</v>
      </c>
      <c r="H2307">
        <v>115</v>
      </c>
      <c r="I2307">
        <v>18</v>
      </c>
      <c r="J2307" t="s">
        <v>714</v>
      </c>
      <c r="K2307" t="s">
        <v>59997</v>
      </c>
      <c r="L2307" t="s">
        <v>59998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 x14ac:dyDescent="0.25">
      <c r="A2308">
        <v>20110426</v>
      </c>
      <c r="B2308" s="1">
        <v>40659</v>
      </c>
      <c r="C2308">
        <v>3</v>
      </c>
      <c r="D2308" t="s">
        <v>59979</v>
      </c>
      <c r="E2308" t="s">
        <v>59980</v>
      </c>
      <c r="F2308" t="s">
        <v>59981</v>
      </c>
      <c r="G2308">
        <v>26</v>
      </c>
      <c r="H2308">
        <v>116</v>
      </c>
      <c r="I2308">
        <v>18</v>
      </c>
      <c r="J2308" t="s">
        <v>714</v>
      </c>
      <c r="K2308" t="s">
        <v>59997</v>
      </c>
      <c r="L2308" t="s">
        <v>59998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 x14ac:dyDescent="0.25">
      <c r="A2309">
        <v>20110427</v>
      </c>
      <c r="B2309" s="1">
        <v>40660</v>
      </c>
      <c r="C2309">
        <v>4</v>
      </c>
      <c r="D2309" t="s">
        <v>59982</v>
      </c>
      <c r="E2309" t="s">
        <v>59983</v>
      </c>
      <c r="F2309" t="s">
        <v>59984</v>
      </c>
      <c r="G2309">
        <v>27</v>
      </c>
      <c r="H2309">
        <v>117</v>
      </c>
      <c r="I2309">
        <v>18</v>
      </c>
      <c r="J2309" t="s">
        <v>714</v>
      </c>
      <c r="K2309" t="s">
        <v>59997</v>
      </c>
      <c r="L2309" t="s">
        <v>59998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 x14ac:dyDescent="0.25">
      <c r="A2310">
        <v>20110428</v>
      </c>
      <c r="B2310" s="1">
        <v>40661</v>
      </c>
      <c r="C2310">
        <v>5</v>
      </c>
      <c r="D2310" t="s">
        <v>59985</v>
      </c>
      <c r="E2310" t="s">
        <v>59986</v>
      </c>
      <c r="F2310" t="s">
        <v>59987</v>
      </c>
      <c r="G2310">
        <v>28</v>
      </c>
      <c r="H2310">
        <v>118</v>
      </c>
      <c r="I2310">
        <v>18</v>
      </c>
      <c r="J2310" t="s">
        <v>714</v>
      </c>
      <c r="K2310" t="s">
        <v>59997</v>
      </c>
      <c r="L2310" t="s">
        <v>59998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 x14ac:dyDescent="0.25">
      <c r="A2311">
        <v>20110429</v>
      </c>
      <c r="B2311" s="1">
        <v>40662</v>
      </c>
      <c r="C2311">
        <v>6</v>
      </c>
      <c r="D2311" t="s">
        <v>59988</v>
      </c>
      <c r="E2311" t="s">
        <v>59989</v>
      </c>
      <c r="F2311" t="s">
        <v>59990</v>
      </c>
      <c r="G2311">
        <v>29</v>
      </c>
      <c r="H2311">
        <v>119</v>
      </c>
      <c r="I2311">
        <v>18</v>
      </c>
      <c r="J2311" t="s">
        <v>714</v>
      </c>
      <c r="K2311" t="s">
        <v>59997</v>
      </c>
      <c r="L2311" t="s">
        <v>59998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 x14ac:dyDescent="0.25">
      <c r="A2312">
        <v>20110430</v>
      </c>
      <c r="B2312" s="1">
        <v>40663</v>
      </c>
      <c r="C2312">
        <v>7</v>
      </c>
      <c r="D2312" t="s">
        <v>59967</v>
      </c>
      <c r="E2312" t="s">
        <v>59968</v>
      </c>
      <c r="F2312" t="s">
        <v>59969</v>
      </c>
      <c r="G2312">
        <v>30</v>
      </c>
      <c r="H2312">
        <v>120</v>
      </c>
      <c r="I2312">
        <v>18</v>
      </c>
      <c r="J2312" t="s">
        <v>714</v>
      </c>
      <c r="K2312" t="s">
        <v>59997</v>
      </c>
      <c r="L2312" t="s">
        <v>59998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 x14ac:dyDescent="0.25">
      <c r="A2313">
        <v>20110501</v>
      </c>
      <c r="B2313" s="1">
        <v>40664</v>
      </c>
      <c r="C2313">
        <v>1</v>
      </c>
      <c r="D2313" t="s">
        <v>59973</v>
      </c>
      <c r="E2313" t="s">
        <v>59974</v>
      </c>
      <c r="F2313" t="s">
        <v>59975</v>
      </c>
      <c r="G2313">
        <v>1</v>
      </c>
      <c r="H2313">
        <v>121</v>
      </c>
      <c r="I2313">
        <v>19</v>
      </c>
      <c r="J2313" t="s">
        <v>59999</v>
      </c>
      <c r="K2313" t="s">
        <v>60000</v>
      </c>
      <c r="L2313" t="s">
        <v>60001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 x14ac:dyDescent="0.25">
      <c r="A2314">
        <v>20110502</v>
      </c>
      <c r="B2314" s="1">
        <v>40665</v>
      </c>
      <c r="C2314">
        <v>2</v>
      </c>
      <c r="D2314" t="s">
        <v>59976</v>
      </c>
      <c r="E2314" t="s">
        <v>59977</v>
      </c>
      <c r="F2314" t="s">
        <v>59978</v>
      </c>
      <c r="G2314">
        <v>2</v>
      </c>
      <c r="H2314">
        <v>122</v>
      </c>
      <c r="I2314">
        <v>19</v>
      </c>
      <c r="J2314" t="s">
        <v>59999</v>
      </c>
      <c r="K2314" t="s">
        <v>60000</v>
      </c>
      <c r="L2314" t="s">
        <v>60001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 x14ac:dyDescent="0.25">
      <c r="A2315">
        <v>20110503</v>
      </c>
      <c r="B2315" s="1">
        <v>40666</v>
      </c>
      <c r="C2315">
        <v>3</v>
      </c>
      <c r="D2315" t="s">
        <v>59979</v>
      </c>
      <c r="E2315" t="s">
        <v>59980</v>
      </c>
      <c r="F2315" t="s">
        <v>59981</v>
      </c>
      <c r="G2315">
        <v>3</v>
      </c>
      <c r="H2315">
        <v>123</v>
      </c>
      <c r="I2315">
        <v>19</v>
      </c>
      <c r="J2315" t="s">
        <v>59999</v>
      </c>
      <c r="K2315" t="s">
        <v>60000</v>
      </c>
      <c r="L2315" t="s">
        <v>60001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 x14ac:dyDescent="0.25">
      <c r="A2316">
        <v>20110504</v>
      </c>
      <c r="B2316" s="1">
        <v>40667</v>
      </c>
      <c r="C2316">
        <v>4</v>
      </c>
      <c r="D2316" t="s">
        <v>59982</v>
      </c>
      <c r="E2316" t="s">
        <v>59983</v>
      </c>
      <c r="F2316" t="s">
        <v>59984</v>
      </c>
      <c r="G2316">
        <v>4</v>
      </c>
      <c r="H2316">
        <v>124</v>
      </c>
      <c r="I2316">
        <v>19</v>
      </c>
      <c r="J2316" t="s">
        <v>59999</v>
      </c>
      <c r="K2316" t="s">
        <v>60000</v>
      </c>
      <c r="L2316" t="s">
        <v>60001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 x14ac:dyDescent="0.25">
      <c r="A2317">
        <v>20110505</v>
      </c>
      <c r="B2317" s="1">
        <v>40668</v>
      </c>
      <c r="C2317">
        <v>5</v>
      </c>
      <c r="D2317" t="s">
        <v>59985</v>
      </c>
      <c r="E2317" t="s">
        <v>59986</v>
      </c>
      <c r="F2317" t="s">
        <v>59987</v>
      </c>
      <c r="G2317">
        <v>5</v>
      </c>
      <c r="H2317">
        <v>125</v>
      </c>
      <c r="I2317">
        <v>19</v>
      </c>
      <c r="J2317" t="s">
        <v>59999</v>
      </c>
      <c r="K2317" t="s">
        <v>60000</v>
      </c>
      <c r="L2317" t="s">
        <v>60001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 x14ac:dyDescent="0.25">
      <c r="A2318">
        <v>20110506</v>
      </c>
      <c r="B2318" s="1">
        <v>40669</v>
      </c>
      <c r="C2318">
        <v>6</v>
      </c>
      <c r="D2318" t="s">
        <v>59988</v>
      </c>
      <c r="E2318" t="s">
        <v>59989</v>
      </c>
      <c r="F2318" t="s">
        <v>59990</v>
      </c>
      <c r="G2318">
        <v>6</v>
      </c>
      <c r="H2318">
        <v>126</v>
      </c>
      <c r="I2318">
        <v>19</v>
      </c>
      <c r="J2318" t="s">
        <v>59999</v>
      </c>
      <c r="K2318" t="s">
        <v>60000</v>
      </c>
      <c r="L2318" t="s">
        <v>60001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 x14ac:dyDescent="0.25">
      <c r="A2319">
        <v>20110507</v>
      </c>
      <c r="B2319" s="1">
        <v>40670</v>
      </c>
      <c r="C2319">
        <v>7</v>
      </c>
      <c r="D2319" t="s">
        <v>59967</v>
      </c>
      <c r="E2319" t="s">
        <v>59968</v>
      </c>
      <c r="F2319" t="s">
        <v>59969</v>
      </c>
      <c r="G2319">
        <v>7</v>
      </c>
      <c r="H2319">
        <v>127</v>
      </c>
      <c r="I2319">
        <v>19</v>
      </c>
      <c r="J2319" t="s">
        <v>59999</v>
      </c>
      <c r="K2319" t="s">
        <v>60000</v>
      </c>
      <c r="L2319" t="s">
        <v>60001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 x14ac:dyDescent="0.25">
      <c r="A2320">
        <v>20110508</v>
      </c>
      <c r="B2320" s="1">
        <v>40671</v>
      </c>
      <c r="C2320">
        <v>1</v>
      </c>
      <c r="D2320" t="s">
        <v>59973</v>
      </c>
      <c r="E2320" t="s">
        <v>59974</v>
      </c>
      <c r="F2320" t="s">
        <v>59975</v>
      </c>
      <c r="G2320">
        <v>8</v>
      </c>
      <c r="H2320">
        <v>128</v>
      </c>
      <c r="I2320">
        <v>20</v>
      </c>
      <c r="J2320" t="s">
        <v>59999</v>
      </c>
      <c r="K2320" t="s">
        <v>60000</v>
      </c>
      <c r="L2320" t="s">
        <v>60001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 x14ac:dyDescent="0.25">
      <c r="A2321">
        <v>20110509</v>
      </c>
      <c r="B2321" s="1">
        <v>40672</v>
      </c>
      <c r="C2321">
        <v>2</v>
      </c>
      <c r="D2321" t="s">
        <v>59976</v>
      </c>
      <c r="E2321" t="s">
        <v>59977</v>
      </c>
      <c r="F2321" t="s">
        <v>59978</v>
      </c>
      <c r="G2321">
        <v>9</v>
      </c>
      <c r="H2321">
        <v>129</v>
      </c>
      <c r="I2321">
        <v>20</v>
      </c>
      <c r="J2321" t="s">
        <v>59999</v>
      </c>
      <c r="K2321" t="s">
        <v>60000</v>
      </c>
      <c r="L2321" t="s">
        <v>60001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 x14ac:dyDescent="0.25">
      <c r="A2322">
        <v>20110510</v>
      </c>
      <c r="B2322" s="1">
        <v>40673</v>
      </c>
      <c r="C2322">
        <v>3</v>
      </c>
      <c r="D2322" t="s">
        <v>59979</v>
      </c>
      <c r="E2322" t="s">
        <v>59980</v>
      </c>
      <c r="F2322" t="s">
        <v>59981</v>
      </c>
      <c r="G2322">
        <v>10</v>
      </c>
      <c r="H2322">
        <v>130</v>
      </c>
      <c r="I2322">
        <v>20</v>
      </c>
      <c r="J2322" t="s">
        <v>59999</v>
      </c>
      <c r="K2322" t="s">
        <v>60000</v>
      </c>
      <c r="L2322" t="s">
        <v>60001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 x14ac:dyDescent="0.25">
      <c r="A2323">
        <v>20110511</v>
      </c>
      <c r="B2323" s="1">
        <v>40674</v>
      </c>
      <c r="C2323">
        <v>4</v>
      </c>
      <c r="D2323" t="s">
        <v>59982</v>
      </c>
      <c r="E2323" t="s">
        <v>59983</v>
      </c>
      <c r="F2323" t="s">
        <v>59984</v>
      </c>
      <c r="G2323">
        <v>11</v>
      </c>
      <c r="H2323">
        <v>131</v>
      </c>
      <c r="I2323">
        <v>20</v>
      </c>
      <c r="J2323" t="s">
        <v>59999</v>
      </c>
      <c r="K2323" t="s">
        <v>60000</v>
      </c>
      <c r="L2323" t="s">
        <v>60001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 x14ac:dyDescent="0.25">
      <c r="A2324">
        <v>20110512</v>
      </c>
      <c r="B2324" s="1">
        <v>40675</v>
      </c>
      <c r="C2324">
        <v>5</v>
      </c>
      <c r="D2324" t="s">
        <v>59985</v>
      </c>
      <c r="E2324" t="s">
        <v>59986</v>
      </c>
      <c r="F2324" t="s">
        <v>59987</v>
      </c>
      <c r="G2324">
        <v>12</v>
      </c>
      <c r="H2324">
        <v>132</v>
      </c>
      <c r="I2324">
        <v>20</v>
      </c>
      <c r="J2324" t="s">
        <v>59999</v>
      </c>
      <c r="K2324" t="s">
        <v>60000</v>
      </c>
      <c r="L2324" t="s">
        <v>60001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 x14ac:dyDescent="0.25">
      <c r="A2325">
        <v>20110513</v>
      </c>
      <c r="B2325" s="1">
        <v>40676</v>
      </c>
      <c r="C2325">
        <v>6</v>
      </c>
      <c r="D2325" t="s">
        <v>59988</v>
      </c>
      <c r="E2325" t="s">
        <v>59989</v>
      </c>
      <c r="F2325" t="s">
        <v>59990</v>
      </c>
      <c r="G2325">
        <v>13</v>
      </c>
      <c r="H2325">
        <v>133</v>
      </c>
      <c r="I2325">
        <v>20</v>
      </c>
      <c r="J2325" t="s">
        <v>59999</v>
      </c>
      <c r="K2325" t="s">
        <v>60000</v>
      </c>
      <c r="L2325" t="s">
        <v>60001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 x14ac:dyDescent="0.25">
      <c r="A2326">
        <v>20110514</v>
      </c>
      <c r="B2326" s="1">
        <v>40677</v>
      </c>
      <c r="C2326">
        <v>7</v>
      </c>
      <c r="D2326" t="s">
        <v>59967</v>
      </c>
      <c r="E2326" t="s">
        <v>59968</v>
      </c>
      <c r="F2326" t="s">
        <v>59969</v>
      </c>
      <c r="G2326">
        <v>14</v>
      </c>
      <c r="H2326">
        <v>134</v>
      </c>
      <c r="I2326">
        <v>20</v>
      </c>
      <c r="J2326" t="s">
        <v>59999</v>
      </c>
      <c r="K2326" t="s">
        <v>60000</v>
      </c>
      <c r="L2326" t="s">
        <v>60001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 x14ac:dyDescent="0.25">
      <c r="A2327">
        <v>20110515</v>
      </c>
      <c r="B2327" s="1">
        <v>40678</v>
      </c>
      <c r="C2327">
        <v>1</v>
      </c>
      <c r="D2327" t="s">
        <v>59973</v>
      </c>
      <c r="E2327" t="s">
        <v>59974</v>
      </c>
      <c r="F2327" t="s">
        <v>59975</v>
      </c>
      <c r="G2327">
        <v>15</v>
      </c>
      <c r="H2327">
        <v>135</v>
      </c>
      <c r="I2327">
        <v>21</v>
      </c>
      <c r="J2327" t="s">
        <v>59999</v>
      </c>
      <c r="K2327" t="s">
        <v>60000</v>
      </c>
      <c r="L2327" t="s">
        <v>60001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 x14ac:dyDescent="0.25">
      <c r="A2328">
        <v>20110516</v>
      </c>
      <c r="B2328" s="1">
        <v>40679</v>
      </c>
      <c r="C2328">
        <v>2</v>
      </c>
      <c r="D2328" t="s">
        <v>59976</v>
      </c>
      <c r="E2328" t="s">
        <v>59977</v>
      </c>
      <c r="F2328" t="s">
        <v>59978</v>
      </c>
      <c r="G2328">
        <v>16</v>
      </c>
      <c r="H2328">
        <v>136</v>
      </c>
      <c r="I2328">
        <v>21</v>
      </c>
      <c r="J2328" t="s">
        <v>59999</v>
      </c>
      <c r="K2328" t="s">
        <v>60000</v>
      </c>
      <c r="L2328" t="s">
        <v>60001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 x14ac:dyDescent="0.25">
      <c r="A2329">
        <v>20110517</v>
      </c>
      <c r="B2329" s="1">
        <v>40680</v>
      </c>
      <c r="C2329">
        <v>3</v>
      </c>
      <c r="D2329" t="s">
        <v>59979</v>
      </c>
      <c r="E2329" t="s">
        <v>59980</v>
      </c>
      <c r="F2329" t="s">
        <v>59981</v>
      </c>
      <c r="G2329">
        <v>17</v>
      </c>
      <c r="H2329">
        <v>137</v>
      </c>
      <c r="I2329">
        <v>21</v>
      </c>
      <c r="J2329" t="s">
        <v>59999</v>
      </c>
      <c r="K2329" t="s">
        <v>60000</v>
      </c>
      <c r="L2329" t="s">
        <v>60001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 x14ac:dyDescent="0.25">
      <c r="A2330">
        <v>20110518</v>
      </c>
      <c r="B2330" s="1">
        <v>40681</v>
      </c>
      <c r="C2330">
        <v>4</v>
      </c>
      <c r="D2330" t="s">
        <v>59982</v>
      </c>
      <c r="E2330" t="s">
        <v>59983</v>
      </c>
      <c r="F2330" t="s">
        <v>59984</v>
      </c>
      <c r="G2330">
        <v>18</v>
      </c>
      <c r="H2330">
        <v>138</v>
      </c>
      <c r="I2330">
        <v>21</v>
      </c>
      <c r="J2330" t="s">
        <v>59999</v>
      </c>
      <c r="K2330" t="s">
        <v>60000</v>
      </c>
      <c r="L2330" t="s">
        <v>60001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 x14ac:dyDescent="0.25">
      <c r="A2331">
        <v>20110519</v>
      </c>
      <c r="B2331" s="1">
        <v>40682</v>
      </c>
      <c r="C2331">
        <v>5</v>
      </c>
      <c r="D2331" t="s">
        <v>59985</v>
      </c>
      <c r="E2331" t="s">
        <v>59986</v>
      </c>
      <c r="F2331" t="s">
        <v>59987</v>
      </c>
      <c r="G2331">
        <v>19</v>
      </c>
      <c r="H2331">
        <v>139</v>
      </c>
      <c r="I2331">
        <v>21</v>
      </c>
      <c r="J2331" t="s">
        <v>59999</v>
      </c>
      <c r="K2331" t="s">
        <v>60000</v>
      </c>
      <c r="L2331" t="s">
        <v>60001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 x14ac:dyDescent="0.25">
      <c r="A2332">
        <v>20110520</v>
      </c>
      <c r="B2332" s="1">
        <v>40683</v>
      </c>
      <c r="C2332">
        <v>6</v>
      </c>
      <c r="D2332" t="s">
        <v>59988</v>
      </c>
      <c r="E2332" t="s">
        <v>59989</v>
      </c>
      <c r="F2332" t="s">
        <v>59990</v>
      </c>
      <c r="G2332">
        <v>20</v>
      </c>
      <c r="H2332">
        <v>140</v>
      </c>
      <c r="I2332">
        <v>21</v>
      </c>
      <c r="J2332" t="s">
        <v>59999</v>
      </c>
      <c r="K2332" t="s">
        <v>60000</v>
      </c>
      <c r="L2332" t="s">
        <v>60001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 x14ac:dyDescent="0.25">
      <c r="A2333">
        <v>20110521</v>
      </c>
      <c r="B2333" s="1">
        <v>40684</v>
      </c>
      <c r="C2333">
        <v>7</v>
      </c>
      <c r="D2333" t="s">
        <v>59967</v>
      </c>
      <c r="E2333" t="s">
        <v>59968</v>
      </c>
      <c r="F2333" t="s">
        <v>59969</v>
      </c>
      <c r="G2333">
        <v>21</v>
      </c>
      <c r="H2333">
        <v>141</v>
      </c>
      <c r="I2333">
        <v>21</v>
      </c>
      <c r="J2333" t="s">
        <v>59999</v>
      </c>
      <c r="K2333" t="s">
        <v>60000</v>
      </c>
      <c r="L2333" t="s">
        <v>60001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 x14ac:dyDescent="0.25">
      <c r="A2334">
        <v>20110522</v>
      </c>
      <c r="B2334" s="1">
        <v>40685</v>
      </c>
      <c r="C2334">
        <v>1</v>
      </c>
      <c r="D2334" t="s">
        <v>59973</v>
      </c>
      <c r="E2334" t="s">
        <v>59974</v>
      </c>
      <c r="F2334" t="s">
        <v>59975</v>
      </c>
      <c r="G2334">
        <v>22</v>
      </c>
      <c r="H2334">
        <v>142</v>
      </c>
      <c r="I2334">
        <v>22</v>
      </c>
      <c r="J2334" t="s">
        <v>59999</v>
      </c>
      <c r="K2334" t="s">
        <v>60000</v>
      </c>
      <c r="L2334" t="s">
        <v>60001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 x14ac:dyDescent="0.25">
      <c r="A2335">
        <v>20110523</v>
      </c>
      <c r="B2335" s="1">
        <v>40686</v>
      </c>
      <c r="C2335">
        <v>2</v>
      </c>
      <c r="D2335" t="s">
        <v>59976</v>
      </c>
      <c r="E2335" t="s">
        <v>59977</v>
      </c>
      <c r="F2335" t="s">
        <v>59978</v>
      </c>
      <c r="G2335">
        <v>23</v>
      </c>
      <c r="H2335">
        <v>143</v>
      </c>
      <c r="I2335">
        <v>22</v>
      </c>
      <c r="J2335" t="s">
        <v>59999</v>
      </c>
      <c r="K2335" t="s">
        <v>60000</v>
      </c>
      <c r="L2335" t="s">
        <v>60001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 x14ac:dyDescent="0.25">
      <c r="A2336">
        <v>20110524</v>
      </c>
      <c r="B2336" s="1">
        <v>40687</v>
      </c>
      <c r="C2336">
        <v>3</v>
      </c>
      <c r="D2336" t="s">
        <v>59979</v>
      </c>
      <c r="E2336" t="s">
        <v>59980</v>
      </c>
      <c r="F2336" t="s">
        <v>59981</v>
      </c>
      <c r="G2336">
        <v>24</v>
      </c>
      <c r="H2336">
        <v>144</v>
      </c>
      <c r="I2336">
        <v>22</v>
      </c>
      <c r="J2336" t="s">
        <v>59999</v>
      </c>
      <c r="K2336" t="s">
        <v>60000</v>
      </c>
      <c r="L2336" t="s">
        <v>60001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 x14ac:dyDescent="0.25">
      <c r="A2337">
        <v>20110525</v>
      </c>
      <c r="B2337" s="1">
        <v>40688</v>
      </c>
      <c r="C2337">
        <v>4</v>
      </c>
      <c r="D2337" t="s">
        <v>59982</v>
      </c>
      <c r="E2337" t="s">
        <v>59983</v>
      </c>
      <c r="F2337" t="s">
        <v>59984</v>
      </c>
      <c r="G2337">
        <v>25</v>
      </c>
      <c r="H2337">
        <v>145</v>
      </c>
      <c r="I2337">
        <v>22</v>
      </c>
      <c r="J2337" t="s">
        <v>59999</v>
      </c>
      <c r="K2337" t="s">
        <v>60000</v>
      </c>
      <c r="L2337" t="s">
        <v>60001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 x14ac:dyDescent="0.25">
      <c r="A2338">
        <v>20110526</v>
      </c>
      <c r="B2338" s="1">
        <v>40689</v>
      </c>
      <c r="C2338">
        <v>5</v>
      </c>
      <c r="D2338" t="s">
        <v>59985</v>
      </c>
      <c r="E2338" t="s">
        <v>59986</v>
      </c>
      <c r="F2338" t="s">
        <v>59987</v>
      </c>
      <c r="G2338">
        <v>26</v>
      </c>
      <c r="H2338">
        <v>146</v>
      </c>
      <c r="I2338">
        <v>22</v>
      </c>
      <c r="J2338" t="s">
        <v>59999</v>
      </c>
      <c r="K2338" t="s">
        <v>60000</v>
      </c>
      <c r="L2338" t="s">
        <v>60001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 x14ac:dyDescent="0.25">
      <c r="A2339">
        <v>20110527</v>
      </c>
      <c r="B2339" s="1">
        <v>40690</v>
      </c>
      <c r="C2339">
        <v>6</v>
      </c>
      <c r="D2339" t="s">
        <v>59988</v>
      </c>
      <c r="E2339" t="s">
        <v>59989</v>
      </c>
      <c r="F2339" t="s">
        <v>59990</v>
      </c>
      <c r="G2339">
        <v>27</v>
      </c>
      <c r="H2339">
        <v>147</v>
      </c>
      <c r="I2339">
        <v>22</v>
      </c>
      <c r="J2339" t="s">
        <v>59999</v>
      </c>
      <c r="K2339" t="s">
        <v>60000</v>
      </c>
      <c r="L2339" t="s">
        <v>60001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 x14ac:dyDescent="0.25">
      <c r="A2340">
        <v>20110528</v>
      </c>
      <c r="B2340" s="1">
        <v>40691</v>
      </c>
      <c r="C2340">
        <v>7</v>
      </c>
      <c r="D2340" t="s">
        <v>59967</v>
      </c>
      <c r="E2340" t="s">
        <v>59968</v>
      </c>
      <c r="F2340" t="s">
        <v>59969</v>
      </c>
      <c r="G2340">
        <v>28</v>
      </c>
      <c r="H2340">
        <v>148</v>
      </c>
      <c r="I2340">
        <v>22</v>
      </c>
      <c r="J2340" t="s">
        <v>59999</v>
      </c>
      <c r="K2340" t="s">
        <v>60000</v>
      </c>
      <c r="L2340" t="s">
        <v>60001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 x14ac:dyDescent="0.25">
      <c r="A2341">
        <v>20110529</v>
      </c>
      <c r="B2341" s="1">
        <v>40692</v>
      </c>
      <c r="C2341">
        <v>1</v>
      </c>
      <c r="D2341" t="s">
        <v>59973</v>
      </c>
      <c r="E2341" t="s">
        <v>59974</v>
      </c>
      <c r="F2341" t="s">
        <v>59975</v>
      </c>
      <c r="G2341">
        <v>29</v>
      </c>
      <c r="H2341">
        <v>149</v>
      </c>
      <c r="I2341">
        <v>23</v>
      </c>
      <c r="J2341" t="s">
        <v>59999</v>
      </c>
      <c r="K2341" t="s">
        <v>60000</v>
      </c>
      <c r="L2341" t="s">
        <v>60001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 x14ac:dyDescent="0.25">
      <c r="A2342">
        <v>20110530</v>
      </c>
      <c r="B2342" s="1">
        <v>40693</v>
      </c>
      <c r="C2342">
        <v>2</v>
      </c>
      <c r="D2342" t="s">
        <v>59976</v>
      </c>
      <c r="E2342" t="s">
        <v>59977</v>
      </c>
      <c r="F2342" t="s">
        <v>59978</v>
      </c>
      <c r="G2342">
        <v>30</v>
      </c>
      <c r="H2342">
        <v>150</v>
      </c>
      <c r="I2342">
        <v>23</v>
      </c>
      <c r="J2342" t="s">
        <v>59999</v>
      </c>
      <c r="K2342" t="s">
        <v>60000</v>
      </c>
      <c r="L2342" t="s">
        <v>60001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 x14ac:dyDescent="0.25">
      <c r="A2343">
        <v>20110531</v>
      </c>
      <c r="B2343" s="1">
        <v>40694</v>
      </c>
      <c r="C2343">
        <v>3</v>
      </c>
      <c r="D2343" t="s">
        <v>59979</v>
      </c>
      <c r="E2343" t="s">
        <v>59980</v>
      </c>
      <c r="F2343" t="s">
        <v>59981</v>
      </c>
      <c r="G2343">
        <v>31</v>
      </c>
      <c r="H2343">
        <v>151</v>
      </c>
      <c r="I2343">
        <v>23</v>
      </c>
      <c r="J2343" t="s">
        <v>59999</v>
      </c>
      <c r="K2343" t="s">
        <v>60000</v>
      </c>
      <c r="L2343" t="s">
        <v>60001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 x14ac:dyDescent="0.25">
      <c r="A2344">
        <v>20110601</v>
      </c>
      <c r="B2344" s="1">
        <v>40695</v>
      </c>
      <c r="C2344">
        <v>4</v>
      </c>
      <c r="D2344" t="s">
        <v>59982</v>
      </c>
      <c r="E2344" t="s">
        <v>59983</v>
      </c>
      <c r="F2344" t="s">
        <v>59984</v>
      </c>
      <c r="G2344">
        <v>1</v>
      </c>
      <c r="H2344">
        <v>152</v>
      </c>
      <c r="I2344">
        <v>23</v>
      </c>
      <c r="J2344" t="s">
        <v>60002</v>
      </c>
      <c r="K2344" t="s">
        <v>60003</v>
      </c>
      <c r="L2344" t="s">
        <v>60004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 x14ac:dyDescent="0.25">
      <c r="A2345">
        <v>20110602</v>
      </c>
      <c r="B2345" s="1">
        <v>40696</v>
      </c>
      <c r="C2345">
        <v>5</v>
      </c>
      <c r="D2345" t="s">
        <v>59985</v>
      </c>
      <c r="E2345" t="s">
        <v>59986</v>
      </c>
      <c r="F2345" t="s">
        <v>59987</v>
      </c>
      <c r="G2345">
        <v>2</v>
      </c>
      <c r="H2345">
        <v>153</v>
      </c>
      <c r="I2345">
        <v>23</v>
      </c>
      <c r="J2345" t="s">
        <v>60002</v>
      </c>
      <c r="K2345" t="s">
        <v>60003</v>
      </c>
      <c r="L2345" t="s">
        <v>60004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 x14ac:dyDescent="0.25">
      <c r="A2346">
        <v>20110603</v>
      </c>
      <c r="B2346" s="1">
        <v>40697</v>
      </c>
      <c r="C2346">
        <v>6</v>
      </c>
      <c r="D2346" t="s">
        <v>59988</v>
      </c>
      <c r="E2346" t="s">
        <v>59989</v>
      </c>
      <c r="F2346" t="s">
        <v>59990</v>
      </c>
      <c r="G2346">
        <v>3</v>
      </c>
      <c r="H2346">
        <v>154</v>
      </c>
      <c r="I2346">
        <v>23</v>
      </c>
      <c r="J2346" t="s">
        <v>60002</v>
      </c>
      <c r="K2346" t="s">
        <v>60003</v>
      </c>
      <c r="L2346" t="s">
        <v>60004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 x14ac:dyDescent="0.25">
      <c r="A2347">
        <v>20110604</v>
      </c>
      <c r="B2347" s="1">
        <v>40698</v>
      </c>
      <c r="C2347">
        <v>7</v>
      </c>
      <c r="D2347" t="s">
        <v>59967</v>
      </c>
      <c r="E2347" t="s">
        <v>59968</v>
      </c>
      <c r="F2347" t="s">
        <v>59969</v>
      </c>
      <c r="G2347">
        <v>4</v>
      </c>
      <c r="H2347">
        <v>155</v>
      </c>
      <c r="I2347">
        <v>23</v>
      </c>
      <c r="J2347" t="s">
        <v>60002</v>
      </c>
      <c r="K2347" t="s">
        <v>60003</v>
      </c>
      <c r="L2347" t="s">
        <v>60004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 x14ac:dyDescent="0.25">
      <c r="A2348">
        <v>20110605</v>
      </c>
      <c r="B2348" s="1">
        <v>40699</v>
      </c>
      <c r="C2348">
        <v>1</v>
      </c>
      <c r="D2348" t="s">
        <v>59973</v>
      </c>
      <c r="E2348" t="s">
        <v>59974</v>
      </c>
      <c r="F2348" t="s">
        <v>59975</v>
      </c>
      <c r="G2348">
        <v>5</v>
      </c>
      <c r="H2348">
        <v>156</v>
      </c>
      <c r="I2348">
        <v>24</v>
      </c>
      <c r="J2348" t="s">
        <v>60002</v>
      </c>
      <c r="K2348" t="s">
        <v>60003</v>
      </c>
      <c r="L2348" t="s">
        <v>60004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 x14ac:dyDescent="0.25">
      <c r="A2349">
        <v>20110606</v>
      </c>
      <c r="B2349" s="1">
        <v>40700</v>
      </c>
      <c r="C2349">
        <v>2</v>
      </c>
      <c r="D2349" t="s">
        <v>59976</v>
      </c>
      <c r="E2349" t="s">
        <v>59977</v>
      </c>
      <c r="F2349" t="s">
        <v>59978</v>
      </c>
      <c r="G2349">
        <v>6</v>
      </c>
      <c r="H2349">
        <v>157</v>
      </c>
      <c r="I2349">
        <v>24</v>
      </c>
      <c r="J2349" t="s">
        <v>60002</v>
      </c>
      <c r="K2349" t="s">
        <v>60003</v>
      </c>
      <c r="L2349" t="s">
        <v>60004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 x14ac:dyDescent="0.25">
      <c r="A2350">
        <v>20110607</v>
      </c>
      <c r="B2350" s="1">
        <v>40701</v>
      </c>
      <c r="C2350">
        <v>3</v>
      </c>
      <c r="D2350" t="s">
        <v>59979</v>
      </c>
      <c r="E2350" t="s">
        <v>59980</v>
      </c>
      <c r="F2350" t="s">
        <v>59981</v>
      </c>
      <c r="G2350">
        <v>7</v>
      </c>
      <c r="H2350">
        <v>158</v>
      </c>
      <c r="I2350">
        <v>24</v>
      </c>
      <c r="J2350" t="s">
        <v>60002</v>
      </c>
      <c r="K2350" t="s">
        <v>60003</v>
      </c>
      <c r="L2350" t="s">
        <v>60004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 x14ac:dyDescent="0.25">
      <c r="A2351">
        <v>20110608</v>
      </c>
      <c r="B2351" s="1">
        <v>40702</v>
      </c>
      <c r="C2351">
        <v>4</v>
      </c>
      <c r="D2351" t="s">
        <v>59982</v>
      </c>
      <c r="E2351" t="s">
        <v>59983</v>
      </c>
      <c r="F2351" t="s">
        <v>59984</v>
      </c>
      <c r="G2351">
        <v>8</v>
      </c>
      <c r="H2351">
        <v>159</v>
      </c>
      <c r="I2351">
        <v>24</v>
      </c>
      <c r="J2351" t="s">
        <v>60002</v>
      </c>
      <c r="K2351" t="s">
        <v>60003</v>
      </c>
      <c r="L2351" t="s">
        <v>60004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 x14ac:dyDescent="0.25">
      <c r="A2352">
        <v>20110609</v>
      </c>
      <c r="B2352" s="1">
        <v>40703</v>
      </c>
      <c r="C2352">
        <v>5</v>
      </c>
      <c r="D2352" t="s">
        <v>59985</v>
      </c>
      <c r="E2352" t="s">
        <v>59986</v>
      </c>
      <c r="F2352" t="s">
        <v>59987</v>
      </c>
      <c r="G2352">
        <v>9</v>
      </c>
      <c r="H2352">
        <v>160</v>
      </c>
      <c r="I2352">
        <v>24</v>
      </c>
      <c r="J2352" t="s">
        <v>60002</v>
      </c>
      <c r="K2352" t="s">
        <v>60003</v>
      </c>
      <c r="L2352" t="s">
        <v>60004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 x14ac:dyDescent="0.25">
      <c r="A2353">
        <v>20110610</v>
      </c>
      <c r="B2353" s="1">
        <v>40704</v>
      </c>
      <c r="C2353">
        <v>6</v>
      </c>
      <c r="D2353" t="s">
        <v>59988</v>
      </c>
      <c r="E2353" t="s">
        <v>59989</v>
      </c>
      <c r="F2353" t="s">
        <v>59990</v>
      </c>
      <c r="G2353">
        <v>10</v>
      </c>
      <c r="H2353">
        <v>161</v>
      </c>
      <c r="I2353">
        <v>24</v>
      </c>
      <c r="J2353" t="s">
        <v>60002</v>
      </c>
      <c r="K2353" t="s">
        <v>60003</v>
      </c>
      <c r="L2353" t="s">
        <v>60004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 x14ac:dyDescent="0.25">
      <c r="A2354">
        <v>20110611</v>
      </c>
      <c r="B2354" s="1">
        <v>40705</v>
      </c>
      <c r="C2354">
        <v>7</v>
      </c>
      <c r="D2354" t="s">
        <v>59967</v>
      </c>
      <c r="E2354" t="s">
        <v>59968</v>
      </c>
      <c r="F2354" t="s">
        <v>59969</v>
      </c>
      <c r="G2354">
        <v>11</v>
      </c>
      <c r="H2354">
        <v>162</v>
      </c>
      <c r="I2354">
        <v>24</v>
      </c>
      <c r="J2354" t="s">
        <v>60002</v>
      </c>
      <c r="K2354" t="s">
        <v>60003</v>
      </c>
      <c r="L2354" t="s">
        <v>60004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 x14ac:dyDescent="0.25">
      <c r="A2355">
        <v>20110612</v>
      </c>
      <c r="B2355" s="1">
        <v>40706</v>
      </c>
      <c r="C2355">
        <v>1</v>
      </c>
      <c r="D2355" t="s">
        <v>59973</v>
      </c>
      <c r="E2355" t="s">
        <v>59974</v>
      </c>
      <c r="F2355" t="s">
        <v>59975</v>
      </c>
      <c r="G2355">
        <v>12</v>
      </c>
      <c r="H2355">
        <v>163</v>
      </c>
      <c r="I2355">
        <v>25</v>
      </c>
      <c r="J2355" t="s">
        <v>60002</v>
      </c>
      <c r="K2355" t="s">
        <v>60003</v>
      </c>
      <c r="L2355" t="s">
        <v>60004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 x14ac:dyDescent="0.25">
      <c r="A2356">
        <v>20110613</v>
      </c>
      <c r="B2356" s="1">
        <v>40707</v>
      </c>
      <c r="C2356">
        <v>2</v>
      </c>
      <c r="D2356" t="s">
        <v>59976</v>
      </c>
      <c r="E2356" t="s">
        <v>59977</v>
      </c>
      <c r="F2356" t="s">
        <v>59978</v>
      </c>
      <c r="G2356">
        <v>13</v>
      </c>
      <c r="H2356">
        <v>164</v>
      </c>
      <c r="I2356">
        <v>25</v>
      </c>
      <c r="J2356" t="s">
        <v>60002</v>
      </c>
      <c r="K2356" t="s">
        <v>60003</v>
      </c>
      <c r="L2356" t="s">
        <v>60004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 x14ac:dyDescent="0.25">
      <c r="A2357">
        <v>20110614</v>
      </c>
      <c r="B2357" s="1">
        <v>40708</v>
      </c>
      <c r="C2357">
        <v>3</v>
      </c>
      <c r="D2357" t="s">
        <v>59979</v>
      </c>
      <c r="E2357" t="s">
        <v>59980</v>
      </c>
      <c r="F2357" t="s">
        <v>59981</v>
      </c>
      <c r="G2357">
        <v>14</v>
      </c>
      <c r="H2357">
        <v>165</v>
      </c>
      <c r="I2357">
        <v>25</v>
      </c>
      <c r="J2357" t="s">
        <v>60002</v>
      </c>
      <c r="K2357" t="s">
        <v>60003</v>
      </c>
      <c r="L2357" t="s">
        <v>60004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 x14ac:dyDescent="0.25">
      <c r="A2358">
        <v>20110615</v>
      </c>
      <c r="B2358" s="1">
        <v>40709</v>
      </c>
      <c r="C2358">
        <v>4</v>
      </c>
      <c r="D2358" t="s">
        <v>59982</v>
      </c>
      <c r="E2358" t="s">
        <v>59983</v>
      </c>
      <c r="F2358" t="s">
        <v>59984</v>
      </c>
      <c r="G2358">
        <v>15</v>
      </c>
      <c r="H2358">
        <v>166</v>
      </c>
      <c r="I2358">
        <v>25</v>
      </c>
      <c r="J2358" t="s">
        <v>60002</v>
      </c>
      <c r="K2358" t="s">
        <v>60003</v>
      </c>
      <c r="L2358" t="s">
        <v>60004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 x14ac:dyDescent="0.25">
      <c r="A2359">
        <v>20110616</v>
      </c>
      <c r="B2359" s="1">
        <v>40710</v>
      </c>
      <c r="C2359">
        <v>5</v>
      </c>
      <c r="D2359" t="s">
        <v>59985</v>
      </c>
      <c r="E2359" t="s">
        <v>59986</v>
      </c>
      <c r="F2359" t="s">
        <v>59987</v>
      </c>
      <c r="G2359">
        <v>16</v>
      </c>
      <c r="H2359">
        <v>167</v>
      </c>
      <c r="I2359">
        <v>25</v>
      </c>
      <c r="J2359" t="s">
        <v>60002</v>
      </c>
      <c r="K2359" t="s">
        <v>60003</v>
      </c>
      <c r="L2359" t="s">
        <v>60004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 x14ac:dyDescent="0.25">
      <c r="A2360">
        <v>20110617</v>
      </c>
      <c r="B2360" s="1">
        <v>40711</v>
      </c>
      <c r="C2360">
        <v>6</v>
      </c>
      <c r="D2360" t="s">
        <v>59988</v>
      </c>
      <c r="E2360" t="s">
        <v>59989</v>
      </c>
      <c r="F2360" t="s">
        <v>59990</v>
      </c>
      <c r="G2360">
        <v>17</v>
      </c>
      <c r="H2360">
        <v>168</v>
      </c>
      <c r="I2360">
        <v>25</v>
      </c>
      <c r="J2360" t="s">
        <v>60002</v>
      </c>
      <c r="K2360" t="s">
        <v>60003</v>
      </c>
      <c r="L2360" t="s">
        <v>60004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 x14ac:dyDescent="0.25">
      <c r="A2361">
        <v>20110618</v>
      </c>
      <c r="B2361" s="1">
        <v>40712</v>
      </c>
      <c r="C2361">
        <v>7</v>
      </c>
      <c r="D2361" t="s">
        <v>59967</v>
      </c>
      <c r="E2361" t="s">
        <v>59968</v>
      </c>
      <c r="F2361" t="s">
        <v>59969</v>
      </c>
      <c r="G2361">
        <v>18</v>
      </c>
      <c r="H2361">
        <v>169</v>
      </c>
      <c r="I2361">
        <v>25</v>
      </c>
      <c r="J2361" t="s">
        <v>60002</v>
      </c>
      <c r="K2361" t="s">
        <v>60003</v>
      </c>
      <c r="L2361" t="s">
        <v>60004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 x14ac:dyDescent="0.25">
      <c r="A2362">
        <v>20110619</v>
      </c>
      <c r="B2362" s="1">
        <v>40713</v>
      </c>
      <c r="C2362">
        <v>1</v>
      </c>
      <c r="D2362" t="s">
        <v>59973</v>
      </c>
      <c r="E2362" t="s">
        <v>59974</v>
      </c>
      <c r="F2362" t="s">
        <v>59975</v>
      </c>
      <c r="G2362">
        <v>19</v>
      </c>
      <c r="H2362">
        <v>170</v>
      </c>
      <c r="I2362">
        <v>26</v>
      </c>
      <c r="J2362" t="s">
        <v>60002</v>
      </c>
      <c r="K2362" t="s">
        <v>60003</v>
      </c>
      <c r="L2362" t="s">
        <v>60004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 x14ac:dyDescent="0.25">
      <c r="A2363">
        <v>20110620</v>
      </c>
      <c r="B2363" s="1">
        <v>40714</v>
      </c>
      <c r="C2363">
        <v>2</v>
      </c>
      <c r="D2363" t="s">
        <v>59976</v>
      </c>
      <c r="E2363" t="s">
        <v>59977</v>
      </c>
      <c r="F2363" t="s">
        <v>59978</v>
      </c>
      <c r="G2363">
        <v>20</v>
      </c>
      <c r="H2363">
        <v>171</v>
      </c>
      <c r="I2363">
        <v>26</v>
      </c>
      <c r="J2363" t="s">
        <v>60002</v>
      </c>
      <c r="K2363" t="s">
        <v>60003</v>
      </c>
      <c r="L2363" t="s">
        <v>60004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 x14ac:dyDescent="0.25">
      <c r="A2364">
        <v>20110621</v>
      </c>
      <c r="B2364" s="1">
        <v>40715</v>
      </c>
      <c r="C2364">
        <v>3</v>
      </c>
      <c r="D2364" t="s">
        <v>59979</v>
      </c>
      <c r="E2364" t="s">
        <v>59980</v>
      </c>
      <c r="F2364" t="s">
        <v>59981</v>
      </c>
      <c r="G2364">
        <v>21</v>
      </c>
      <c r="H2364">
        <v>172</v>
      </c>
      <c r="I2364">
        <v>26</v>
      </c>
      <c r="J2364" t="s">
        <v>60002</v>
      </c>
      <c r="K2364" t="s">
        <v>60003</v>
      </c>
      <c r="L2364" t="s">
        <v>60004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 x14ac:dyDescent="0.25">
      <c r="A2365">
        <v>20110622</v>
      </c>
      <c r="B2365" s="1">
        <v>40716</v>
      </c>
      <c r="C2365">
        <v>4</v>
      </c>
      <c r="D2365" t="s">
        <v>59982</v>
      </c>
      <c r="E2365" t="s">
        <v>59983</v>
      </c>
      <c r="F2365" t="s">
        <v>59984</v>
      </c>
      <c r="G2365">
        <v>22</v>
      </c>
      <c r="H2365">
        <v>173</v>
      </c>
      <c r="I2365">
        <v>26</v>
      </c>
      <c r="J2365" t="s">
        <v>60002</v>
      </c>
      <c r="K2365" t="s">
        <v>60003</v>
      </c>
      <c r="L2365" t="s">
        <v>60004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 x14ac:dyDescent="0.25">
      <c r="A2366">
        <v>20110623</v>
      </c>
      <c r="B2366" s="1">
        <v>40717</v>
      </c>
      <c r="C2366">
        <v>5</v>
      </c>
      <c r="D2366" t="s">
        <v>59985</v>
      </c>
      <c r="E2366" t="s">
        <v>59986</v>
      </c>
      <c r="F2366" t="s">
        <v>59987</v>
      </c>
      <c r="G2366">
        <v>23</v>
      </c>
      <c r="H2366">
        <v>174</v>
      </c>
      <c r="I2366">
        <v>26</v>
      </c>
      <c r="J2366" t="s">
        <v>60002</v>
      </c>
      <c r="K2366" t="s">
        <v>60003</v>
      </c>
      <c r="L2366" t="s">
        <v>60004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 x14ac:dyDescent="0.25">
      <c r="A2367">
        <v>20110624</v>
      </c>
      <c r="B2367" s="1">
        <v>40718</v>
      </c>
      <c r="C2367">
        <v>6</v>
      </c>
      <c r="D2367" t="s">
        <v>59988</v>
      </c>
      <c r="E2367" t="s">
        <v>59989</v>
      </c>
      <c r="F2367" t="s">
        <v>59990</v>
      </c>
      <c r="G2367">
        <v>24</v>
      </c>
      <c r="H2367">
        <v>175</v>
      </c>
      <c r="I2367">
        <v>26</v>
      </c>
      <c r="J2367" t="s">
        <v>60002</v>
      </c>
      <c r="K2367" t="s">
        <v>60003</v>
      </c>
      <c r="L2367" t="s">
        <v>60004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 x14ac:dyDescent="0.25">
      <c r="A2368">
        <v>20110625</v>
      </c>
      <c r="B2368" s="1">
        <v>40719</v>
      </c>
      <c r="C2368">
        <v>7</v>
      </c>
      <c r="D2368" t="s">
        <v>59967</v>
      </c>
      <c r="E2368" t="s">
        <v>59968</v>
      </c>
      <c r="F2368" t="s">
        <v>59969</v>
      </c>
      <c r="G2368">
        <v>25</v>
      </c>
      <c r="H2368">
        <v>176</v>
      </c>
      <c r="I2368">
        <v>26</v>
      </c>
      <c r="J2368" t="s">
        <v>60002</v>
      </c>
      <c r="K2368" t="s">
        <v>60003</v>
      </c>
      <c r="L2368" t="s">
        <v>60004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 x14ac:dyDescent="0.25">
      <c r="A2369">
        <v>20110626</v>
      </c>
      <c r="B2369" s="1">
        <v>40720</v>
      </c>
      <c r="C2369">
        <v>1</v>
      </c>
      <c r="D2369" t="s">
        <v>59973</v>
      </c>
      <c r="E2369" t="s">
        <v>59974</v>
      </c>
      <c r="F2369" t="s">
        <v>59975</v>
      </c>
      <c r="G2369">
        <v>26</v>
      </c>
      <c r="H2369">
        <v>177</v>
      </c>
      <c r="I2369">
        <v>27</v>
      </c>
      <c r="J2369" t="s">
        <v>60002</v>
      </c>
      <c r="K2369" t="s">
        <v>60003</v>
      </c>
      <c r="L2369" t="s">
        <v>60004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 x14ac:dyDescent="0.25">
      <c r="A2370">
        <v>20110627</v>
      </c>
      <c r="B2370" s="1">
        <v>40721</v>
      </c>
      <c r="C2370">
        <v>2</v>
      </c>
      <c r="D2370" t="s">
        <v>59976</v>
      </c>
      <c r="E2370" t="s">
        <v>59977</v>
      </c>
      <c r="F2370" t="s">
        <v>59978</v>
      </c>
      <c r="G2370">
        <v>27</v>
      </c>
      <c r="H2370">
        <v>178</v>
      </c>
      <c r="I2370">
        <v>27</v>
      </c>
      <c r="J2370" t="s">
        <v>60002</v>
      </c>
      <c r="K2370" t="s">
        <v>60003</v>
      </c>
      <c r="L2370" t="s">
        <v>60004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 x14ac:dyDescent="0.25">
      <c r="A2371">
        <v>20110628</v>
      </c>
      <c r="B2371" s="1">
        <v>40722</v>
      </c>
      <c r="C2371">
        <v>3</v>
      </c>
      <c r="D2371" t="s">
        <v>59979</v>
      </c>
      <c r="E2371" t="s">
        <v>59980</v>
      </c>
      <c r="F2371" t="s">
        <v>59981</v>
      </c>
      <c r="G2371">
        <v>28</v>
      </c>
      <c r="H2371">
        <v>179</v>
      </c>
      <c r="I2371">
        <v>27</v>
      </c>
      <c r="J2371" t="s">
        <v>60002</v>
      </c>
      <c r="K2371" t="s">
        <v>60003</v>
      </c>
      <c r="L2371" t="s">
        <v>60004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 x14ac:dyDescent="0.25">
      <c r="A2372">
        <v>20110629</v>
      </c>
      <c r="B2372" s="1">
        <v>40723</v>
      </c>
      <c r="C2372">
        <v>4</v>
      </c>
      <c r="D2372" t="s">
        <v>59982</v>
      </c>
      <c r="E2372" t="s">
        <v>59983</v>
      </c>
      <c r="F2372" t="s">
        <v>59984</v>
      </c>
      <c r="G2372">
        <v>29</v>
      </c>
      <c r="H2372">
        <v>180</v>
      </c>
      <c r="I2372">
        <v>27</v>
      </c>
      <c r="J2372" t="s">
        <v>60002</v>
      </c>
      <c r="K2372" t="s">
        <v>60003</v>
      </c>
      <c r="L2372" t="s">
        <v>60004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 x14ac:dyDescent="0.25">
      <c r="A2373">
        <v>20110630</v>
      </c>
      <c r="B2373" s="1">
        <v>40724</v>
      </c>
      <c r="C2373">
        <v>5</v>
      </c>
      <c r="D2373" t="s">
        <v>59985</v>
      </c>
      <c r="E2373" t="s">
        <v>59986</v>
      </c>
      <c r="F2373" t="s">
        <v>59987</v>
      </c>
      <c r="G2373">
        <v>30</v>
      </c>
      <c r="H2373">
        <v>181</v>
      </c>
      <c r="I2373">
        <v>27</v>
      </c>
      <c r="J2373" t="s">
        <v>60002</v>
      </c>
      <c r="K2373" t="s">
        <v>60003</v>
      </c>
      <c r="L2373" t="s">
        <v>60004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 x14ac:dyDescent="0.25">
      <c r="A2374">
        <v>20110701</v>
      </c>
      <c r="B2374" s="1">
        <v>40725</v>
      </c>
      <c r="C2374">
        <v>6</v>
      </c>
      <c r="D2374" t="s">
        <v>59988</v>
      </c>
      <c r="E2374" t="s">
        <v>59989</v>
      </c>
      <c r="F2374" t="s">
        <v>59990</v>
      </c>
      <c r="G2374">
        <v>1</v>
      </c>
      <c r="H2374">
        <v>182</v>
      </c>
      <c r="I2374">
        <v>27</v>
      </c>
      <c r="J2374" t="s">
        <v>60005</v>
      </c>
      <c r="K2374" t="s">
        <v>73</v>
      </c>
      <c r="L2374" t="s">
        <v>60006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 x14ac:dyDescent="0.25">
      <c r="A2375">
        <v>20110702</v>
      </c>
      <c r="B2375" s="1">
        <v>40726</v>
      </c>
      <c r="C2375">
        <v>7</v>
      </c>
      <c r="D2375" t="s">
        <v>59967</v>
      </c>
      <c r="E2375" t="s">
        <v>59968</v>
      </c>
      <c r="F2375" t="s">
        <v>59969</v>
      </c>
      <c r="G2375">
        <v>2</v>
      </c>
      <c r="H2375">
        <v>183</v>
      </c>
      <c r="I2375">
        <v>27</v>
      </c>
      <c r="J2375" t="s">
        <v>60005</v>
      </c>
      <c r="K2375" t="s">
        <v>73</v>
      </c>
      <c r="L2375" t="s">
        <v>60006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 x14ac:dyDescent="0.25">
      <c r="A2376">
        <v>20110703</v>
      </c>
      <c r="B2376" s="1">
        <v>40727</v>
      </c>
      <c r="C2376">
        <v>1</v>
      </c>
      <c r="D2376" t="s">
        <v>59973</v>
      </c>
      <c r="E2376" t="s">
        <v>59974</v>
      </c>
      <c r="F2376" t="s">
        <v>59975</v>
      </c>
      <c r="G2376">
        <v>3</v>
      </c>
      <c r="H2376">
        <v>184</v>
      </c>
      <c r="I2376">
        <v>28</v>
      </c>
      <c r="J2376" t="s">
        <v>60005</v>
      </c>
      <c r="K2376" t="s">
        <v>73</v>
      </c>
      <c r="L2376" t="s">
        <v>60006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 x14ac:dyDescent="0.25">
      <c r="A2377">
        <v>20110704</v>
      </c>
      <c r="B2377" s="1">
        <v>40728</v>
      </c>
      <c r="C2377">
        <v>2</v>
      </c>
      <c r="D2377" t="s">
        <v>59976</v>
      </c>
      <c r="E2377" t="s">
        <v>59977</v>
      </c>
      <c r="F2377" t="s">
        <v>59978</v>
      </c>
      <c r="G2377">
        <v>4</v>
      </c>
      <c r="H2377">
        <v>185</v>
      </c>
      <c r="I2377">
        <v>28</v>
      </c>
      <c r="J2377" t="s">
        <v>60005</v>
      </c>
      <c r="K2377" t="s">
        <v>73</v>
      </c>
      <c r="L2377" t="s">
        <v>60006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 x14ac:dyDescent="0.25">
      <c r="A2378">
        <v>20110705</v>
      </c>
      <c r="B2378" s="1">
        <v>40729</v>
      </c>
      <c r="C2378">
        <v>3</v>
      </c>
      <c r="D2378" t="s">
        <v>59979</v>
      </c>
      <c r="E2378" t="s">
        <v>59980</v>
      </c>
      <c r="F2378" t="s">
        <v>59981</v>
      </c>
      <c r="G2378">
        <v>5</v>
      </c>
      <c r="H2378">
        <v>186</v>
      </c>
      <c r="I2378">
        <v>28</v>
      </c>
      <c r="J2378" t="s">
        <v>60005</v>
      </c>
      <c r="K2378" t="s">
        <v>73</v>
      </c>
      <c r="L2378" t="s">
        <v>60006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 x14ac:dyDescent="0.25">
      <c r="A2379">
        <v>20110706</v>
      </c>
      <c r="B2379" s="1">
        <v>40730</v>
      </c>
      <c r="C2379">
        <v>4</v>
      </c>
      <c r="D2379" t="s">
        <v>59982</v>
      </c>
      <c r="E2379" t="s">
        <v>59983</v>
      </c>
      <c r="F2379" t="s">
        <v>59984</v>
      </c>
      <c r="G2379">
        <v>6</v>
      </c>
      <c r="H2379">
        <v>187</v>
      </c>
      <c r="I2379">
        <v>28</v>
      </c>
      <c r="J2379" t="s">
        <v>60005</v>
      </c>
      <c r="K2379" t="s">
        <v>73</v>
      </c>
      <c r="L2379" t="s">
        <v>60006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 x14ac:dyDescent="0.25">
      <c r="A2380">
        <v>20110707</v>
      </c>
      <c r="B2380" s="1">
        <v>40731</v>
      </c>
      <c r="C2380">
        <v>5</v>
      </c>
      <c r="D2380" t="s">
        <v>59985</v>
      </c>
      <c r="E2380" t="s">
        <v>59986</v>
      </c>
      <c r="F2380" t="s">
        <v>59987</v>
      </c>
      <c r="G2380">
        <v>7</v>
      </c>
      <c r="H2380">
        <v>188</v>
      </c>
      <c r="I2380">
        <v>28</v>
      </c>
      <c r="J2380" t="s">
        <v>60005</v>
      </c>
      <c r="K2380" t="s">
        <v>73</v>
      </c>
      <c r="L2380" t="s">
        <v>60006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 x14ac:dyDescent="0.25">
      <c r="A2381">
        <v>20110708</v>
      </c>
      <c r="B2381" s="1">
        <v>40732</v>
      </c>
      <c r="C2381">
        <v>6</v>
      </c>
      <c r="D2381" t="s">
        <v>59988</v>
      </c>
      <c r="E2381" t="s">
        <v>59989</v>
      </c>
      <c r="F2381" t="s">
        <v>59990</v>
      </c>
      <c r="G2381">
        <v>8</v>
      </c>
      <c r="H2381">
        <v>189</v>
      </c>
      <c r="I2381">
        <v>28</v>
      </c>
      <c r="J2381" t="s">
        <v>60005</v>
      </c>
      <c r="K2381" t="s">
        <v>73</v>
      </c>
      <c r="L2381" t="s">
        <v>60006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 x14ac:dyDescent="0.25">
      <c r="A2382">
        <v>20110709</v>
      </c>
      <c r="B2382" s="1">
        <v>40733</v>
      </c>
      <c r="C2382">
        <v>7</v>
      </c>
      <c r="D2382" t="s">
        <v>59967</v>
      </c>
      <c r="E2382" t="s">
        <v>59968</v>
      </c>
      <c r="F2382" t="s">
        <v>59969</v>
      </c>
      <c r="G2382">
        <v>9</v>
      </c>
      <c r="H2382">
        <v>190</v>
      </c>
      <c r="I2382">
        <v>28</v>
      </c>
      <c r="J2382" t="s">
        <v>60005</v>
      </c>
      <c r="K2382" t="s">
        <v>73</v>
      </c>
      <c r="L2382" t="s">
        <v>60006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 x14ac:dyDescent="0.25">
      <c r="A2383">
        <v>20110710</v>
      </c>
      <c r="B2383" s="1">
        <v>40734</v>
      </c>
      <c r="C2383">
        <v>1</v>
      </c>
      <c r="D2383" t="s">
        <v>59973</v>
      </c>
      <c r="E2383" t="s">
        <v>59974</v>
      </c>
      <c r="F2383" t="s">
        <v>59975</v>
      </c>
      <c r="G2383">
        <v>10</v>
      </c>
      <c r="H2383">
        <v>191</v>
      </c>
      <c r="I2383">
        <v>29</v>
      </c>
      <c r="J2383" t="s">
        <v>60005</v>
      </c>
      <c r="K2383" t="s">
        <v>73</v>
      </c>
      <c r="L2383" t="s">
        <v>60006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 x14ac:dyDescent="0.25">
      <c r="A2384">
        <v>20110711</v>
      </c>
      <c r="B2384" s="1">
        <v>40735</v>
      </c>
      <c r="C2384">
        <v>2</v>
      </c>
      <c r="D2384" t="s">
        <v>59976</v>
      </c>
      <c r="E2384" t="s">
        <v>59977</v>
      </c>
      <c r="F2384" t="s">
        <v>59978</v>
      </c>
      <c r="G2384">
        <v>11</v>
      </c>
      <c r="H2384">
        <v>192</v>
      </c>
      <c r="I2384">
        <v>29</v>
      </c>
      <c r="J2384" t="s">
        <v>60005</v>
      </c>
      <c r="K2384" t="s">
        <v>73</v>
      </c>
      <c r="L2384" t="s">
        <v>60006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 x14ac:dyDescent="0.25">
      <c r="A2385">
        <v>20110712</v>
      </c>
      <c r="B2385" s="1">
        <v>40736</v>
      </c>
      <c r="C2385">
        <v>3</v>
      </c>
      <c r="D2385" t="s">
        <v>59979</v>
      </c>
      <c r="E2385" t="s">
        <v>59980</v>
      </c>
      <c r="F2385" t="s">
        <v>59981</v>
      </c>
      <c r="G2385">
        <v>12</v>
      </c>
      <c r="H2385">
        <v>193</v>
      </c>
      <c r="I2385">
        <v>29</v>
      </c>
      <c r="J2385" t="s">
        <v>60005</v>
      </c>
      <c r="K2385" t="s">
        <v>73</v>
      </c>
      <c r="L2385" t="s">
        <v>60006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 x14ac:dyDescent="0.25">
      <c r="A2386">
        <v>20110713</v>
      </c>
      <c r="B2386" s="1">
        <v>40737</v>
      </c>
      <c r="C2386">
        <v>4</v>
      </c>
      <c r="D2386" t="s">
        <v>59982</v>
      </c>
      <c r="E2386" t="s">
        <v>59983</v>
      </c>
      <c r="F2386" t="s">
        <v>59984</v>
      </c>
      <c r="G2386">
        <v>13</v>
      </c>
      <c r="H2386">
        <v>194</v>
      </c>
      <c r="I2386">
        <v>29</v>
      </c>
      <c r="J2386" t="s">
        <v>60005</v>
      </c>
      <c r="K2386" t="s">
        <v>73</v>
      </c>
      <c r="L2386" t="s">
        <v>60006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 x14ac:dyDescent="0.25">
      <c r="A2387">
        <v>20110714</v>
      </c>
      <c r="B2387" s="1">
        <v>40738</v>
      </c>
      <c r="C2387">
        <v>5</v>
      </c>
      <c r="D2387" t="s">
        <v>59985</v>
      </c>
      <c r="E2387" t="s">
        <v>59986</v>
      </c>
      <c r="F2387" t="s">
        <v>59987</v>
      </c>
      <c r="G2387">
        <v>14</v>
      </c>
      <c r="H2387">
        <v>195</v>
      </c>
      <c r="I2387">
        <v>29</v>
      </c>
      <c r="J2387" t="s">
        <v>60005</v>
      </c>
      <c r="K2387" t="s">
        <v>73</v>
      </c>
      <c r="L2387" t="s">
        <v>60006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 x14ac:dyDescent="0.25">
      <c r="A2388">
        <v>20110715</v>
      </c>
      <c r="B2388" s="1">
        <v>40739</v>
      </c>
      <c r="C2388">
        <v>6</v>
      </c>
      <c r="D2388" t="s">
        <v>59988</v>
      </c>
      <c r="E2388" t="s">
        <v>59989</v>
      </c>
      <c r="F2388" t="s">
        <v>59990</v>
      </c>
      <c r="G2388">
        <v>15</v>
      </c>
      <c r="H2388">
        <v>196</v>
      </c>
      <c r="I2388">
        <v>29</v>
      </c>
      <c r="J2388" t="s">
        <v>60005</v>
      </c>
      <c r="K2388" t="s">
        <v>73</v>
      </c>
      <c r="L2388" t="s">
        <v>60006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 x14ac:dyDescent="0.25">
      <c r="A2389">
        <v>20110716</v>
      </c>
      <c r="B2389" s="1">
        <v>40740</v>
      </c>
      <c r="C2389">
        <v>7</v>
      </c>
      <c r="D2389" t="s">
        <v>59967</v>
      </c>
      <c r="E2389" t="s">
        <v>59968</v>
      </c>
      <c r="F2389" t="s">
        <v>59969</v>
      </c>
      <c r="G2389">
        <v>16</v>
      </c>
      <c r="H2389">
        <v>197</v>
      </c>
      <c r="I2389">
        <v>29</v>
      </c>
      <c r="J2389" t="s">
        <v>60005</v>
      </c>
      <c r="K2389" t="s">
        <v>73</v>
      </c>
      <c r="L2389" t="s">
        <v>60006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 x14ac:dyDescent="0.25">
      <c r="A2390">
        <v>20110717</v>
      </c>
      <c r="B2390" s="1">
        <v>40741</v>
      </c>
      <c r="C2390">
        <v>1</v>
      </c>
      <c r="D2390" t="s">
        <v>59973</v>
      </c>
      <c r="E2390" t="s">
        <v>59974</v>
      </c>
      <c r="F2390" t="s">
        <v>59975</v>
      </c>
      <c r="G2390">
        <v>17</v>
      </c>
      <c r="H2390">
        <v>198</v>
      </c>
      <c r="I2390">
        <v>30</v>
      </c>
      <c r="J2390" t="s">
        <v>60005</v>
      </c>
      <c r="K2390" t="s">
        <v>73</v>
      </c>
      <c r="L2390" t="s">
        <v>60006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 x14ac:dyDescent="0.25">
      <c r="A2391">
        <v>20110718</v>
      </c>
      <c r="B2391" s="1">
        <v>40742</v>
      </c>
      <c r="C2391">
        <v>2</v>
      </c>
      <c r="D2391" t="s">
        <v>59976</v>
      </c>
      <c r="E2391" t="s">
        <v>59977</v>
      </c>
      <c r="F2391" t="s">
        <v>59978</v>
      </c>
      <c r="G2391">
        <v>18</v>
      </c>
      <c r="H2391">
        <v>199</v>
      </c>
      <c r="I2391">
        <v>30</v>
      </c>
      <c r="J2391" t="s">
        <v>60005</v>
      </c>
      <c r="K2391" t="s">
        <v>73</v>
      </c>
      <c r="L2391" t="s">
        <v>60006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 x14ac:dyDescent="0.25">
      <c r="A2392">
        <v>20110719</v>
      </c>
      <c r="B2392" s="1">
        <v>40743</v>
      </c>
      <c r="C2392">
        <v>3</v>
      </c>
      <c r="D2392" t="s">
        <v>59979</v>
      </c>
      <c r="E2392" t="s">
        <v>59980</v>
      </c>
      <c r="F2392" t="s">
        <v>59981</v>
      </c>
      <c r="G2392">
        <v>19</v>
      </c>
      <c r="H2392">
        <v>200</v>
      </c>
      <c r="I2392">
        <v>30</v>
      </c>
      <c r="J2392" t="s">
        <v>60005</v>
      </c>
      <c r="K2392" t="s">
        <v>73</v>
      </c>
      <c r="L2392" t="s">
        <v>60006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 x14ac:dyDescent="0.25">
      <c r="A2393">
        <v>20110720</v>
      </c>
      <c r="B2393" s="1">
        <v>40744</v>
      </c>
      <c r="C2393">
        <v>4</v>
      </c>
      <c r="D2393" t="s">
        <v>59982</v>
      </c>
      <c r="E2393" t="s">
        <v>59983</v>
      </c>
      <c r="F2393" t="s">
        <v>59984</v>
      </c>
      <c r="G2393">
        <v>20</v>
      </c>
      <c r="H2393">
        <v>201</v>
      </c>
      <c r="I2393">
        <v>30</v>
      </c>
      <c r="J2393" t="s">
        <v>60005</v>
      </c>
      <c r="K2393" t="s">
        <v>73</v>
      </c>
      <c r="L2393" t="s">
        <v>60006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 x14ac:dyDescent="0.25">
      <c r="A2394">
        <v>20110721</v>
      </c>
      <c r="B2394" s="1">
        <v>40745</v>
      </c>
      <c r="C2394">
        <v>5</v>
      </c>
      <c r="D2394" t="s">
        <v>59985</v>
      </c>
      <c r="E2394" t="s">
        <v>59986</v>
      </c>
      <c r="F2394" t="s">
        <v>59987</v>
      </c>
      <c r="G2394">
        <v>21</v>
      </c>
      <c r="H2394">
        <v>202</v>
      </c>
      <c r="I2394">
        <v>30</v>
      </c>
      <c r="J2394" t="s">
        <v>60005</v>
      </c>
      <c r="K2394" t="s">
        <v>73</v>
      </c>
      <c r="L2394" t="s">
        <v>60006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 x14ac:dyDescent="0.25">
      <c r="A2395">
        <v>20110722</v>
      </c>
      <c r="B2395" s="1">
        <v>40746</v>
      </c>
      <c r="C2395">
        <v>6</v>
      </c>
      <c r="D2395" t="s">
        <v>59988</v>
      </c>
      <c r="E2395" t="s">
        <v>59989</v>
      </c>
      <c r="F2395" t="s">
        <v>59990</v>
      </c>
      <c r="G2395">
        <v>22</v>
      </c>
      <c r="H2395">
        <v>203</v>
      </c>
      <c r="I2395">
        <v>30</v>
      </c>
      <c r="J2395" t="s">
        <v>60005</v>
      </c>
      <c r="K2395" t="s">
        <v>73</v>
      </c>
      <c r="L2395" t="s">
        <v>60006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 x14ac:dyDescent="0.25">
      <c r="A2396">
        <v>20110723</v>
      </c>
      <c r="B2396" s="1">
        <v>40747</v>
      </c>
      <c r="C2396">
        <v>7</v>
      </c>
      <c r="D2396" t="s">
        <v>59967</v>
      </c>
      <c r="E2396" t="s">
        <v>59968</v>
      </c>
      <c r="F2396" t="s">
        <v>59969</v>
      </c>
      <c r="G2396">
        <v>23</v>
      </c>
      <c r="H2396">
        <v>204</v>
      </c>
      <c r="I2396">
        <v>30</v>
      </c>
      <c r="J2396" t="s">
        <v>60005</v>
      </c>
      <c r="K2396" t="s">
        <v>73</v>
      </c>
      <c r="L2396" t="s">
        <v>60006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 x14ac:dyDescent="0.25">
      <c r="A2397">
        <v>20110724</v>
      </c>
      <c r="B2397" s="1">
        <v>40748</v>
      </c>
      <c r="C2397">
        <v>1</v>
      </c>
      <c r="D2397" t="s">
        <v>59973</v>
      </c>
      <c r="E2397" t="s">
        <v>59974</v>
      </c>
      <c r="F2397" t="s">
        <v>59975</v>
      </c>
      <c r="G2397">
        <v>24</v>
      </c>
      <c r="H2397">
        <v>205</v>
      </c>
      <c r="I2397">
        <v>31</v>
      </c>
      <c r="J2397" t="s">
        <v>60005</v>
      </c>
      <c r="K2397" t="s">
        <v>73</v>
      </c>
      <c r="L2397" t="s">
        <v>60006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 x14ac:dyDescent="0.25">
      <c r="A2398">
        <v>20110725</v>
      </c>
      <c r="B2398" s="1">
        <v>40749</v>
      </c>
      <c r="C2398">
        <v>2</v>
      </c>
      <c r="D2398" t="s">
        <v>59976</v>
      </c>
      <c r="E2398" t="s">
        <v>59977</v>
      </c>
      <c r="F2398" t="s">
        <v>59978</v>
      </c>
      <c r="G2398">
        <v>25</v>
      </c>
      <c r="H2398">
        <v>206</v>
      </c>
      <c r="I2398">
        <v>31</v>
      </c>
      <c r="J2398" t="s">
        <v>60005</v>
      </c>
      <c r="K2398" t="s">
        <v>73</v>
      </c>
      <c r="L2398" t="s">
        <v>60006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 x14ac:dyDescent="0.25">
      <c r="A2399">
        <v>20110726</v>
      </c>
      <c r="B2399" s="1">
        <v>40750</v>
      </c>
      <c r="C2399">
        <v>3</v>
      </c>
      <c r="D2399" t="s">
        <v>59979</v>
      </c>
      <c r="E2399" t="s">
        <v>59980</v>
      </c>
      <c r="F2399" t="s">
        <v>59981</v>
      </c>
      <c r="G2399">
        <v>26</v>
      </c>
      <c r="H2399">
        <v>207</v>
      </c>
      <c r="I2399">
        <v>31</v>
      </c>
      <c r="J2399" t="s">
        <v>60005</v>
      </c>
      <c r="K2399" t="s">
        <v>73</v>
      </c>
      <c r="L2399" t="s">
        <v>60006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 x14ac:dyDescent="0.25">
      <c r="A2400">
        <v>20110727</v>
      </c>
      <c r="B2400" s="1">
        <v>40751</v>
      </c>
      <c r="C2400">
        <v>4</v>
      </c>
      <c r="D2400" t="s">
        <v>59982</v>
      </c>
      <c r="E2400" t="s">
        <v>59983</v>
      </c>
      <c r="F2400" t="s">
        <v>59984</v>
      </c>
      <c r="G2400">
        <v>27</v>
      </c>
      <c r="H2400">
        <v>208</v>
      </c>
      <c r="I2400">
        <v>31</v>
      </c>
      <c r="J2400" t="s">
        <v>60005</v>
      </c>
      <c r="K2400" t="s">
        <v>73</v>
      </c>
      <c r="L2400" t="s">
        <v>60006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 x14ac:dyDescent="0.25">
      <c r="A2401">
        <v>20110728</v>
      </c>
      <c r="B2401" s="1">
        <v>40752</v>
      </c>
      <c r="C2401">
        <v>5</v>
      </c>
      <c r="D2401" t="s">
        <v>59985</v>
      </c>
      <c r="E2401" t="s">
        <v>59986</v>
      </c>
      <c r="F2401" t="s">
        <v>59987</v>
      </c>
      <c r="G2401">
        <v>28</v>
      </c>
      <c r="H2401">
        <v>209</v>
      </c>
      <c r="I2401">
        <v>31</v>
      </c>
      <c r="J2401" t="s">
        <v>60005</v>
      </c>
      <c r="K2401" t="s">
        <v>73</v>
      </c>
      <c r="L2401" t="s">
        <v>60006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 x14ac:dyDescent="0.25">
      <c r="A2402">
        <v>20110729</v>
      </c>
      <c r="B2402" s="1">
        <v>40753</v>
      </c>
      <c r="C2402">
        <v>6</v>
      </c>
      <c r="D2402" t="s">
        <v>59988</v>
      </c>
      <c r="E2402" t="s">
        <v>59989</v>
      </c>
      <c r="F2402" t="s">
        <v>59990</v>
      </c>
      <c r="G2402">
        <v>29</v>
      </c>
      <c r="H2402">
        <v>210</v>
      </c>
      <c r="I2402">
        <v>31</v>
      </c>
      <c r="J2402" t="s">
        <v>60005</v>
      </c>
      <c r="K2402" t="s">
        <v>73</v>
      </c>
      <c r="L2402" t="s">
        <v>60006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 x14ac:dyDescent="0.25">
      <c r="A2403">
        <v>20110730</v>
      </c>
      <c r="B2403" s="1">
        <v>40754</v>
      </c>
      <c r="C2403">
        <v>7</v>
      </c>
      <c r="D2403" t="s">
        <v>59967</v>
      </c>
      <c r="E2403" t="s">
        <v>59968</v>
      </c>
      <c r="F2403" t="s">
        <v>59969</v>
      </c>
      <c r="G2403">
        <v>30</v>
      </c>
      <c r="H2403">
        <v>211</v>
      </c>
      <c r="I2403">
        <v>31</v>
      </c>
      <c r="J2403" t="s">
        <v>60005</v>
      </c>
      <c r="K2403" t="s">
        <v>73</v>
      </c>
      <c r="L2403" t="s">
        <v>60006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 x14ac:dyDescent="0.25">
      <c r="A2404">
        <v>20110731</v>
      </c>
      <c r="B2404" s="1">
        <v>40755</v>
      </c>
      <c r="C2404">
        <v>1</v>
      </c>
      <c r="D2404" t="s">
        <v>59973</v>
      </c>
      <c r="E2404" t="s">
        <v>59974</v>
      </c>
      <c r="F2404" t="s">
        <v>59975</v>
      </c>
      <c r="G2404">
        <v>31</v>
      </c>
      <c r="H2404">
        <v>212</v>
      </c>
      <c r="I2404">
        <v>32</v>
      </c>
      <c r="J2404" t="s">
        <v>60005</v>
      </c>
      <c r="K2404" t="s">
        <v>73</v>
      </c>
      <c r="L2404" t="s">
        <v>60006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 x14ac:dyDescent="0.25">
      <c r="A2405">
        <v>20110801</v>
      </c>
      <c r="B2405" s="1">
        <v>40756</v>
      </c>
      <c r="C2405">
        <v>2</v>
      </c>
      <c r="D2405" t="s">
        <v>59976</v>
      </c>
      <c r="E2405" t="s">
        <v>59977</v>
      </c>
      <c r="F2405" t="s">
        <v>59978</v>
      </c>
      <c r="G2405">
        <v>1</v>
      </c>
      <c r="H2405">
        <v>213</v>
      </c>
      <c r="I2405">
        <v>32</v>
      </c>
      <c r="J2405" t="s">
        <v>60007</v>
      </c>
      <c r="K2405" t="s">
        <v>60008</v>
      </c>
      <c r="L2405" t="s">
        <v>60009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 x14ac:dyDescent="0.25">
      <c r="A2406">
        <v>20110802</v>
      </c>
      <c r="B2406" s="1">
        <v>40757</v>
      </c>
      <c r="C2406">
        <v>3</v>
      </c>
      <c r="D2406" t="s">
        <v>59979</v>
      </c>
      <c r="E2406" t="s">
        <v>59980</v>
      </c>
      <c r="F2406" t="s">
        <v>59981</v>
      </c>
      <c r="G2406">
        <v>2</v>
      </c>
      <c r="H2406">
        <v>214</v>
      </c>
      <c r="I2406">
        <v>32</v>
      </c>
      <c r="J2406" t="s">
        <v>60007</v>
      </c>
      <c r="K2406" t="s">
        <v>60008</v>
      </c>
      <c r="L2406" t="s">
        <v>60009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 x14ac:dyDescent="0.25">
      <c r="A2407">
        <v>20110803</v>
      </c>
      <c r="B2407" s="1">
        <v>40758</v>
      </c>
      <c r="C2407">
        <v>4</v>
      </c>
      <c r="D2407" t="s">
        <v>59982</v>
      </c>
      <c r="E2407" t="s">
        <v>59983</v>
      </c>
      <c r="F2407" t="s">
        <v>59984</v>
      </c>
      <c r="G2407">
        <v>3</v>
      </c>
      <c r="H2407">
        <v>215</v>
      </c>
      <c r="I2407">
        <v>32</v>
      </c>
      <c r="J2407" t="s">
        <v>60007</v>
      </c>
      <c r="K2407" t="s">
        <v>60008</v>
      </c>
      <c r="L2407" t="s">
        <v>60009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 x14ac:dyDescent="0.25">
      <c r="A2408">
        <v>20110804</v>
      </c>
      <c r="B2408" s="1">
        <v>40759</v>
      </c>
      <c r="C2408">
        <v>5</v>
      </c>
      <c r="D2408" t="s">
        <v>59985</v>
      </c>
      <c r="E2408" t="s">
        <v>59986</v>
      </c>
      <c r="F2408" t="s">
        <v>59987</v>
      </c>
      <c r="G2408">
        <v>4</v>
      </c>
      <c r="H2408">
        <v>216</v>
      </c>
      <c r="I2408">
        <v>32</v>
      </c>
      <c r="J2408" t="s">
        <v>60007</v>
      </c>
      <c r="K2408" t="s">
        <v>60008</v>
      </c>
      <c r="L2408" t="s">
        <v>60009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 x14ac:dyDescent="0.25">
      <c r="A2409">
        <v>20110805</v>
      </c>
      <c r="B2409" s="1">
        <v>40760</v>
      </c>
      <c r="C2409">
        <v>6</v>
      </c>
      <c r="D2409" t="s">
        <v>59988</v>
      </c>
      <c r="E2409" t="s">
        <v>59989</v>
      </c>
      <c r="F2409" t="s">
        <v>59990</v>
      </c>
      <c r="G2409">
        <v>5</v>
      </c>
      <c r="H2409">
        <v>217</v>
      </c>
      <c r="I2409">
        <v>32</v>
      </c>
      <c r="J2409" t="s">
        <v>60007</v>
      </c>
      <c r="K2409" t="s">
        <v>60008</v>
      </c>
      <c r="L2409" t="s">
        <v>60009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 x14ac:dyDescent="0.25">
      <c r="A2410">
        <v>20110806</v>
      </c>
      <c r="B2410" s="1">
        <v>40761</v>
      </c>
      <c r="C2410">
        <v>7</v>
      </c>
      <c r="D2410" t="s">
        <v>59967</v>
      </c>
      <c r="E2410" t="s">
        <v>59968</v>
      </c>
      <c r="F2410" t="s">
        <v>59969</v>
      </c>
      <c r="G2410">
        <v>6</v>
      </c>
      <c r="H2410">
        <v>218</v>
      </c>
      <c r="I2410">
        <v>32</v>
      </c>
      <c r="J2410" t="s">
        <v>60007</v>
      </c>
      <c r="K2410" t="s">
        <v>60008</v>
      </c>
      <c r="L2410" t="s">
        <v>60009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 x14ac:dyDescent="0.25">
      <c r="A2411">
        <v>20110807</v>
      </c>
      <c r="B2411" s="1">
        <v>40762</v>
      </c>
      <c r="C2411">
        <v>1</v>
      </c>
      <c r="D2411" t="s">
        <v>59973</v>
      </c>
      <c r="E2411" t="s">
        <v>59974</v>
      </c>
      <c r="F2411" t="s">
        <v>59975</v>
      </c>
      <c r="G2411">
        <v>7</v>
      </c>
      <c r="H2411">
        <v>219</v>
      </c>
      <c r="I2411">
        <v>33</v>
      </c>
      <c r="J2411" t="s">
        <v>60007</v>
      </c>
      <c r="K2411" t="s">
        <v>60008</v>
      </c>
      <c r="L2411" t="s">
        <v>60009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 x14ac:dyDescent="0.25">
      <c r="A2412">
        <v>20110808</v>
      </c>
      <c r="B2412" s="1">
        <v>40763</v>
      </c>
      <c r="C2412">
        <v>2</v>
      </c>
      <c r="D2412" t="s">
        <v>59976</v>
      </c>
      <c r="E2412" t="s">
        <v>59977</v>
      </c>
      <c r="F2412" t="s">
        <v>59978</v>
      </c>
      <c r="G2412">
        <v>8</v>
      </c>
      <c r="H2412">
        <v>220</v>
      </c>
      <c r="I2412">
        <v>33</v>
      </c>
      <c r="J2412" t="s">
        <v>60007</v>
      </c>
      <c r="K2412" t="s">
        <v>60008</v>
      </c>
      <c r="L2412" t="s">
        <v>60009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 x14ac:dyDescent="0.25">
      <c r="A2413">
        <v>20110809</v>
      </c>
      <c r="B2413" s="1">
        <v>40764</v>
      </c>
      <c r="C2413">
        <v>3</v>
      </c>
      <c r="D2413" t="s">
        <v>59979</v>
      </c>
      <c r="E2413" t="s">
        <v>59980</v>
      </c>
      <c r="F2413" t="s">
        <v>59981</v>
      </c>
      <c r="G2413">
        <v>9</v>
      </c>
      <c r="H2413">
        <v>221</v>
      </c>
      <c r="I2413">
        <v>33</v>
      </c>
      <c r="J2413" t="s">
        <v>60007</v>
      </c>
      <c r="K2413" t="s">
        <v>60008</v>
      </c>
      <c r="L2413" t="s">
        <v>60009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 x14ac:dyDescent="0.25">
      <c r="A2414">
        <v>20110810</v>
      </c>
      <c r="B2414" s="1">
        <v>40765</v>
      </c>
      <c r="C2414">
        <v>4</v>
      </c>
      <c r="D2414" t="s">
        <v>59982</v>
      </c>
      <c r="E2414" t="s">
        <v>59983</v>
      </c>
      <c r="F2414" t="s">
        <v>59984</v>
      </c>
      <c r="G2414">
        <v>10</v>
      </c>
      <c r="H2414">
        <v>222</v>
      </c>
      <c r="I2414">
        <v>33</v>
      </c>
      <c r="J2414" t="s">
        <v>60007</v>
      </c>
      <c r="K2414" t="s">
        <v>60008</v>
      </c>
      <c r="L2414" t="s">
        <v>60009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 x14ac:dyDescent="0.25">
      <c r="A2415">
        <v>20110811</v>
      </c>
      <c r="B2415" s="1">
        <v>40766</v>
      </c>
      <c r="C2415">
        <v>5</v>
      </c>
      <c r="D2415" t="s">
        <v>59985</v>
      </c>
      <c r="E2415" t="s">
        <v>59986</v>
      </c>
      <c r="F2415" t="s">
        <v>59987</v>
      </c>
      <c r="G2415">
        <v>11</v>
      </c>
      <c r="H2415">
        <v>223</v>
      </c>
      <c r="I2415">
        <v>33</v>
      </c>
      <c r="J2415" t="s">
        <v>60007</v>
      </c>
      <c r="K2415" t="s">
        <v>60008</v>
      </c>
      <c r="L2415" t="s">
        <v>60009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 x14ac:dyDescent="0.25">
      <c r="A2416">
        <v>20110812</v>
      </c>
      <c r="B2416" s="1">
        <v>40767</v>
      </c>
      <c r="C2416">
        <v>6</v>
      </c>
      <c r="D2416" t="s">
        <v>59988</v>
      </c>
      <c r="E2416" t="s">
        <v>59989</v>
      </c>
      <c r="F2416" t="s">
        <v>59990</v>
      </c>
      <c r="G2416">
        <v>12</v>
      </c>
      <c r="H2416">
        <v>224</v>
      </c>
      <c r="I2416">
        <v>33</v>
      </c>
      <c r="J2416" t="s">
        <v>60007</v>
      </c>
      <c r="K2416" t="s">
        <v>60008</v>
      </c>
      <c r="L2416" t="s">
        <v>60009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 x14ac:dyDescent="0.25">
      <c r="A2417">
        <v>20110813</v>
      </c>
      <c r="B2417" s="1">
        <v>40768</v>
      </c>
      <c r="C2417">
        <v>7</v>
      </c>
      <c r="D2417" t="s">
        <v>59967</v>
      </c>
      <c r="E2417" t="s">
        <v>59968</v>
      </c>
      <c r="F2417" t="s">
        <v>59969</v>
      </c>
      <c r="G2417">
        <v>13</v>
      </c>
      <c r="H2417">
        <v>225</v>
      </c>
      <c r="I2417">
        <v>33</v>
      </c>
      <c r="J2417" t="s">
        <v>60007</v>
      </c>
      <c r="K2417" t="s">
        <v>60008</v>
      </c>
      <c r="L2417" t="s">
        <v>60009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 x14ac:dyDescent="0.25">
      <c r="A2418">
        <v>20110814</v>
      </c>
      <c r="B2418" s="1">
        <v>40769</v>
      </c>
      <c r="C2418">
        <v>1</v>
      </c>
      <c r="D2418" t="s">
        <v>59973</v>
      </c>
      <c r="E2418" t="s">
        <v>59974</v>
      </c>
      <c r="F2418" t="s">
        <v>59975</v>
      </c>
      <c r="G2418">
        <v>14</v>
      </c>
      <c r="H2418">
        <v>226</v>
      </c>
      <c r="I2418">
        <v>34</v>
      </c>
      <c r="J2418" t="s">
        <v>60007</v>
      </c>
      <c r="K2418" t="s">
        <v>60008</v>
      </c>
      <c r="L2418" t="s">
        <v>60009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 x14ac:dyDescent="0.25">
      <c r="A2419">
        <v>20110815</v>
      </c>
      <c r="B2419" s="1">
        <v>40770</v>
      </c>
      <c r="C2419">
        <v>2</v>
      </c>
      <c r="D2419" t="s">
        <v>59976</v>
      </c>
      <c r="E2419" t="s">
        <v>59977</v>
      </c>
      <c r="F2419" t="s">
        <v>59978</v>
      </c>
      <c r="G2419">
        <v>15</v>
      </c>
      <c r="H2419">
        <v>227</v>
      </c>
      <c r="I2419">
        <v>34</v>
      </c>
      <c r="J2419" t="s">
        <v>60007</v>
      </c>
      <c r="K2419" t="s">
        <v>60008</v>
      </c>
      <c r="L2419" t="s">
        <v>60009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 x14ac:dyDescent="0.25">
      <c r="A2420">
        <v>20110816</v>
      </c>
      <c r="B2420" s="1">
        <v>40771</v>
      </c>
      <c r="C2420">
        <v>3</v>
      </c>
      <c r="D2420" t="s">
        <v>59979</v>
      </c>
      <c r="E2420" t="s">
        <v>59980</v>
      </c>
      <c r="F2420" t="s">
        <v>59981</v>
      </c>
      <c r="G2420">
        <v>16</v>
      </c>
      <c r="H2420">
        <v>228</v>
      </c>
      <c r="I2420">
        <v>34</v>
      </c>
      <c r="J2420" t="s">
        <v>60007</v>
      </c>
      <c r="K2420" t="s">
        <v>60008</v>
      </c>
      <c r="L2420" t="s">
        <v>60009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 x14ac:dyDescent="0.25">
      <c r="A2421">
        <v>20110817</v>
      </c>
      <c r="B2421" s="1">
        <v>40772</v>
      </c>
      <c r="C2421">
        <v>4</v>
      </c>
      <c r="D2421" t="s">
        <v>59982</v>
      </c>
      <c r="E2421" t="s">
        <v>59983</v>
      </c>
      <c r="F2421" t="s">
        <v>59984</v>
      </c>
      <c r="G2421">
        <v>17</v>
      </c>
      <c r="H2421">
        <v>229</v>
      </c>
      <c r="I2421">
        <v>34</v>
      </c>
      <c r="J2421" t="s">
        <v>60007</v>
      </c>
      <c r="K2421" t="s">
        <v>60008</v>
      </c>
      <c r="L2421" t="s">
        <v>60009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 x14ac:dyDescent="0.25">
      <c r="A2422">
        <v>20110818</v>
      </c>
      <c r="B2422" s="1">
        <v>40773</v>
      </c>
      <c r="C2422">
        <v>5</v>
      </c>
      <c r="D2422" t="s">
        <v>59985</v>
      </c>
      <c r="E2422" t="s">
        <v>59986</v>
      </c>
      <c r="F2422" t="s">
        <v>59987</v>
      </c>
      <c r="G2422">
        <v>18</v>
      </c>
      <c r="H2422">
        <v>230</v>
      </c>
      <c r="I2422">
        <v>34</v>
      </c>
      <c r="J2422" t="s">
        <v>60007</v>
      </c>
      <c r="K2422" t="s">
        <v>60008</v>
      </c>
      <c r="L2422" t="s">
        <v>60009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 x14ac:dyDescent="0.25">
      <c r="A2423">
        <v>20110819</v>
      </c>
      <c r="B2423" s="1">
        <v>40774</v>
      </c>
      <c r="C2423">
        <v>6</v>
      </c>
      <c r="D2423" t="s">
        <v>59988</v>
      </c>
      <c r="E2423" t="s">
        <v>59989</v>
      </c>
      <c r="F2423" t="s">
        <v>59990</v>
      </c>
      <c r="G2423">
        <v>19</v>
      </c>
      <c r="H2423">
        <v>231</v>
      </c>
      <c r="I2423">
        <v>34</v>
      </c>
      <c r="J2423" t="s">
        <v>60007</v>
      </c>
      <c r="K2423" t="s">
        <v>60008</v>
      </c>
      <c r="L2423" t="s">
        <v>60009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 x14ac:dyDescent="0.25">
      <c r="A2424">
        <v>20110820</v>
      </c>
      <c r="B2424" s="1">
        <v>40775</v>
      </c>
      <c r="C2424">
        <v>7</v>
      </c>
      <c r="D2424" t="s">
        <v>59967</v>
      </c>
      <c r="E2424" t="s">
        <v>59968</v>
      </c>
      <c r="F2424" t="s">
        <v>59969</v>
      </c>
      <c r="G2424">
        <v>20</v>
      </c>
      <c r="H2424">
        <v>232</v>
      </c>
      <c r="I2424">
        <v>34</v>
      </c>
      <c r="J2424" t="s">
        <v>60007</v>
      </c>
      <c r="K2424" t="s">
        <v>60008</v>
      </c>
      <c r="L2424" t="s">
        <v>60009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 x14ac:dyDescent="0.25">
      <c r="A2425">
        <v>20110821</v>
      </c>
      <c r="B2425" s="1">
        <v>40776</v>
      </c>
      <c r="C2425">
        <v>1</v>
      </c>
      <c r="D2425" t="s">
        <v>59973</v>
      </c>
      <c r="E2425" t="s">
        <v>59974</v>
      </c>
      <c r="F2425" t="s">
        <v>59975</v>
      </c>
      <c r="G2425">
        <v>21</v>
      </c>
      <c r="H2425">
        <v>233</v>
      </c>
      <c r="I2425">
        <v>35</v>
      </c>
      <c r="J2425" t="s">
        <v>60007</v>
      </c>
      <c r="K2425" t="s">
        <v>60008</v>
      </c>
      <c r="L2425" t="s">
        <v>60009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 x14ac:dyDescent="0.25">
      <c r="A2426">
        <v>20110822</v>
      </c>
      <c r="B2426" s="1">
        <v>40777</v>
      </c>
      <c r="C2426">
        <v>2</v>
      </c>
      <c r="D2426" t="s">
        <v>59976</v>
      </c>
      <c r="E2426" t="s">
        <v>59977</v>
      </c>
      <c r="F2426" t="s">
        <v>59978</v>
      </c>
      <c r="G2426">
        <v>22</v>
      </c>
      <c r="H2426">
        <v>234</v>
      </c>
      <c r="I2426">
        <v>35</v>
      </c>
      <c r="J2426" t="s">
        <v>60007</v>
      </c>
      <c r="K2426" t="s">
        <v>60008</v>
      </c>
      <c r="L2426" t="s">
        <v>60009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 x14ac:dyDescent="0.25">
      <c r="A2427">
        <v>20110823</v>
      </c>
      <c r="B2427" s="1">
        <v>40778</v>
      </c>
      <c r="C2427">
        <v>3</v>
      </c>
      <c r="D2427" t="s">
        <v>59979</v>
      </c>
      <c r="E2427" t="s">
        <v>59980</v>
      </c>
      <c r="F2427" t="s">
        <v>59981</v>
      </c>
      <c r="G2427">
        <v>23</v>
      </c>
      <c r="H2427">
        <v>235</v>
      </c>
      <c r="I2427">
        <v>35</v>
      </c>
      <c r="J2427" t="s">
        <v>60007</v>
      </c>
      <c r="K2427" t="s">
        <v>60008</v>
      </c>
      <c r="L2427" t="s">
        <v>60009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 x14ac:dyDescent="0.25">
      <c r="A2428">
        <v>20110824</v>
      </c>
      <c r="B2428" s="1">
        <v>40779</v>
      </c>
      <c r="C2428">
        <v>4</v>
      </c>
      <c r="D2428" t="s">
        <v>59982</v>
      </c>
      <c r="E2428" t="s">
        <v>59983</v>
      </c>
      <c r="F2428" t="s">
        <v>59984</v>
      </c>
      <c r="G2428">
        <v>24</v>
      </c>
      <c r="H2428">
        <v>236</v>
      </c>
      <c r="I2428">
        <v>35</v>
      </c>
      <c r="J2428" t="s">
        <v>60007</v>
      </c>
      <c r="K2428" t="s">
        <v>60008</v>
      </c>
      <c r="L2428" t="s">
        <v>60009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 x14ac:dyDescent="0.25">
      <c r="A2429">
        <v>20110825</v>
      </c>
      <c r="B2429" s="1">
        <v>40780</v>
      </c>
      <c r="C2429">
        <v>5</v>
      </c>
      <c r="D2429" t="s">
        <v>59985</v>
      </c>
      <c r="E2429" t="s">
        <v>59986</v>
      </c>
      <c r="F2429" t="s">
        <v>59987</v>
      </c>
      <c r="G2429">
        <v>25</v>
      </c>
      <c r="H2429">
        <v>237</v>
      </c>
      <c r="I2429">
        <v>35</v>
      </c>
      <c r="J2429" t="s">
        <v>60007</v>
      </c>
      <c r="K2429" t="s">
        <v>60008</v>
      </c>
      <c r="L2429" t="s">
        <v>60009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 x14ac:dyDescent="0.25">
      <c r="A2430">
        <v>20110826</v>
      </c>
      <c r="B2430" s="1">
        <v>40781</v>
      </c>
      <c r="C2430">
        <v>6</v>
      </c>
      <c r="D2430" t="s">
        <v>59988</v>
      </c>
      <c r="E2430" t="s">
        <v>59989</v>
      </c>
      <c r="F2430" t="s">
        <v>59990</v>
      </c>
      <c r="G2430">
        <v>26</v>
      </c>
      <c r="H2430">
        <v>238</v>
      </c>
      <c r="I2430">
        <v>35</v>
      </c>
      <c r="J2430" t="s">
        <v>60007</v>
      </c>
      <c r="K2430" t="s">
        <v>60008</v>
      </c>
      <c r="L2430" t="s">
        <v>60009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 x14ac:dyDescent="0.25">
      <c r="A2431">
        <v>20110827</v>
      </c>
      <c r="B2431" s="1">
        <v>40782</v>
      </c>
      <c r="C2431">
        <v>7</v>
      </c>
      <c r="D2431" t="s">
        <v>59967</v>
      </c>
      <c r="E2431" t="s">
        <v>59968</v>
      </c>
      <c r="F2431" t="s">
        <v>59969</v>
      </c>
      <c r="G2431">
        <v>27</v>
      </c>
      <c r="H2431">
        <v>239</v>
      </c>
      <c r="I2431">
        <v>35</v>
      </c>
      <c r="J2431" t="s">
        <v>60007</v>
      </c>
      <c r="K2431" t="s">
        <v>60008</v>
      </c>
      <c r="L2431" t="s">
        <v>60009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 x14ac:dyDescent="0.25">
      <c r="A2432">
        <v>20110828</v>
      </c>
      <c r="B2432" s="1">
        <v>40783</v>
      </c>
      <c r="C2432">
        <v>1</v>
      </c>
      <c r="D2432" t="s">
        <v>59973</v>
      </c>
      <c r="E2432" t="s">
        <v>59974</v>
      </c>
      <c r="F2432" t="s">
        <v>59975</v>
      </c>
      <c r="G2432">
        <v>28</v>
      </c>
      <c r="H2432">
        <v>240</v>
      </c>
      <c r="I2432">
        <v>36</v>
      </c>
      <c r="J2432" t="s">
        <v>60007</v>
      </c>
      <c r="K2432" t="s">
        <v>60008</v>
      </c>
      <c r="L2432" t="s">
        <v>60009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 x14ac:dyDescent="0.25">
      <c r="A2433">
        <v>20110829</v>
      </c>
      <c r="B2433" s="1">
        <v>40784</v>
      </c>
      <c r="C2433">
        <v>2</v>
      </c>
      <c r="D2433" t="s">
        <v>59976</v>
      </c>
      <c r="E2433" t="s">
        <v>59977</v>
      </c>
      <c r="F2433" t="s">
        <v>59978</v>
      </c>
      <c r="G2433">
        <v>29</v>
      </c>
      <c r="H2433">
        <v>241</v>
      </c>
      <c r="I2433">
        <v>36</v>
      </c>
      <c r="J2433" t="s">
        <v>60007</v>
      </c>
      <c r="K2433" t="s">
        <v>60008</v>
      </c>
      <c r="L2433" t="s">
        <v>60009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 x14ac:dyDescent="0.25">
      <c r="A2434">
        <v>20110830</v>
      </c>
      <c r="B2434" s="1">
        <v>40785</v>
      </c>
      <c r="C2434">
        <v>3</v>
      </c>
      <c r="D2434" t="s">
        <v>59979</v>
      </c>
      <c r="E2434" t="s">
        <v>59980</v>
      </c>
      <c r="F2434" t="s">
        <v>59981</v>
      </c>
      <c r="G2434">
        <v>30</v>
      </c>
      <c r="H2434">
        <v>242</v>
      </c>
      <c r="I2434">
        <v>36</v>
      </c>
      <c r="J2434" t="s">
        <v>60007</v>
      </c>
      <c r="K2434" t="s">
        <v>60008</v>
      </c>
      <c r="L2434" t="s">
        <v>60009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 x14ac:dyDescent="0.25">
      <c r="A2435">
        <v>20110831</v>
      </c>
      <c r="B2435" s="1">
        <v>40786</v>
      </c>
      <c r="C2435">
        <v>4</v>
      </c>
      <c r="D2435" t="s">
        <v>59982</v>
      </c>
      <c r="E2435" t="s">
        <v>59983</v>
      </c>
      <c r="F2435" t="s">
        <v>59984</v>
      </c>
      <c r="G2435">
        <v>31</v>
      </c>
      <c r="H2435">
        <v>243</v>
      </c>
      <c r="I2435">
        <v>36</v>
      </c>
      <c r="J2435" t="s">
        <v>60007</v>
      </c>
      <c r="K2435" t="s">
        <v>60008</v>
      </c>
      <c r="L2435" t="s">
        <v>60009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 x14ac:dyDescent="0.25">
      <c r="A2436">
        <v>20110901</v>
      </c>
      <c r="B2436" s="1">
        <v>40787</v>
      </c>
      <c r="C2436">
        <v>5</v>
      </c>
      <c r="D2436" t="s">
        <v>59985</v>
      </c>
      <c r="E2436" t="s">
        <v>59986</v>
      </c>
      <c r="F2436" t="s">
        <v>59987</v>
      </c>
      <c r="G2436">
        <v>1</v>
      </c>
      <c r="H2436">
        <v>244</v>
      </c>
      <c r="I2436">
        <v>36</v>
      </c>
      <c r="J2436" t="s">
        <v>60010</v>
      </c>
      <c r="K2436" t="s">
        <v>60011</v>
      </c>
      <c r="L2436" t="s">
        <v>60012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 x14ac:dyDescent="0.25">
      <c r="A2437">
        <v>20110902</v>
      </c>
      <c r="B2437" s="1">
        <v>40788</v>
      </c>
      <c r="C2437">
        <v>6</v>
      </c>
      <c r="D2437" t="s">
        <v>59988</v>
      </c>
      <c r="E2437" t="s">
        <v>59989</v>
      </c>
      <c r="F2437" t="s">
        <v>59990</v>
      </c>
      <c r="G2437">
        <v>2</v>
      </c>
      <c r="H2437">
        <v>245</v>
      </c>
      <c r="I2437">
        <v>36</v>
      </c>
      <c r="J2437" t="s">
        <v>60010</v>
      </c>
      <c r="K2437" t="s">
        <v>60011</v>
      </c>
      <c r="L2437" t="s">
        <v>60012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 x14ac:dyDescent="0.25">
      <c r="A2438">
        <v>20110903</v>
      </c>
      <c r="B2438" s="1">
        <v>40789</v>
      </c>
      <c r="C2438">
        <v>7</v>
      </c>
      <c r="D2438" t="s">
        <v>59967</v>
      </c>
      <c r="E2438" t="s">
        <v>59968</v>
      </c>
      <c r="F2438" t="s">
        <v>59969</v>
      </c>
      <c r="G2438">
        <v>3</v>
      </c>
      <c r="H2438">
        <v>246</v>
      </c>
      <c r="I2438">
        <v>36</v>
      </c>
      <c r="J2438" t="s">
        <v>60010</v>
      </c>
      <c r="K2438" t="s">
        <v>60011</v>
      </c>
      <c r="L2438" t="s">
        <v>60012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 x14ac:dyDescent="0.25">
      <c r="A2439">
        <v>20110904</v>
      </c>
      <c r="B2439" s="1">
        <v>40790</v>
      </c>
      <c r="C2439">
        <v>1</v>
      </c>
      <c r="D2439" t="s">
        <v>59973</v>
      </c>
      <c r="E2439" t="s">
        <v>59974</v>
      </c>
      <c r="F2439" t="s">
        <v>59975</v>
      </c>
      <c r="G2439">
        <v>4</v>
      </c>
      <c r="H2439">
        <v>247</v>
      </c>
      <c r="I2439">
        <v>37</v>
      </c>
      <c r="J2439" t="s">
        <v>60010</v>
      </c>
      <c r="K2439" t="s">
        <v>60011</v>
      </c>
      <c r="L2439" t="s">
        <v>60012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 x14ac:dyDescent="0.25">
      <c r="A2440">
        <v>20110905</v>
      </c>
      <c r="B2440" s="1">
        <v>40791</v>
      </c>
      <c r="C2440">
        <v>2</v>
      </c>
      <c r="D2440" t="s">
        <v>59976</v>
      </c>
      <c r="E2440" t="s">
        <v>59977</v>
      </c>
      <c r="F2440" t="s">
        <v>59978</v>
      </c>
      <c r="G2440">
        <v>5</v>
      </c>
      <c r="H2440">
        <v>248</v>
      </c>
      <c r="I2440">
        <v>37</v>
      </c>
      <c r="J2440" t="s">
        <v>60010</v>
      </c>
      <c r="K2440" t="s">
        <v>60011</v>
      </c>
      <c r="L2440" t="s">
        <v>60012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 x14ac:dyDescent="0.25">
      <c r="A2441">
        <v>20110906</v>
      </c>
      <c r="B2441" s="1">
        <v>40792</v>
      </c>
      <c r="C2441">
        <v>3</v>
      </c>
      <c r="D2441" t="s">
        <v>59979</v>
      </c>
      <c r="E2441" t="s">
        <v>59980</v>
      </c>
      <c r="F2441" t="s">
        <v>59981</v>
      </c>
      <c r="G2441">
        <v>6</v>
      </c>
      <c r="H2441">
        <v>249</v>
      </c>
      <c r="I2441">
        <v>37</v>
      </c>
      <c r="J2441" t="s">
        <v>60010</v>
      </c>
      <c r="K2441" t="s">
        <v>60011</v>
      </c>
      <c r="L2441" t="s">
        <v>60012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 x14ac:dyDescent="0.25">
      <c r="A2442">
        <v>20110907</v>
      </c>
      <c r="B2442" s="1">
        <v>40793</v>
      </c>
      <c r="C2442">
        <v>4</v>
      </c>
      <c r="D2442" t="s">
        <v>59982</v>
      </c>
      <c r="E2442" t="s">
        <v>59983</v>
      </c>
      <c r="F2442" t="s">
        <v>59984</v>
      </c>
      <c r="G2442">
        <v>7</v>
      </c>
      <c r="H2442">
        <v>250</v>
      </c>
      <c r="I2442">
        <v>37</v>
      </c>
      <c r="J2442" t="s">
        <v>60010</v>
      </c>
      <c r="K2442" t="s">
        <v>60011</v>
      </c>
      <c r="L2442" t="s">
        <v>60012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 x14ac:dyDescent="0.25">
      <c r="A2443">
        <v>20110908</v>
      </c>
      <c r="B2443" s="1">
        <v>40794</v>
      </c>
      <c r="C2443">
        <v>5</v>
      </c>
      <c r="D2443" t="s">
        <v>59985</v>
      </c>
      <c r="E2443" t="s">
        <v>59986</v>
      </c>
      <c r="F2443" t="s">
        <v>59987</v>
      </c>
      <c r="G2443">
        <v>8</v>
      </c>
      <c r="H2443">
        <v>251</v>
      </c>
      <c r="I2443">
        <v>37</v>
      </c>
      <c r="J2443" t="s">
        <v>60010</v>
      </c>
      <c r="K2443" t="s">
        <v>60011</v>
      </c>
      <c r="L2443" t="s">
        <v>60012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 x14ac:dyDescent="0.25">
      <c r="A2444">
        <v>20110909</v>
      </c>
      <c r="B2444" s="1">
        <v>40795</v>
      </c>
      <c r="C2444">
        <v>6</v>
      </c>
      <c r="D2444" t="s">
        <v>59988</v>
      </c>
      <c r="E2444" t="s">
        <v>59989</v>
      </c>
      <c r="F2444" t="s">
        <v>59990</v>
      </c>
      <c r="G2444">
        <v>9</v>
      </c>
      <c r="H2444">
        <v>252</v>
      </c>
      <c r="I2444">
        <v>37</v>
      </c>
      <c r="J2444" t="s">
        <v>60010</v>
      </c>
      <c r="K2444" t="s">
        <v>60011</v>
      </c>
      <c r="L2444" t="s">
        <v>60012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 x14ac:dyDescent="0.25">
      <c r="A2445">
        <v>20110910</v>
      </c>
      <c r="B2445" s="1">
        <v>40796</v>
      </c>
      <c r="C2445">
        <v>7</v>
      </c>
      <c r="D2445" t="s">
        <v>59967</v>
      </c>
      <c r="E2445" t="s">
        <v>59968</v>
      </c>
      <c r="F2445" t="s">
        <v>59969</v>
      </c>
      <c r="G2445">
        <v>10</v>
      </c>
      <c r="H2445">
        <v>253</v>
      </c>
      <c r="I2445">
        <v>37</v>
      </c>
      <c r="J2445" t="s">
        <v>60010</v>
      </c>
      <c r="K2445" t="s">
        <v>60011</v>
      </c>
      <c r="L2445" t="s">
        <v>60012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 x14ac:dyDescent="0.25">
      <c r="A2446">
        <v>20110911</v>
      </c>
      <c r="B2446" s="1">
        <v>40797</v>
      </c>
      <c r="C2446">
        <v>1</v>
      </c>
      <c r="D2446" t="s">
        <v>59973</v>
      </c>
      <c r="E2446" t="s">
        <v>59974</v>
      </c>
      <c r="F2446" t="s">
        <v>59975</v>
      </c>
      <c r="G2446">
        <v>11</v>
      </c>
      <c r="H2446">
        <v>254</v>
      </c>
      <c r="I2446">
        <v>38</v>
      </c>
      <c r="J2446" t="s">
        <v>60010</v>
      </c>
      <c r="K2446" t="s">
        <v>60011</v>
      </c>
      <c r="L2446" t="s">
        <v>60012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 x14ac:dyDescent="0.25">
      <c r="A2447">
        <v>20110912</v>
      </c>
      <c r="B2447" s="1">
        <v>40798</v>
      </c>
      <c r="C2447">
        <v>2</v>
      </c>
      <c r="D2447" t="s">
        <v>59976</v>
      </c>
      <c r="E2447" t="s">
        <v>59977</v>
      </c>
      <c r="F2447" t="s">
        <v>59978</v>
      </c>
      <c r="G2447">
        <v>12</v>
      </c>
      <c r="H2447">
        <v>255</v>
      </c>
      <c r="I2447">
        <v>38</v>
      </c>
      <c r="J2447" t="s">
        <v>60010</v>
      </c>
      <c r="K2447" t="s">
        <v>60011</v>
      </c>
      <c r="L2447" t="s">
        <v>60012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 x14ac:dyDescent="0.25">
      <c r="A2448">
        <v>20110913</v>
      </c>
      <c r="B2448" s="1">
        <v>40799</v>
      </c>
      <c r="C2448">
        <v>3</v>
      </c>
      <c r="D2448" t="s">
        <v>59979</v>
      </c>
      <c r="E2448" t="s">
        <v>59980</v>
      </c>
      <c r="F2448" t="s">
        <v>59981</v>
      </c>
      <c r="G2448">
        <v>13</v>
      </c>
      <c r="H2448">
        <v>256</v>
      </c>
      <c r="I2448">
        <v>38</v>
      </c>
      <c r="J2448" t="s">
        <v>60010</v>
      </c>
      <c r="K2448" t="s">
        <v>60011</v>
      </c>
      <c r="L2448" t="s">
        <v>60012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 x14ac:dyDescent="0.25">
      <c r="A2449">
        <v>20110914</v>
      </c>
      <c r="B2449" s="1">
        <v>40800</v>
      </c>
      <c r="C2449">
        <v>4</v>
      </c>
      <c r="D2449" t="s">
        <v>59982</v>
      </c>
      <c r="E2449" t="s">
        <v>59983</v>
      </c>
      <c r="F2449" t="s">
        <v>59984</v>
      </c>
      <c r="G2449">
        <v>14</v>
      </c>
      <c r="H2449">
        <v>257</v>
      </c>
      <c r="I2449">
        <v>38</v>
      </c>
      <c r="J2449" t="s">
        <v>60010</v>
      </c>
      <c r="K2449" t="s">
        <v>60011</v>
      </c>
      <c r="L2449" t="s">
        <v>60012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 x14ac:dyDescent="0.25">
      <c r="A2450">
        <v>20110915</v>
      </c>
      <c r="B2450" s="1">
        <v>40801</v>
      </c>
      <c r="C2450">
        <v>5</v>
      </c>
      <c r="D2450" t="s">
        <v>59985</v>
      </c>
      <c r="E2450" t="s">
        <v>59986</v>
      </c>
      <c r="F2450" t="s">
        <v>59987</v>
      </c>
      <c r="G2450">
        <v>15</v>
      </c>
      <c r="H2450">
        <v>258</v>
      </c>
      <c r="I2450">
        <v>38</v>
      </c>
      <c r="J2450" t="s">
        <v>60010</v>
      </c>
      <c r="K2450" t="s">
        <v>60011</v>
      </c>
      <c r="L2450" t="s">
        <v>60012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 x14ac:dyDescent="0.25">
      <c r="A2451">
        <v>20110916</v>
      </c>
      <c r="B2451" s="1">
        <v>40802</v>
      </c>
      <c r="C2451">
        <v>6</v>
      </c>
      <c r="D2451" t="s">
        <v>59988</v>
      </c>
      <c r="E2451" t="s">
        <v>59989</v>
      </c>
      <c r="F2451" t="s">
        <v>59990</v>
      </c>
      <c r="G2451">
        <v>16</v>
      </c>
      <c r="H2451">
        <v>259</v>
      </c>
      <c r="I2451">
        <v>38</v>
      </c>
      <c r="J2451" t="s">
        <v>60010</v>
      </c>
      <c r="K2451" t="s">
        <v>60011</v>
      </c>
      <c r="L2451" t="s">
        <v>60012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 x14ac:dyDescent="0.25">
      <c r="A2452">
        <v>20110917</v>
      </c>
      <c r="B2452" s="1">
        <v>40803</v>
      </c>
      <c r="C2452">
        <v>7</v>
      </c>
      <c r="D2452" t="s">
        <v>59967</v>
      </c>
      <c r="E2452" t="s">
        <v>59968</v>
      </c>
      <c r="F2452" t="s">
        <v>59969</v>
      </c>
      <c r="G2452">
        <v>17</v>
      </c>
      <c r="H2452">
        <v>260</v>
      </c>
      <c r="I2452">
        <v>38</v>
      </c>
      <c r="J2452" t="s">
        <v>60010</v>
      </c>
      <c r="K2452" t="s">
        <v>60011</v>
      </c>
      <c r="L2452" t="s">
        <v>60012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 x14ac:dyDescent="0.25">
      <c r="A2453">
        <v>20110918</v>
      </c>
      <c r="B2453" s="1">
        <v>40804</v>
      </c>
      <c r="C2453">
        <v>1</v>
      </c>
      <c r="D2453" t="s">
        <v>59973</v>
      </c>
      <c r="E2453" t="s">
        <v>59974</v>
      </c>
      <c r="F2453" t="s">
        <v>59975</v>
      </c>
      <c r="G2453">
        <v>18</v>
      </c>
      <c r="H2453">
        <v>261</v>
      </c>
      <c r="I2453">
        <v>39</v>
      </c>
      <c r="J2453" t="s">
        <v>60010</v>
      </c>
      <c r="K2453" t="s">
        <v>60011</v>
      </c>
      <c r="L2453" t="s">
        <v>60012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 x14ac:dyDescent="0.25">
      <c r="A2454">
        <v>20110919</v>
      </c>
      <c r="B2454" s="1">
        <v>40805</v>
      </c>
      <c r="C2454">
        <v>2</v>
      </c>
      <c r="D2454" t="s">
        <v>59976</v>
      </c>
      <c r="E2454" t="s">
        <v>59977</v>
      </c>
      <c r="F2454" t="s">
        <v>59978</v>
      </c>
      <c r="G2454">
        <v>19</v>
      </c>
      <c r="H2454">
        <v>262</v>
      </c>
      <c r="I2454">
        <v>39</v>
      </c>
      <c r="J2454" t="s">
        <v>60010</v>
      </c>
      <c r="K2454" t="s">
        <v>60011</v>
      </c>
      <c r="L2454" t="s">
        <v>60012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 x14ac:dyDescent="0.25">
      <c r="A2455">
        <v>20110920</v>
      </c>
      <c r="B2455" s="1">
        <v>40806</v>
      </c>
      <c r="C2455">
        <v>3</v>
      </c>
      <c r="D2455" t="s">
        <v>59979</v>
      </c>
      <c r="E2455" t="s">
        <v>59980</v>
      </c>
      <c r="F2455" t="s">
        <v>59981</v>
      </c>
      <c r="G2455">
        <v>20</v>
      </c>
      <c r="H2455">
        <v>263</v>
      </c>
      <c r="I2455">
        <v>39</v>
      </c>
      <c r="J2455" t="s">
        <v>60010</v>
      </c>
      <c r="K2455" t="s">
        <v>60011</v>
      </c>
      <c r="L2455" t="s">
        <v>60012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 x14ac:dyDescent="0.25">
      <c r="A2456">
        <v>20110921</v>
      </c>
      <c r="B2456" s="1">
        <v>40807</v>
      </c>
      <c r="C2456">
        <v>4</v>
      </c>
      <c r="D2456" t="s">
        <v>59982</v>
      </c>
      <c r="E2456" t="s">
        <v>59983</v>
      </c>
      <c r="F2456" t="s">
        <v>59984</v>
      </c>
      <c r="G2456">
        <v>21</v>
      </c>
      <c r="H2456">
        <v>264</v>
      </c>
      <c r="I2456">
        <v>39</v>
      </c>
      <c r="J2456" t="s">
        <v>60010</v>
      </c>
      <c r="K2456" t="s">
        <v>60011</v>
      </c>
      <c r="L2456" t="s">
        <v>60012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 x14ac:dyDescent="0.25">
      <c r="A2457">
        <v>20110922</v>
      </c>
      <c r="B2457" s="1">
        <v>40808</v>
      </c>
      <c r="C2457">
        <v>5</v>
      </c>
      <c r="D2457" t="s">
        <v>59985</v>
      </c>
      <c r="E2457" t="s">
        <v>59986</v>
      </c>
      <c r="F2457" t="s">
        <v>59987</v>
      </c>
      <c r="G2457">
        <v>22</v>
      </c>
      <c r="H2457">
        <v>265</v>
      </c>
      <c r="I2457">
        <v>39</v>
      </c>
      <c r="J2457" t="s">
        <v>60010</v>
      </c>
      <c r="K2457" t="s">
        <v>60011</v>
      </c>
      <c r="L2457" t="s">
        <v>60012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 x14ac:dyDescent="0.25">
      <c r="A2458">
        <v>20110923</v>
      </c>
      <c r="B2458" s="1">
        <v>40809</v>
      </c>
      <c r="C2458">
        <v>6</v>
      </c>
      <c r="D2458" t="s">
        <v>59988</v>
      </c>
      <c r="E2458" t="s">
        <v>59989</v>
      </c>
      <c r="F2458" t="s">
        <v>59990</v>
      </c>
      <c r="G2458">
        <v>23</v>
      </c>
      <c r="H2458">
        <v>266</v>
      </c>
      <c r="I2458">
        <v>39</v>
      </c>
      <c r="J2458" t="s">
        <v>60010</v>
      </c>
      <c r="K2458" t="s">
        <v>60011</v>
      </c>
      <c r="L2458" t="s">
        <v>60012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 x14ac:dyDescent="0.25">
      <c r="A2459">
        <v>20110924</v>
      </c>
      <c r="B2459" s="1">
        <v>40810</v>
      </c>
      <c r="C2459">
        <v>7</v>
      </c>
      <c r="D2459" t="s">
        <v>59967</v>
      </c>
      <c r="E2459" t="s">
        <v>59968</v>
      </c>
      <c r="F2459" t="s">
        <v>59969</v>
      </c>
      <c r="G2459">
        <v>24</v>
      </c>
      <c r="H2459">
        <v>267</v>
      </c>
      <c r="I2459">
        <v>39</v>
      </c>
      <c r="J2459" t="s">
        <v>60010</v>
      </c>
      <c r="K2459" t="s">
        <v>60011</v>
      </c>
      <c r="L2459" t="s">
        <v>60012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 x14ac:dyDescent="0.25">
      <c r="A2460">
        <v>20110925</v>
      </c>
      <c r="B2460" s="1">
        <v>40811</v>
      </c>
      <c r="C2460">
        <v>1</v>
      </c>
      <c r="D2460" t="s">
        <v>59973</v>
      </c>
      <c r="E2460" t="s">
        <v>59974</v>
      </c>
      <c r="F2460" t="s">
        <v>59975</v>
      </c>
      <c r="G2460">
        <v>25</v>
      </c>
      <c r="H2460">
        <v>268</v>
      </c>
      <c r="I2460">
        <v>40</v>
      </c>
      <c r="J2460" t="s">
        <v>60010</v>
      </c>
      <c r="K2460" t="s">
        <v>60011</v>
      </c>
      <c r="L2460" t="s">
        <v>60012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 x14ac:dyDescent="0.25">
      <c r="A2461">
        <v>20110926</v>
      </c>
      <c r="B2461" s="1">
        <v>40812</v>
      </c>
      <c r="C2461">
        <v>2</v>
      </c>
      <c r="D2461" t="s">
        <v>59976</v>
      </c>
      <c r="E2461" t="s">
        <v>59977</v>
      </c>
      <c r="F2461" t="s">
        <v>59978</v>
      </c>
      <c r="G2461">
        <v>26</v>
      </c>
      <c r="H2461">
        <v>269</v>
      </c>
      <c r="I2461">
        <v>40</v>
      </c>
      <c r="J2461" t="s">
        <v>60010</v>
      </c>
      <c r="K2461" t="s">
        <v>60011</v>
      </c>
      <c r="L2461" t="s">
        <v>60012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 x14ac:dyDescent="0.25">
      <c r="A2462">
        <v>20110927</v>
      </c>
      <c r="B2462" s="1">
        <v>40813</v>
      </c>
      <c r="C2462">
        <v>3</v>
      </c>
      <c r="D2462" t="s">
        <v>59979</v>
      </c>
      <c r="E2462" t="s">
        <v>59980</v>
      </c>
      <c r="F2462" t="s">
        <v>59981</v>
      </c>
      <c r="G2462">
        <v>27</v>
      </c>
      <c r="H2462">
        <v>270</v>
      </c>
      <c r="I2462">
        <v>40</v>
      </c>
      <c r="J2462" t="s">
        <v>60010</v>
      </c>
      <c r="K2462" t="s">
        <v>60011</v>
      </c>
      <c r="L2462" t="s">
        <v>60012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 x14ac:dyDescent="0.25">
      <c r="A2463">
        <v>20110928</v>
      </c>
      <c r="B2463" s="1">
        <v>40814</v>
      </c>
      <c r="C2463">
        <v>4</v>
      </c>
      <c r="D2463" t="s">
        <v>59982</v>
      </c>
      <c r="E2463" t="s">
        <v>59983</v>
      </c>
      <c r="F2463" t="s">
        <v>59984</v>
      </c>
      <c r="G2463">
        <v>28</v>
      </c>
      <c r="H2463">
        <v>271</v>
      </c>
      <c r="I2463">
        <v>40</v>
      </c>
      <c r="J2463" t="s">
        <v>60010</v>
      </c>
      <c r="K2463" t="s">
        <v>60011</v>
      </c>
      <c r="L2463" t="s">
        <v>60012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 x14ac:dyDescent="0.25">
      <c r="A2464">
        <v>20110929</v>
      </c>
      <c r="B2464" s="1">
        <v>40815</v>
      </c>
      <c r="C2464">
        <v>5</v>
      </c>
      <c r="D2464" t="s">
        <v>59985</v>
      </c>
      <c r="E2464" t="s">
        <v>59986</v>
      </c>
      <c r="F2464" t="s">
        <v>59987</v>
      </c>
      <c r="G2464">
        <v>29</v>
      </c>
      <c r="H2464">
        <v>272</v>
      </c>
      <c r="I2464">
        <v>40</v>
      </c>
      <c r="J2464" t="s">
        <v>60010</v>
      </c>
      <c r="K2464" t="s">
        <v>60011</v>
      </c>
      <c r="L2464" t="s">
        <v>60012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 x14ac:dyDescent="0.25">
      <c r="A2465">
        <v>20110930</v>
      </c>
      <c r="B2465" s="1">
        <v>40816</v>
      </c>
      <c r="C2465">
        <v>6</v>
      </c>
      <c r="D2465" t="s">
        <v>59988</v>
      </c>
      <c r="E2465" t="s">
        <v>59989</v>
      </c>
      <c r="F2465" t="s">
        <v>59990</v>
      </c>
      <c r="G2465">
        <v>30</v>
      </c>
      <c r="H2465">
        <v>273</v>
      </c>
      <c r="I2465">
        <v>40</v>
      </c>
      <c r="J2465" t="s">
        <v>60010</v>
      </c>
      <c r="K2465" t="s">
        <v>60011</v>
      </c>
      <c r="L2465" t="s">
        <v>60012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 x14ac:dyDescent="0.25">
      <c r="A2466">
        <v>20111001</v>
      </c>
      <c r="B2466" s="1">
        <v>40817</v>
      </c>
      <c r="C2466">
        <v>7</v>
      </c>
      <c r="D2466" t="s">
        <v>59967</v>
      </c>
      <c r="E2466" t="s">
        <v>59968</v>
      </c>
      <c r="F2466" t="s">
        <v>59969</v>
      </c>
      <c r="G2466">
        <v>1</v>
      </c>
      <c r="H2466">
        <v>274</v>
      </c>
      <c r="I2466">
        <v>40</v>
      </c>
      <c r="J2466" t="s">
        <v>60013</v>
      </c>
      <c r="K2466" t="s">
        <v>60014</v>
      </c>
      <c r="L2466" t="s">
        <v>60015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 x14ac:dyDescent="0.25">
      <c r="A2467">
        <v>20111002</v>
      </c>
      <c r="B2467" s="1">
        <v>40818</v>
      </c>
      <c r="C2467">
        <v>1</v>
      </c>
      <c r="D2467" t="s">
        <v>59973</v>
      </c>
      <c r="E2467" t="s">
        <v>59974</v>
      </c>
      <c r="F2467" t="s">
        <v>59975</v>
      </c>
      <c r="G2467">
        <v>2</v>
      </c>
      <c r="H2467">
        <v>275</v>
      </c>
      <c r="I2467">
        <v>41</v>
      </c>
      <c r="J2467" t="s">
        <v>60013</v>
      </c>
      <c r="K2467" t="s">
        <v>60014</v>
      </c>
      <c r="L2467" t="s">
        <v>60015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 x14ac:dyDescent="0.25">
      <c r="A2468">
        <v>20111003</v>
      </c>
      <c r="B2468" s="1">
        <v>40819</v>
      </c>
      <c r="C2468">
        <v>2</v>
      </c>
      <c r="D2468" t="s">
        <v>59976</v>
      </c>
      <c r="E2468" t="s">
        <v>59977</v>
      </c>
      <c r="F2468" t="s">
        <v>59978</v>
      </c>
      <c r="G2468">
        <v>3</v>
      </c>
      <c r="H2468">
        <v>276</v>
      </c>
      <c r="I2468">
        <v>41</v>
      </c>
      <c r="J2468" t="s">
        <v>60013</v>
      </c>
      <c r="K2468" t="s">
        <v>60014</v>
      </c>
      <c r="L2468" t="s">
        <v>60015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 x14ac:dyDescent="0.25">
      <c r="A2469">
        <v>20111004</v>
      </c>
      <c r="B2469" s="1">
        <v>40820</v>
      </c>
      <c r="C2469">
        <v>3</v>
      </c>
      <c r="D2469" t="s">
        <v>59979</v>
      </c>
      <c r="E2469" t="s">
        <v>59980</v>
      </c>
      <c r="F2469" t="s">
        <v>59981</v>
      </c>
      <c r="G2469">
        <v>4</v>
      </c>
      <c r="H2469">
        <v>277</v>
      </c>
      <c r="I2469">
        <v>41</v>
      </c>
      <c r="J2469" t="s">
        <v>60013</v>
      </c>
      <c r="K2469" t="s">
        <v>60014</v>
      </c>
      <c r="L2469" t="s">
        <v>60015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 x14ac:dyDescent="0.25">
      <c r="A2470">
        <v>20111005</v>
      </c>
      <c r="B2470" s="1">
        <v>40821</v>
      </c>
      <c r="C2470">
        <v>4</v>
      </c>
      <c r="D2470" t="s">
        <v>59982</v>
      </c>
      <c r="E2470" t="s">
        <v>59983</v>
      </c>
      <c r="F2470" t="s">
        <v>59984</v>
      </c>
      <c r="G2470">
        <v>5</v>
      </c>
      <c r="H2470">
        <v>278</v>
      </c>
      <c r="I2470">
        <v>41</v>
      </c>
      <c r="J2470" t="s">
        <v>60013</v>
      </c>
      <c r="K2470" t="s">
        <v>60014</v>
      </c>
      <c r="L2470" t="s">
        <v>60015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 x14ac:dyDescent="0.25">
      <c r="A2471">
        <v>20111006</v>
      </c>
      <c r="B2471" s="1">
        <v>40822</v>
      </c>
      <c r="C2471">
        <v>5</v>
      </c>
      <c r="D2471" t="s">
        <v>59985</v>
      </c>
      <c r="E2471" t="s">
        <v>59986</v>
      </c>
      <c r="F2471" t="s">
        <v>59987</v>
      </c>
      <c r="G2471">
        <v>6</v>
      </c>
      <c r="H2471">
        <v>279</v>
      </c>
      <c r="I2471">
        <v>41</v>
      </c>
      <c r="J2471" t="s">
        <v>60013</v>
      </c>
      <c r="K2471" t="s">
        <v>60014</v>
      </c>
      <c r="L2471" t="s">
        <v>60015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 x14ac:dyDescent="0.25">
      <c r="A2472">
        <v>20111007</v>
      </c>
      <c r="B2472" s="1">
        <v>40823</v>
      </c>
      <c r="C2472">
        <v>6</v>
      </c>
      <c r="D2472" t="s">
        <v>59988</v>
      </c>
      <c r="E2472" t="s">
        <v>59989</v>
      </c>
      <c r="F2472" t="s">
        <v>59990</v>
      </c>
      <c r="G2472">
        <v>7</v>
      </c>
      <c r="H2472">
        <v>280</v>
      </c>
      <c r="I2472">
        <v>41</v>
      </c>
      <c r="J2472" t="s">
        <v>60013</v>
      </c>
      <c r="K2472" t="s">
        <v>60014</v>
      </c>
      <c r="L2472" t="s">
        <v>60015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 x14ac:dyDescent="0.25">
      <c r="A2473">
        <v>20111008</v>
      </c>
      <c r="B2473" s="1">
        <v>40824</v>
      </c>
      <c r="C2473">
        <v>7</v>
      </c>
      <c r="D2473" t="s">
        <v>59967</v>
      </c>
      <c r="E2473" t="s">
        <v>59968</v>
      </c>
      <c r="F2473" t="s">
        <v>59969</v>
      </c>
      <c r="G2473">
        <v>8</v>
      </c>
      <c r="H2473">
        <v>281</v>
      </c>
      <c r="I2473">
        <v>41</v>
      </c>
      <c r="J2473" t="s">
        <v>60013</v>
      </c>
      <c r="K2473" t="s">
        <v>60014</v>
      </c>
      <c r="L2473" t="s">
        <v>60015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 x14ac:dyDescent="0.25">
      <c r="A2474">
        <v>20111009</v>
      </c>
      <c r="B2474" s="1">
        <v>40825</v>
      </c>
      <c r="C2474">
        <v>1</v>
      </c>
      <c r="D2474" t="s">
        <v>59973</v>
      </c>
      <c r="E2474" t="s">
        <v>59974</v>
      </c>
      <c r="F2474" t="s">
        <v>59975</v>
      </c>
      <c r="G2474">
        <v>9</v>
      </c>
      <c r="H2474">
        <v>282</v>
      </c>
      <c r="I2474">
        <v>42</v>
      </c>
      <c r="J2474" t="s">
        <v>60013</v>
      </c>
      <c r="K2474" t="s">
        <v>60014</v>
      </c>
      <c r="L2474" t="s">
        <v>60015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 x14ac:dyDescent="0.25">
      <c r="A2475">
        <v>20111010</v>
      </c>
      <c r="B2475" s="1">
        <v>40826</v>
      </c>
      <c r="C2475">
        <v>2</v>
      </c>
      <c r="D2475" t="s">
        <v>59976</v>
      </c>
      <c r="E2475" t="s">
        <v>59977</v>
      </c>
      <c r="F2475" t="s">
        <v>59978</v>
      </c>
      <c r="G2475">
        <v>10</v>
      </c>
      <c r="H2475">
        <v>283</v>
      </c>
      <c r="I2475">
        <v>42</v>
      </c>
      <c r="J2475" t="s">
        <v>60013</v>
      </c>
      <c r="K2475" t="s">
        <v>60014</v>
      </c>
      <c r="L2475" t="s">
        <v>60015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 x14ac:dyDescent="0.25">
      <c r="A2476">
        <v>20111011</v>
      </c>
      <c r="B2476" s="1">
        <v>40827</v>
      </c>
      <c r="C2476">
        <v>3</v>
      </c>
      <c r="D2476" t="s">
        <v>59979</v>
      </c>
      <c r="E2476" t="s">
        <v>59980</v>
      </c>
      <c r="F2476" t="s">
        <v>59981</v>
      </c>
      <c r="G2476">
        <v>11</v>
      </c>
      <c r="H2476">
        <v>284</v>
      </c>
      <c r="I2476">
        <v>42</v>
      </c>
      <c r="J2476" t="s">
        <v>60013</v>
      </c>
      <c r="K2476" t="s">
        <v>60014</v>
      </c>
      <c r="L2476" t="s">
        <v>60015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 x14ac:dyDescent="0.25">
      <c r="A2477">
        <v>20111012</v>
      </c>
      <c r="B2477" s="1">
        <v>40828</v>
      </c>
      <c r="C2477">
        <v>4</v>
      </c>
      <c r="D2477" t="s">
        <v>59982</v>
      </c>
      <c r="E2477" t="s">
        <v>59983</v>
      </c>
      <c r="F2477" t="s">
        <v>59984</v>
      </c>
      <c r="G2477">
        <v>12</v>
      </c>
      <c r="H2477">
        <v>285</v>
      </c>
      <c r="I2477">
        <v>42</v>
      </c>
      <c r="J2477" t="s">
        <v>60013</v>
      </c>
      <c r="K2477" t="s">
        <v>60014</v>
      </c>
      <c r="L2477" t="s">
        <v>60015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 x14ac:dyDescent="0.25">
      <c r="A2478">
        <v>20111013</v>
      </c>
      <c r="B2478" s="1">
        <v>40829</v>
      </c>
      <c r="C2478">
        <v>5</v>
      </c>
      <c r="D2478" t="s">
        <v>59985</v>
      </c>
      <c r="E2478" t="s">
        <v>59986</v>
      </c>
      <c r="F2478" t="s">
        <v>59987</v>
      </c>
      <c r="G2478">
        <v>13</v>
      </c>
      <c r="H2478">
        <v>286</v>
      </c>
      <c r="I2478">
        <v>42</v>
      </c>
      <c r="J2478" t="s">
        <v>60013</v>
      </c>
      <c r="K2478" t="s">
        <v>60014</v>
      </c>
      <c r="L2478" t="s">
        <v>60015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 x14ac:dyDescent="0.25">
      <c r="A2479">
        <v>20111014</v>
      </c>
      <c r="B2479" s="1">
        <v>40830</v>
      </c>
      <c r="C2479">
        <v>6</v>
      </c>
      <c r="D2479" t="s">
        <v>59988</v>
      </c>
      <c r="E2479" t="s">
        <v>59989</v>
      </c>
      <c r="F2479" t="s">
        <v>59990</v>
      </c>
      <c r="G2479">
        <v>14</v>
      </c>
      <c r="H2479">
        <v>287</v>
      </c>
      <c r="I2479">
        <v>42</v>
      </c>
      <c r="J2479" t="s">
        <v>60013</v>
      </c>
      <c r="K2479" t="s">
        <v>60014</v>
      </c>
      <c r="L2479" t="s">
        <v>60015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 x14ac:dyDescent="0.25">
      <c r="A2480">
        <v>20111015</v>
      </c>
      <c r="B2480" s="1">
        <v>40831</v>
      </c>
      <c r="C2480">
        <v>7</v>
      </c>
      <c r="D2480" t="s">
        <v>59967</v>
      </c>
      <c r="E2480" t="s">
        <v>59968</v>
      </c>
      <c r="F2480" t="s">
        <v>59969</v>
      </c>
      <c r="G2480">
        <v>15</v>
      </c>
      <c r="H2480">
        <v>288</v>
      </c>
      <c r="I2480">
        <v>42</v>
      </c>
      <c r="J2480" t="s">
        <v>60013</v>
      </c>
      <c r="K2480" t="s">
        <v>60014</v>
      </c>
      <c r="L2480" t="s">
        <v>60015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 x14ac:dyDescent="0.25">
      <c r="A2481">
        <v>20111016</v>
      </c>
      <c r="B2481" s="1">
        <v>40832</v>
      </c>
      <c r="C2481">
        <v>1</v>
      </c>
      <c r="D2481" t="s">
        <v>59973</v>
      </c>
      <c r="E2481" t="s">
        <v>59974</v>
      </c>
      <c r="F2481" t="s">
        <v>59975</v>
      </c>
      <c r="G2481">
        <v>16</v>
      </c>
      <c r="H2481">
        <v>289</v>
      </c>
      <c r="I2481">
        <v>43</v>
      </c>
      <c r="J2481" t="s">
        <v>60013</v>
      </c>
      <c r="K2481" t="s">
        <v>60014</v>
      </c>
      <c r="L2481" t="s">
        <v>60015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 x14ac:dyDescent="0.25">
      <c r="A2482">
        <v>20111017</v>
      </c>
      <c r="B2482" s="1">
        <v>40833</v>
      </c>
      <c r="C2482">
        <v>2</v>
      </c>
      <c r="D2482" t="s">
        <v>59976</v>
      </c>
      <c r="E2482" t="s">
        <v>59977</v>
      </c>
      <c r="F2482" t="s">
        <v>59978</v>
      </c>
      <c r="G2482">
        <v>17</v>
      </c>
      <c r="H2482">
        <v>290</v>
      </c>
      <c r="I2482">
        <v>43</v>
      </c>
      <c r="J2482" t="s">
        <v>60013</v>
      </c>
      <c r="K2482" t="s">
        <v>60014</v>
      </c>
      <c r="L2482" t="s">
        <v>60015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 x14ac:dyDescent="0.25">
      <c r="A2483">
        <v>20111018</v>
      </c>
      <c r="B2483" s="1">
        <v>40834</v>
      </c>
      <c r="C2483">
        <v>3</v>
      </c>
      <c r="D2483" t="s">
        <v>59979</v>
      </c>
      <c r="E2483" t="s">
        <v>59980</v>
      </c>
      <c r="F2483" t="s">
        <v>59981</v>
      </c>
      <c r="G2483">
        <v>18</v>
      </c>
      <c r="H2483">
        <v>291</v>
      </c>
      <c r="I2483">
        <v>43</v>
      </c>
      <c r="J2483" t="s">
        <v>60013</v>
      </c>
      <c r="K2483" t="s">
        <v>60014</v>
      </c>
      <c r="L2483" t="s">
        <v>60015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 x14ac:dyDescent="0.25">
      <c r="A2484">
        <v>20111019</v>
      </c>
      <c r="B2484" s="1">
        <v>40835</v>
      </c>
      <c r="C2484">
        <v>4</v>
      </c>
      <c r="D2484" t="s">
        <v>59982</v>
      </c>
      <c r="E2484" t="s">
        <v>59983</v>
      </c>
      <c r="F2484" t="s">
        <v>59984</v>
      </c>
      <c r="G2484">
        <v>19</v>
      </c>
      <c r="H2484">
        <v>292</v>
      </c>
      <c r="I2484">
        <v>43</v>
      </c>
      <c r="J2484" t="s">
        <v>60013</v>
      </c>
      <c r="K2484" t="s">
        <v>60014</v>
      </c>
      <c r="L2484" t="s">
        <v>60015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 x14ac:dyDescent="0.25">
      <c r="A2485">
        <v>20111020</v>
      </c>
      <c r="B2485" s="1">
        <v>40836</v>
      </c>
      <c r="C2485">
        <v>5</v>
      </c>
      <c r="D2485" t="s">
        <v>59985</v>
      </c>
      <c r="E2485" t="s">
        <v>59986</v>
      </c>
      <c r="F2485" t="s">
        <v>59987</v>
      </c>
      <c r="G2485">
        <v>20</v>
      </c>
      <c r="H2485">
        <v>293</v>
      </c>
      <c r="I2485">
        <v>43</v>
      </c>
      <c r="J2485" t="s">
        <v>60013</v>
      </c>
      <c r="K2485" t="s">
        <v>60014</v>
      </c>
      <c r="L2485" t="s">
        <v>60015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 x14ac:dyDescent="0.25">
      <c r="A2486">
        <v>20111021</v>
      </c>
      <c r="B2486" s="1">
        <v>40837</v>
      </c>
      <c r="C2486">
        <v>6</v>
      </c>
      <c r="D2486" t="s">
        <v>59988</v>
      </c>
      <c r="E2486" t="s">
        <v>59989</v>
      </c>
      <c r="F2486" t="s">
        <v>59990</v>
      </c>
      <c r="G2486">
        <v>21</v>
      </c>
      <c r="H2486">
        <v>294</v>
      </c>
      <c r="I2486">
        <v>43</v>
      </c>
      <c r="J2486" t="s">
        <v>60013</v>
      </c>
      <c r="K2486" t="s">
        <v>60014</v>
      </c>
      <c r="L2486" t="s">
        <v>60015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 x14ac:dyDescent="0.25">
      <c r="A2487">
        <v>20111022</v>
      </c>
      <c r="B2487" s="1">
        <v>40838</v>
      </c>
      <c r="C2487">
        <v>7</v>
      </c>
      <c r="D2487" t="s">
        <v>59967</v>
      </c>
      <c r="E2487" t="s">
        <v>59968</v>
      </c>
      <c r="F2487" t="s">
        <v>59969</v>
      </c>
      <c r="G2487">
        <v>22</v>
      </c>
      <c r="H2487">
        <v>295</v>
      </c>
      <c r="I2487">
        <v>43</v>
      </c>
      <c r="J2487" t="s">
        <v>60013</v>
      </c>
      <c r="K2487" t="s">
        <v>60014</v>
      </c>
      <c r="L2487" t="s">
        <v>60015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 x14ac:dyDescent="0.25">
      <c r="A2488">
        <v>20111023</v>
      </c>
      <c r="B2488" s="1">
        <v>40839</v>
      </c>
      <c r="C2488">
        <v>1</v>
      </c>
      <c r="D2488" t="s">
        <v>59973</v>
      </c>
      <c r="E2488" t="s">
        <v>59974</v>
      </c>
      <c r="F2488" t="s">
        <v>59975</v>
      </c>
      <c r="G2488">
        <v>23</v>
      </c>
      <c r="H2488">
        <v>296</v>
      </c>
      <c r="I2488">
        <v>44</v>
      </c>
      <c r="J2488" t="s">
        <v>60013</v>
      </c>
      <c r="K2488" t="s">
        <v>60014</v>
      </c>
      <c r="L2488" t="s">
        <v>60015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 x14ac:dyDescent="0.25">
      <c r="A2489">
        <v>20111024</v>
      </c>
      <c r="B2489" s="1">
        <v>40840</v>
      </c>
      <c r="C2489">
        <v>2</v>
      </c>
      <c r="D2489" t="s">
        <v>59976</v>
      </c>
      <c r="E2489" t="s">
        <v>59977</v>
      </c>
      <c r="F2489" t="s">
        <v>59978</v>
      </c>
      <c r="G2489">
        <v>24</v>
      </c>
      <c r="H2489">
        <v>297</v>
      </c>
      <c r="I2489">
        <v>44</v>
      </c>
      <c r="J2489" t="s">
        <v>60013</v>
      </c>
      <c r="K2489" t="s">
        <v>60014</v>
      </c>
      <c r="L2489" t="s">
        <v>60015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 x14ac:dyDescent="0.25">
      <c r="A2490">
        <v>20111025</v>
      </c>
      <c r="B2490" s="1">
        <v>40841</v>
      </c>
      <c r="C2490">
        <v>3</v>
      </c>
      <c r="D2490" t="s">
        <v>59979</v>
      </c>
      <c r="E2490" t="s">
        <v>59980</v>
      </c>
      <c r="F2490" t="s">
        <v>59981</v>
      </c>
      <c r="G2490">
        <v>25</v>
      </c>
      <c r="H2490">
        <v>298</v>
      </c>
      <c r="I2490">
        <v>44</v>
      </c>
      <c r="J2490" t="s">
        <v>60013</v>
      </c>
      <c r="K2490" t="s">
        <v>60014</v>
      </c>
      <c r="L2490" t="s">
        <v>60015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 x14ac:dyDescent="0.25">
      <c r="A2491">
        <v>20111026</v>
      </c>
      <c r="B2491" s="1">
        <v>40842</v>
      </c>
      <c r="C2491">
        <v>4</v>
      </c>
      <c r="D2491" t="s">
        <v>59982</v>
      </c>
      <c r="E2491" t="s">
        <v>59983</v>
      </c>
      <c r="F2491" t="s">
        <v>59984</v>
      </c>
      <c r="G2491">
        <v>26</v>
      </c>
      <c r="H2491">
        <v>299</v>
      </c>
      <c r="I2491">
        <v>44</v>
      </c>
      <c r="J2491" t="s">
        <v>60013</v>
      </c>
      <c r="K2491" t="s">
        <v>60014</v>
      </c>
      <c r="L2491" t="s">
        <v>60015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 x14ac:dyDescent="0.25">
      <c r="A2492">
        <v>20111027</v>
      </c>
      <c r="B2492" s="1">
        <v>40843</v>
      </c>
      <c r="C2492">
        <v>5</v>
      </c>
      <c r="D2492" t="s">
        <v>59985</v>
      </c>
      <c r="E2492" t="s">
        <v>59986</v>
      </c>
      <c r="F2492" t="s">
        <v>59987</v>
      </c>
      <c r="G2492">
        <v>27</v>
      </c>
      <c r="H2492">
        <v>300</v>
      </c>
      <c r="I2492">
        <v>44</v>
      </c>
      <c r="J2492" t="s">
        <v>60013</v>
      </c>
      <c r="K2492" t="s">
        <v>60014</v>
      </c>
      <c r="L2492" t="s">
        <v>60015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 x14ac:dyDescent="0.25">
      <c r="A2493">
        <v>20111028</v>
      </c>
      <c r="B2493" s="1">
        <v>40844</v>
      </c>
      <c r="C2493">
        <v>6</v>
      </c>
      <c r="D2493" t="s">
        <v>59988</v>
      </c>
      <c r="E2493" t="s">
        <v>59989</v>
      </c>
      <c r="F2493" t="s">
        <v>59990</v>
      </c>
      <c r="G2493">
        <v>28</v>
      </c>
      <c r="H2493">
        <v>301</v>
      </c>
      <c r="I2493">
        <v>44</v>
      </c>
      <c r="J2493" t="s">
        <v>60013</v>
      </c>
      <c r="K2493" t="s">
        <v>60014</v>
      </c>
      <c r="L2493" t="s">
        <v>60015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 x14ac:dyDescent="0.25">
      <c r="A2494">
        <v>20111029</v>
      </c>
      <c r="B2494" s="1">
        <v>40845</v>
      </c>
      <c r="C2494">
        <v>7</v>
      </c>
      <c r="D2494" t="s">
        <v>59967</v>
      </c>
      <c r="E2494" t="s">
        <v>59968</v>
      </c>
      <c r="F2494" t="s">
        <v>59969</v>
      </c>
      <c r="G2494">
        <v>29</v>
      </c>
      <c r="H2494">
        <v>302</v>
      </c>
      <c r="I2494">
        <v>44</v>
      </c>
      <c r="J2494" t="s">
        <v>60013</v>
      </c>
      <c r="K2494" t="s">
        <v>60014</v>
      </c>
      <c r="L2494" t="s">
        <v>60015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 x14ac:dyDescent="0.25">
      <c r="A2495">
        <v>20111030</v>
      </c>
      <c r="B2495" s="1">
        <v>40846</v>
      </c>
      <c r="C2495">
        <v>1</v>
      </c>
      <c r="D2495" t="s">
        <v>59973</v>
      </c>
      <c r="E2495" t="s">
        <v>59974</v>
      </c>
      <c r="F2495" t="s">
        <v>59975</v>
      </c>
      <c r="G2495">
        <v>30</v>
      </c>
      <c r="H2495">
        <v>303</v>
      </c>
      <c r="I2495">
        <v>45</v>
      </c>
      <c r="J2495" t="s">
        <v>60013</v>
      </c>
      <c r="K2495" t="s">
        <v>60014</v>
      </c>
      <c r="L2495" t="s">
        <v>60015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 x14ac:dyDescent="0.25">
      <c r="A2496">
        <v>20111031</v>
      </c>
      <c r="B2496" s="1">
        <v>40847</v>
      </c>
      <c r="C2496">
        <v>2</v>
      </c>
      <c r="D2496" t="s">
        <v>59976</v>
      </c>
      <c r="E2496" t="s">
        <v>59977</v>
      </c>
      <c r="F2496" t="s">
        <v>59978</v>
      </c>
      <c r="G2496">
        <v>31</v>
      </c>
      <c r="H2496">
        <v>304</v>
      </c>
      <c r="I2496">
        <v>45</v>
      </c>
      <c r="J2496" t="s">
        <v>60013</v>
      </c>
      <c r="K2496" t="s">
        <v>60014</v>
      </c>
      <c r="L2496" t="s">
        <v>60015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 x14ac:dyDescent="0.25">
      <c r="A2497">
        <v>20111101</v>
      </c>
      <c r="B2497" s="1">
        <v>40848</v>
      </c>
      <c r="C2497">
        <v>3</v>
      </c>
      <c r="D2497" t="s">
        <v>59979</v>
      </c>
      <c r="E2497" t="s">
        <v>59980</v>
      </c>
      <c r="F2497" t="s">
        <v>59981</v>
      </c>
      <c r="G2497">
        <v>1</v>
      </c>
      <c r="H2497">
        <v>305</v>
      </c>
      <c r="I2497">
        <v>45</v>
      </c>
      <c r="J2497" t="s">
        <v>60016</v>
      </c>
      <c r="K2497" t="s">
        <v>60017</v>
      </c>
      <c r="L2497" t="s">
        <v>60018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 x14ac:dyDescent="0.25">
      <c r="A2498">
        <v>20111102</v>
      </c>
      <c r="B2498" s="1">
        <v>40849</v>
      </c>
      <c r="C2498">
        <v>4</v>
      </c>
      <c r="D2498" t="s">
        <v>59982</v>
      </c>
      <c r="E2498" t="s">
        <v>59983</v>
      </c>
      <c r="F2498" t="s">
        <v>59984</v>
      </c>
      <c r="G2498">
        <v>2</v>
      </c>
      <c r="H2498">
        <v>306</v>
      </c>
      <c r="I2498">
        <v>45</v>
      </c>
      <c r="J2498" t="s">
        <v>60016</v>
      </c>
      <c r="K2498" t="s">
        <v>60017</v>
      </c>
      <c r="L2498" t="s">
        <v>60018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 x14ac:dyDescent="0.25">
      <c r="A2499">
        <v>20111103</v>
      </c>
      <c r="B2499" s="1">
        <v>40850</v>
      </c>
      <c r="C2499">
        <v>5</v>
      </c>
      <c r="D2499" t="s">
        <v>59985</v>
      </c>
      <c r="E2499" t="s">
        <v>59986</v>
      </c>
      <c r="F2499" t="s">
        <v>59987</v>
      </c>
      <c r="G2499">
        <v>3</v>
      </c>
      <c r="H2499">
        <v>307</v>
      </c>
      <c r="I2499">
        <v>45</v>
      </c>
      <c r="J2499" t="s">
        <v>60016</v>
      </c>
      <c r="K2499" t="s">
        <v>60017</v>
      </c>
      <c r="L2499" t="s">
        <v>60018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 x14ac:dyDescent="0.25">
      <c r="A2500">
        <v>20111104</v>
      </c>
      <c r="B2500" s="1">
        <v>40851</v>
      </c>
      <c r="C2500">
        <v>6</v>
      </c>
      <c r="D2500" t="s">
        <v>59988</v>
      </c>
      <c r="E2500" t="s">
        <v>59989</v>
      </c>
      <c r="F2500" t="s">
        <v>59990</v>
      </c>
      <c r="G2500">
        <v>4</v>
      </c>
      <c r="H2500">
        <v>308</v>
      </c>
      <c r="I2500">
        <v>45</v>
      </c>
      <c r="J2500" t="s">
        <v>60016</v>
      </c>
      <c r="K2500" t="s">
        <v>60017</v>
      </c>
      <c r="L2500" t="s">
        <v>60018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 x14ac:dyDescent="0.25">
      <c r="A2501">
        <v>20111105</v>
      </c>
      <c r="B2501" s="1">
        <v>40852</v>
      </c>
      <c r="C2501">
        <v>7</v>
      </c>
      <c r="D2501" t="s">
        <v>59967</v>
      </c>
      <c r="E2501" t="s">
        <v>59968</v>
      </c>
      <c r="F2501" t="s">
        <v>59969</v>
      </c>
      <c r="G2501">
        <v>5</v>
      </c>
      <c r="H2501">
        <v>309</v>
      </c>
      <c r="I2501">
        <v>45</v>
      </c>
      <c r="J2501" t="s">
        <v>60016</v>
      </c>
      <c r="K2501" t="s">
        <v>60017</v>
      </c>
      <c r="L2501" t="s">
        <v>60018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 x14ac:dyDescent="0.25">
      <c r="A2502">
        <v>20111106</v>
      </c>
      <c r="B2502" s="1">
        <v>40853</v>
      </c>
      <c r="C2502">
        <v>1</v>
      </c>
      <c r="D2502" t="s">
        <v>59973</v>
      </c>
      <c r="E2502" t="s">
        <v>59974</v>
      </c>
      <c r="F2502" t="s">
        <v>59975</v>
      </c>
      <c r="G2502">
        <v>6</v>
      </c>
      <c r="H2502">
        <v>310</v>
      </c>
      <c r="I2502">
        <v>46</v>
      </c>
      <c r="J2502" t="s">
        <v>60016</v>
      </c>
      <c r="K2502" t="s">
        <v>60017</v>
      </c>
      <c r="L2502" t="s">
        <v>60018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 x14ac:dyDescent="0.25">
      <c r="A2503">
        <v>20111107</v>
      </c>
      <c r="B2503" s="1">
        <v>40854</v>
      </c>
      <c r="C2503">
        <v>2</v>
      </c>
      <c r="D2503" t="s">
        <v>59976</v>
      </c>
      <c r="E2503" t="s">
        <v>59977</v>
      </c>
      <c r="F2503" t="s">
        <v>59978</v>
      </c>
      <c r="G2503">
        <v>7</v>
      </c>
      <c r="H2503">
        <v>311</v>
      </c>
      <c r="I2503">
        <v>46</v>
      </c>
      <c r="J2503" t="s">
        <v>60016</v>
      </c>
      <c r="K2503" t="s">
        <v>60017</v>
      </c>
      <c r="L2503" t="s">
        <v>60018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 x14ac:dyDescent="0.25">
      <c r="A2504">
        <v>20111108</v>
      </c>
      <c r="B2504" s="1">
        <v>40855</v>
      </c>
      <c r="C2504">
        <v>3</v>
      </c>
      <c r="D2504" t="s">
        <v>59979</v>
      </c>
      <c r="E2504" t="s">
        <v>59980</v>
      </c>
      <c r="F2504" t="s">
        <v>59981</v>
      </c>
      <c r="G2504">
        <v>8</v>
      </c>
      <c r="H2504">
        <v>312</v>
      </c>
      <c r="I2504">
        <v>46</v>
      </c>
      <c r="J2504" t="s">
        <v>60016</v>
      </c>
      <c r="K2504" t="s">
        <v>60017</v>
      </c>
      <c r="L2504" t="s">
        <v>60018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 x14ac:dyDescent="0.25">
      <c r="A2505">
        <v>20111109</v>
      </c>
      <c r="B2505" s="1">
        <v>40856</v>
      </c>
      <c r="C2505">
        <v>4</v>
      </c>
      <c r="D2505" t="s">
        <v>59982</v>
      </c>
      <c r="E2505" t="s">
        <v>59983</v>
      </c>
      <c r="F2505" t="s">
        <v>59984</v>
      </c>
      <c r="G2505">
        <v>9</v>
      </c>
      <c r="H2505">
        <v>313</v>
      </c>
      <c r="I2505">
        <v>46</v>
      </c>
      <c r="J2505" t="s">
        <v>60016</v>
      </c>
      <c r="K2505" t="s">
        <v>60017</v>
      </c>
      <c r="L2505" t="s">
        <v>60018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 x14ac:dyDescent="0.25">
      <c r="A2506">
        <v>20111110</v>
      </c>
      <c r="B2506" s="1">
        <v>40857</v>
      </c>
      <c r="C2506">
        <v>5</v>
      </c>
      <c r="D2506" t="s">
        <v>59985</v>
      </c>
      <c r="E2506" t="s">
        <v>59986</v>
      </c>
      <c r="F2506" t="s">
        <v>59987</v>
      </c>
      <c r="G2506">
        <v>10</v>
      </c>
      <c r="H2506">
        <v>314</v>
      </c>
      <c r="I2506">
        <v>46</v>
      </c>
      <c r="J2506" t="s">
        <v>60016</v>
      </c>
      <c r="K2506" t="s">
        <v>60017</v>
      </c>
      <c r="L2506" t="s">
        <v>60018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 x14ac:dyDescent="0.25">
      <c r="A2507">
        <v>20111111</v>
      </c>
      <c r="B2507" s="1">
        <v>40858</v>
      </c>
      <c r="C2507">
        <v>6</v>
      </c>
      <c r="D2507" t="s">
        <v>59988</v>
      </c>
      <c r="E2507" t="s">
        <v>59989</v>
      </c>
      <c r="F2507" t="s">
        <v>59990</v>
      </c>
      <c r="G2507">
        <v>11</v>
      </c>
      <c r="H2507">
        <v>315</v>
      </c>
      <c r="I2507">
        <v>46</v>
      </c>
      <c r="J2507" t="s">
        <v>60016</v>
      </c>
      <c r="K2507" t="s">
        <v>60017</v>
      </c>
      <c r="L2507" t="s">
        <v>60018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 x14ac:dyDescent="0.25">
      <c r="A2508">
        <v>20111112</v>
      </c>
      <c r="B2508" s="1">
        <v>40859</v>
      </c>
      <c r="C2508">
        <v>7</v>
      </c>
      <c r="D2508" t="s">
        <v>59967</v>
      </c>
      <c r="E2508" t="s">
        <v>59968</v>
      </c>
      <c r="F2508" t="s">
        <v>59969</v>
      </c>
      <c r="G2508">
        <v>12</v>
      </c>
      <c r="H2508">
        <v>316</v>
      </c>
      <c r="I2508">
        <v>46</v>
      </c>
      <c r="J2508" t="s">
        <v>60016</v>
      </c>
      <c r="K2508" t="s">
        <v>60017</v>
      </c>
      <c r="L2508" t="s">
        <v>60018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 x14ac:dyDescent="0.25">
      <c r="A2509">
        <v>20111113</v>
      </c>
      <c r="B2509" s="1">
        <v>40860</v>
      </c>
      <c r="C2509">
        <v>1</v>
      </c>
      <c r="D2509" t="s">
        <v>59973</v>
      </c>
      <c r="E2509" t="s">
        <v>59974</v>
      </c>
      <c r="F2509" t="s">
        <v>59975</v>
      </c>
      <c r="G2509">
        <v>13</v>
      </c>
      <c r="H2509">
        <v>317</v>
      </c>
      <c r="I2509">
        <v>47</v>
      </c>
      <c r="J2509" t="s">
        <v>60016</v>
      </c>
      <c r="K2509" t="s">
        <v>60017</v>
      </c>
      <c r="L2509" t="s">
        <v>60018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 x14ac:dyDescent="0.25">
      <c r="A2510">
        <v>20111114</v>
      </c>
      <c r="B2510" s="1">
        <v>40861</v>
      </c>
      <c r="C2510">
        <v>2</v>
      </c>
      <c r="D2510" t="s">
        <v>59976</v>
      </c>
      <c r="E2510" t="s">
        <v>59977</v>
      </c>
      <c r="F2510" t="s">
        <v>59978</v>
      </c>
      <c r="G2510">
        <v>14</v>
      </c>
      <c r="H2510">
        <v>318</v>
      </c>
      <c r="I2510">
        <v>47</v>
      </c>
      <c r="J2510" t="s">
        <v>60016</v>
      </c>
      <c r="K2510" t="s">
        <v>60017</v>
      </c>
      <c r="L2510" t="s">
        <v>60018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 x14ac:dyDescent="0.25">
      <c r="A2511">
        <v>20111115</v>
      </c>
      <c r="B2511" s="1">
        <v>40862</v>
      </c>
      <c r="C2511">
        <v>3</v>
      </c>
      <c r="D2511" t="s">
        <v>59979</v>
      </c>
      <c r="E2511" t="s">
        <v>59980</v>
      </c>
      <c r="F2511" t="s">
        <v>59981</v>
      </c>
      <c r="G2511">
        <v>15</v>
      </c>
      <c r="H2511">
        <v>319</v>
      </c>
      <c r="I2511">
        <v>47</v>
      </c>
      <c r="J2511" t="s">
        <v>60016</v>
      </c>
      <c r="K2511" t="s">
        <v>60017</v>
      </c>
      <c r="L2511" t="s">
        <v>60018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 x14ac:dyDescent="0.25">
      <c r="A2512">
        <v>20111116</v>
      </c>
      <c r="B2512" s="1">
        <v>40863</v>
      </c>
      <c r="C2512">
        <v>4</v>
      </c>
      <c r="D2512" t="s">
        <v>59982</v>
      </c>
      <c r="E2512" t="s">
        <v>59983</v>
      </c>
      <c r="F2512" t="s">
        <v>59984</v>
      </c>
      <c r="G2512">
        <v>16</v>
      </c>
      <c r="H2512">
        <v>320</v>
      </c>
      <c r="I2512">
        <v>47</v>
      </c>
      <c r="J2512" t="s">
        <v>60016</v>
      </c>
      <c r="K2512" t="s">
        <v>60017</v>
      </c>
      <c r="L2512" t="s">
        <v>60018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 x14ac:dyDescent="0.25">
      <c r="A2513">
        <v>20111117</v>
      </c>
      <c r="B2513" s="1">
        <v>40864</v>
      </c>
      <c r="C2513">
        <v>5</v>
      </c>
      <c r="D2513" t="s">
        <v>59985</v>
      </c>
      <c r="E2513" t="s">
        <v>59986</v>
      </c>
      <c r="F2513" t="s">
        <v>59987</v>
      </c>
      <c r="G2513">
        <v>17</v>
      </c>
      <c r="H2513">
        <v>321</v>
      </c>
      <c r="I2513">
        <v>47</v>
      </c>
      <c r="J2513" t="s">
        <v>60016</v>
      </c>
      <c r="K2513" t="s">
        <v>60017</v>
      </c>
      <c r="L2513" t="s">
        <v>60018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 x14ac:dyDescent="0.25">
      <c r="A2514">
        <v>20111118</v>
      </c>
      <c r="B2514" s="1">
        <v>40865</v>
      </c>
      <c r="C2514">
        <v>6</v>
      </c>
      <c r="D2514" t="s">
        <v>59988</v>
      </c>
      <c r="E2514" t="s">
        <v>59989</v>
      </c>
      <c r="F2514" t="s">
        <v>59990</v>
      </c>
      <c r="G2514">
        <v>18</v>
      </c>
      <c r="H2514">
        <v>322</v>
      </c>
      <c r="I2514">
        <v>47</v>
      </c>
      <c r="J2514" t="s">
        <v>60016</v>
      </c>
      <c r="K2514" t="s">
        <v>60017</v>
      </c>
      <c r="L2514" t="s">
        <v>60018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 x14ac:dyDescent="0.25">
      <c r="A2515">
        <v>20111119</v>
      </c>
      <c r="B2515" s="1">
        <v>40866</v>
      </c>
      <c r="C2515">
        <v>7</v>
      </c>
      <c r="D2515" t="s">
        <v>59967</v>
      </c>
      <c r="E2515" t="s">
        <v>59968</v>
      </c>
      <c r="F2515" t="s">
        <v>59969</v>
      </c>
      <c r="G2515">
        <v>19</v>
      </c>
      <c r="H2515">
        <v>323</v>
      </c>
      <c r="I2515">
        <v>47</v>
      </c>
      <c r="J2515" t="s">
        <v>60016</v>
      </c>
      <c r="K2515" t="s">
        <v>60017</v>
      </c>
      <c r="L2515" t="s">
        <v>60018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 x14ac:dyDescent="0.25">
      <c r="A2516">
        <v>20111120</v>
      </c>
      <c r="B2516" s="1">
        <v>40867</v>
      </c>
      <c r="C2516">
        <v>1</v>
      </c>
      <c r="D2516" t="s">
        <v>59973</v>
      </c>
      <c r="E2516" t="s">
        <v>59974</v>
      </c>
      <c r="F2516" t="s">
        <v>59975</v>
      </c>
      <c r="G2516">
        <v>20</v>
      </c>
      <c r="H2516">
        <v>324</v>
      </c>
      <c r="I2516">
        <v>48</v>
      </c>
      <c r="J2516" t="s">
        <v>60016</v>
      </c>
      <c r="K2516" t="s">
        <v>60017</v>
      </c>
      <c r="L2516" t="s">
        <v>60018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 x14ac:dyDescent="0.25">
      <c r="A2517">
        <v>20111121</v>
      </c>
      <c r="B2517" s="1">
        <v>40868</v>
      </c>
      <c r="C2517">
        <v>2</v>
      </c>
      <c r="D2517" t="s">
        <v>59976</v>
      </c>
      <c r="E2517" t="s">
        <v>59977</v>
      </c>
      <c r="F2517" t="s">
        <v>59978</v>
      </c>
      <c r="G2517">
        <v>21</v>
      </c>
      <c r="H2517">
        <v>325</v>
      </c>
      <c r="I2517">
        <v>48</v>
      </c>
      <c r="J2517" t="s">
        <v>60016</v>
      </c>
      <c r="K2517" t="s">
        <v>60017</v>
      </c>
      <c r="L2517" t="s">
        <v>60018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 x14ac:dyDescent="0.25">
      <c r="A2518">
        <v>20111122</v>
      </c>
      <c r="B2518" s="1">
        <v>40869</v>
      </c>
      <c r="C2518">
        <v>3</v>
      </c>
      <c r="D2518" t="s">
        <v>59979</v>
      </c>
      <c r="E2518" t="s">
        <v>59980</v>
      </c>
      <c r="F2518" t="s">
        <v>59981</v>
      </c>
      <c r="G2518">
        <v>22</v>
      </c>
      <c r="H2518">
        <v>326</v>
      </c>
      <c r="I2518">
        <v>48</v>
      </c>
      <c r="J2518" t="s">
        <v>60016</v>
      </c>
      <c r="K2518" t="s">
        <v>60017</v>
      </c>
      <c r="L2518" t="s">
        <v>60018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 x14ac:dyDescent="0.25">
      <c r="A2519">
        <v>20111123</v>
      </c>
      <c r="B2519" s="1">
        <v>40870</v>
      </c>
      <c r="C2519">
        <v>4</v>
      </c>
      <c r="D2519" t="s">
        <v>59982</v>
      </c>
      <c r="E2519" t="s">
        <v>59983</v>
      </c>
      <c r="F2519" t="s">
        <v>59984</v>
      </c>
      <c r="G2519">
        <v>23</v>
      </c>
      <c r="H2519">
        <v>327</v>
      </c>
      <c r="I2519">
        <v>48</v>
      </c>
      <c r="J2519" t="s">
        <v>60016</v>
      </c>
      <c r="K2519" t="s">
        <v>60017</v>
      </c>
      <c r="L2519" t="s">
        <v>60018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 x14ac:dyDescent="0.25">
      <c r="A2520">
        <v>20111124</v>
      </c>
      <c r="B2520" s="1">
        <v>40871</v>
      </c>
      <c r="C2520">
        <v>5</v>
      </c>
      <c r="D2520" t="s">
        <v>59985</v>
      </c>
      <c r="E2520" t="s">
        <v>59986</v>
      </c>
      <c r="F2520" t="s">
        <v>59987</v>
      </c>
      <c r="G2520">
        <v>24</v>
      </c>
      <c r="H2520">
        <v>328</v>
      </c>
      <c r="I2520">
        <v>48</v>
      </c>
      <c r="J2520" t="s">
        <v>60016</v>
      </c>
      <c r="K2520" t="s">
        <v>60017</v>
      </c>
      <c r="L2520" t="s">
        <v>60018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 x14ac:dyDescent="0.25">
      <c r="A2521">
        <v>20111125</v>
      </c>
      <c r="B2521" s="1">
        <v>40872</v>
      </c>
      <c r="C2521">
        <v>6</v>
      </c>
      <c r="D2521" t="s">
        <v>59988</v>
      </c>
      <c r="E2521" t="s">
        <v>59989</v>
      </c>
      <c r="F2521" t="s">
        <v>59990</v>
      </c>
      <c r="G2521">
        <v>25</v>
      </c>
      <c r="H2521">
        <v>329</v>
      </c>
      <c r="I2521">
        <v>48</v>
      </c>
      <c r="J2521" t="s">
        <v>60016</v>
      </c>
      <c r="K2521" t="s">
        <v>60017</v>
      </c>
      <c r="L2521" t="s">
        <v>60018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 x14ac:dyDescent="0.25">
      <c r="A2522">
        <v>20111126</v>
      </c>
      <c r="B2522" s="1">
        <v>40873</v>
      </c>
      <c r="C2522">
        <v>7</v>
      </c>
      <c r="D2522" t="s">
        <v>59967</v>
      </c>
      <c r="E2522" t="s">
        <v>59968</v>
      </c>
      <c r="F2522" t="s">
        <v>59969</v>
      </c>
      <c r="G2522">
        <v>26</v>
      </c>
      <c r="H2522">
        <v>330</v>
      </c>
      <c r="I2522">
        <v>48</v>
      </c>
      <c r="J2522" t="s">
        <v>60016</v>
      </c>
      <c r="K2522" t="s">
        <v>60017</v>
      </c>
      <c r="L2522" t="s">
        <v>60018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 x14ac:dyDescent="0.25">
      <c r="A2523">
        <v>20111127</v>
      </c>
      <c r="B2523" s="1">
        <v>40874</v>
      </c>
      <c r="C2523">
        <v>1</v>
      </c>
      <c r="D2523" t="s">
        <v>59973</v>
      </c>
      <c r="E2523" t="s">
        <v>59974</v>
      </c>
      <c r="F2523" t="s">
        <v>59975</v>
      </c>
      <c r="G2523">
        <v>27</v>
      </c>
      <c r="H2523">
        <v>331</v>
      </c>
      <c r="I2523">
        <v>49</v>
      </c>
      <c r="J2523" t="s">
        <v>60016</v>
      </c>
      <c r="K2523" t="s">
        <v>60017</v>
      </c>
      <c r="L2523" t="s">
        <v>60018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 x14ac:dyDescent="0.25">
      <c r="A2524">
        <v>20111128</v>
      </c>
      <c r="B2524" s="1">
        <v>40875</v>
      </c>
      <c r="C2524">
        <v>2</v>
      </c>
      <c r="D2524" t="s">
        <v>59976</v>
      </c>
      <c r="E2524" t="s">
        <v>59977</v>
      </c>
      <c r="F2524" t="s">
        <v>59978</v>
      </c>
      <c r="G2524">
        <v>28</v>
      </c>
      <c r="H2524">
        <v>332</v>
      </c>
      <c r="I2524">
        <v>49</v>
      </c>
      <c r="J2524" t="s">
        <v>60016</v>
      </c>
      <c r="K2524" t="s">
        <v>60017</v>
      </c>
      <c r="L2524" t="s">
        <v>60018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 x14ac:dyDescent="0.25">
      <c r="A2525">
        <v>20111129</v>
      </c>
      <c r="B2525" s="1">
        <v>40876</v>
      </c>
      <c r="C2525">
        <v>3</v>
      </c>
      <c r="D2525" t="s">
        <v>59979</v>
      </c>
      <c r="E2525" t="s">
        <v>59980</v>
      </c>
      <c r="F2525" t="s">
        <v>59981</v>
      </c>
      <c r="G2525">
        <v>29</v>
      </c>
      <c r="H2525">
        <v>333</v>
      </c>
      <c r="I2525">
        <v>49</v>
      </c>
      <c r="J2525" t="s">
        <v>60016</v>
      </c>
      <c r="K2525" t="s">
        <v>60017</v>
      </c>
      <c r="L2525" t="s">
        <v>60018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 x14ac:dyDescent="0.25">
      <c r="A2526">
        <v>20111130</v>
      </c>
      <c r="B2526" s="1">
        <v>40877</v>
      </c>
      <c r="C2526">
        <v>4</v>
      </c>
      <c r="D2526" t="s">
        <v>59982</v>
      </c>
      <c r="E2526" t="s">
        <v>59983</v>
      </c>
      <c r="F2526" t="s">
        <v>59984</v>
      </c>
      <c r="G2526">
        <v>30</v>
      </c>
      <c r="H2526">
        <v>334</v>
      </c>
      <c r="I2526">
        <v>49</v>
      </c>
      <c r="J2526" t="s">
        <v>60016</v>
      </c>
      <c r="K2526" t="s">
        <v>60017</v>
      </c>
      <c r="L2526" t="s">
        <v>60018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 x14ac:dyDescent="0.25">
      <c r="A2527">
        <v>20111201</v>
      </c>
      <c r="B2527" s="1">
        <v>40878</v>
      </c>
      <c r="C2527">
        <v>5</v>
      </c>
      <c r="D2527" t="s">
        <v>59985</v>
      </c>
      <c r="E2527" t="s">
        <v>59986</v>
      </c>
      <c r="F2527" t="s">
        <v>59987</v>
      </c>
      <c r="G2527">
        <v>1</v>
      </c>
      <c r="H2527">
        <v>335</v>
      </c>
      <c r="I2527">
        <v>49</v>
      </c>
      <c r="J2527" t="s">
        <v>60019</v>
      </c>
      <c r="K2527" t="s">
        <v>60020</v>
      </c>
      <c r="L2527" t="s">
        <v>60021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 x14ac:dyDescent="0.25">
      <c r="A2528">
        <v>20111202</v>
      </c>
      <c r="B2528" s="1">
        <v>40879</v>
      </c>
      <c r="C2528">
        <v>6</v>
      </c>
      <c r="D2528" t="s">
        <v>59988</v>
      </c>
      <c r="E2528" t="s">
        <v>59989</v>
      </c>
      <c r="F2528" t="s">
        <v>59990</v>
      </c>
      <c r="G2528">
        <v>2</v>
      </c>
      <c r="H2528">
        <v>336</v>
      </c>
      <c r="I2528">
        <v>49</v>
      </c>
      <c r="J2528" t="s">
        <v>60019</v>
      </c>
      <c r="K2528" t="s">
        <v>60020</v>
      </c>
      <c r="L2528" t="s">
        <v>60021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 x14ac:dyDescent="0.25">
      <c r="A2529">
        <v>20111203</v>
      </c>
      <c r="B2529" s="1">
        <v>40880</v>
      </c>
      <c r="C2529">
        <v>7</v>
      </c>
      <c r="D2529" t="s">
        <v>59967</v>
      </c>
      <c r="E2529" t="s">
        <v>59968</v>
      </c>
      <c r="F2529" t="s">
        <v>59969</v>
      </c>
      <c r="G2529">
        <v>3</v>
      </c>
      <c r="H2529">
        <v>337</v>
      </c>
      <c r="I2529">
        <v>49</v>
      </c>
      <c r="J2529" t="s">
        <v>60019</v>
      </c>
      <c r="K2529" t="s">
        <v>60020</v>
      </c>
      <c r="L2529" t="s">
        <v>60021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 x14ac:dyDescent="0.25">
      <c r="A2530">
        <v>20111204</v>
      </c>
      <c r="B2530" s="1">
        <v>40881</v>
      </c>
      <c r="C2530">
        <v>1</v>
      </c>
      <c r="D2530" t="s">
        <v>59973</v>
      </c>
      <c r="E2530" t="s">
        <v>59974</v>
      </c>
      <c r="F2530" t="s">
        <v>59975</v>
      </c>
      <c r="G2530">
        <v>4</v>
      </c>
      <c r="H2530">
        <v>338</v>
      </c>
      <c r="I2530">
        <v>50</v>
      </c>
      <c r="J2530" t="s">
        <v>60019</v>
      </c>
      <c r="K2530" t="s">
        <v>60020</v>
      </c>
      <c r="L2530" t="s">
        <v>60021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 x14ac:dyDescent="0.25">
      <c r="A2531">
        <v>20111205</v>
      </c>
      <c r="B2531" s="1">
        <v>40882</v>
      </c>
      <c r="C2531">
        <v>2</v>
      </c>
      <c r="D2531" t="s">
        <v>59976</v>
      </c>
      <c r="E2531" t="s">
        <v>59977</v>
      </c>
      <c r="F2531" t="s">
        <v>59978</v>
      </c>
      <c r="G2531">
        <v>5</v>
      </c>
      <c r="H2531">
        <v>339</v>
      </c>
      <c r="I2531">
        <v>50</v>
      </c>
      <c r="J2531" t="s">
        <v>60019</v>
      </c>
      <c r="K2531" t="s">
        <v>60020</v>
      </c>
      <c r="L2531" t="s">
        <v>60021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 x14ac:dyDescent="0.25">
      <c r="A2532">
        <v>20111206</v>
      </c>
      <c r="B2532" s="1">
        <v>40883</v>
      </c>
      <c r="C2532">
        <v>3</v>
      </c>
      <c r="D2532" t="s">
        <v>59979</v>
      </c>
      <c r="E2532" t="s">
        <v>59980</v>
      </c>
      <c r="F2532" t="s">
        <v>59981</v>
      </c>
      <c r="G2532">
        <v>6</v>
      </c>
      <c r="H2532">
        <v>340</v>
      </c>
      <c r="I2532">
        <v>50</v>
      </c>
      <c r="J2532" t="s">
        <v>60019</v>
      </c>
      <c r="K2532" t="s">
        <v>60020</v>
      </c>
      <c r="L2532" t="s">
        <v>60021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 x14ac:dyDescent="0.25">
      <c r="A2533">
        <v>20111207</v>
      </c>
      <c r="B2533" s="1">
        <v>40884</v>
      </c>
      <c r="C2533">
        <v>4</v>
      </c>
      <c r="D2533" t="s">
        <v>59982</v>
      </c>
      <c r="E2533" t="s">
        <v>59983</v>
      </c>
      <c r="F2533" t="s">
        <v>59984</v>
      </c>
      <c r="G2533">
        <v>7</v>
      </c>
      <c r="H2533">
        <v>341</v>
      </c>
      <c r="I2533">
        <v>50</v>
      </c>
      <c r="J2533" t="s">
        <v>60019</v>
      </c>
      <c r="K2533" t="s">
        <v>60020</v>
      </c>
      <c r="L2533" t="s">
        <v>60021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 x14ac:dyDescent="0.25">
      <c r="A2534">
        <v>20111208</v>
      </c>
      <c r="B2534" s="1">
        <v>40885</v>
      </c>
      <c r="C2534">
        <v>5</v>
      </c>
      <c r="D2534" t="s">
        <v>59985</v>
      </c>
      <c r="E2534" t="s">
        <v>59986</v>
      </c>
      <c r="F2534" t="s">
        <v>59987</v>
      </c>
      <c r="G2534">
        <v>8</v>
      </c>
      <c r="H2534">
        <v>342</v>
      </c>
      <c r="I2534">
        <v>50</v>
      </c>
      <c r="J2534" t="s">
        <v>60019</v>
      </c>
      <c r="K2534" t="s">
        <v>60020</v>
      </c>
      <c r="L2534" t="s">
        <v>60021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 x14ac:dyDescent="0.25">
      <c r="A2535">
        <v>20111209</v>
      </c>
      <c r="B2535" s="1">
        <v>40886</v>
      </c>
      <c r="C2535">
        <v>6</v>
      </c>
      <c r="D2535" t="s">
        <v>59988</v>
      </c>
      <c r="E2535" t="s">
        <v>59989</v>
      </c>
      <c r="F2535" t="s">
        <v>59990</v>
      </c>
      <c r="G2535">
        <v>9</v>
      </c>
      <c r="H2535">
        <v>343</v>
      </c>
      <c r="I2535">
        <v>50</v>
      </c>
      <c r="J2535" t="s">
        <v>60019</v>
      </c>
      <c r="K2535" t="s">
        <v>60020</v>
      </c>
      <c r="L2535" t="s">
        <v>60021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 x14ac:dyDescent="0.25">
      <c r="A2536">
        <v>20111210</v>
      </c>
      <c r="B2536" s="1">
        <v>40887</v>
      </c>
      <c r="C2536">
        <v>7</v>
      </c>
      <c r="D2536" t="s">
        <v>59967</v>
      </c>
      <c r="E2536" t="s">
        <v>59968</v>
      </c>
      <c r="F2536" t="s">
        <v>59969</v>
      </c>
      <c r="G2536">
        <v>10</v>
      </c>
      <c r="H2536">
        <v>344</v>
      </c>
      <c r="I2536">
        <v>50</v>
      </c>
      <c r="J2536" t="s">
        <v>60019</v>
      </c>
      <c r="K2536" t="s">
        <v>60020</v>
      </c>
      <c r="L2536" t="s">
        <v>60021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 x14ac:dyDescent="0.25">
      <c r="A2537">
        <v>20111211</v>
      </c>
      <c r="B2537" s="1">
        <v>40888</v>
      </c>
      <c r="C2537">
        <v>1</v>
      </c>
      <c r="D2537" t="s">
        <v>59973</v>
      </c>
      <c r="E2537" t="s">
        <v>59974</v>
      </c>
      <c r="F2537" t="s">
        <v>59975</v>
      </c>
      <c r="G2537">
        <v>11</v>
      </c>
      <c r="H2537">
        <v>345</v>
      </c>
      <c r="I2537">
        <v>51</v>
      </c>
      <c r="J2537" t="s">
        <v>60019</v>
      </c>
      <c r="K2537" t="s">
        <v>60020</v>
      </c>
      <c r="L2537" t="s">
        <v>60021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 x14ac:dyDescent="0.25">
      <c r="A2538">
        <v>20111212</v>
      </c>
      <c r="B2538" s="1">
        <v>40889</v>
      </c>
      <c r="C2538">
        <v>2</v>
      </c>
      <c r="D2538" t="s">
        <v>59976</v>
      </c>
      <c r="E2538" t="s">
        <v>59977</v>
      </c>
      <c r="F2538" t="s">
        <v>59978</v>
      </c>
      <c r="G2538">
        <v>12</v>
      </c>
      <c r="H2538">
        <v>346</v>
      </c>
      <c r="I2538">
        <v>51</v>
      </c>
      <c r="J2538" t="s">
        <v>60019</v>
      </c>
      <c r="K2538" t="s">
        <v>60020</v>
      </c>
      <c r="L2538" t="s">
        <v>60021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 x14ac:dyDescent="0.25">
      <c r="A2539">
        <v>20111213</v>
      </c>
      <c r="B2539" s="1">
        <v>40890</v>
      </c>
      <c r="C2539">
        <v>3</v>
      </c>
      <c r="D2539" t="s">
        <v>59979</v>
      </c>
      <c r="E2539" t="s">
        <v>59980</v>
      </c>
      <c r="F2539" t="s">
        <v>59981</v>
      </c>
      <c r="G2539">
        <v>13</v>
      </c>
      <c r="H2539">
        <v>347</v>
      </c>
      <c r="I2539">
        <v>51</v>
      </c>
      <c r="J2539" t="s">
        <v>60019</v>
      </c>
      <c r="K2539" t="s">
        <v>60020</v>
      </c>
      <c r="L2539" t="s">
        <v>60021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 x14ac:dyDescent="0.25">
      <c r="A2540">
        <v>20111214</v>
      </c>
      <c r="B2540" s="1">
        <v>40891</v>
      </c>
      <c r="C2540">
        <v>4</v>
      </c>
      <c r="D2540" t="s">
        <v>59982</v>
      </c>
      <c r="E2540" t="s">
        <v>59983</v>
      </c>
      <c r="F2540" t="s">
        <v>59984</v>
      </c>
      <c r="G2540">
        <v>14</v>
      </c>
      <c r="H2540">
        <v>348</v>
      </c>
      <c r="I2540">
        <v>51</v>
      </c>
      <c r="J2540" t="s">
        <v>60019</v>
      </c>
      <c r="K2540" t="s">
        <v>60020</v>
      </c>
      <c r="L2540" t="s">
        <v>60021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 x14ac:dyDescent="0.25">
      <c r="A2541">
        <v>20111215</v>
      </c>
      <c r="B2541" s="1">
        <v>40892</v>
      </c>
      <c r="C2541">
        <v>5</v>
      </c>
      <c r="D2541" t="s">
        <v>59985</v>
      </c>
      <c r="E2541" t="s">
        <v>59986</v>
      </c>
      <c r="F2541" t="s">
        <v>59987</v>
      </c>
      <c r="G2541">
        <v>15</v>
      </c>
      <c r="H2541">
        <v>349</v>
      </c>
      <c r="I2541">
        <v>51</v>
      </c>
      <c r="J2541" t="s">
        <v>60019</v>
      </c>
      <c r="K2541" t="s">
        <v>60020</v>
      </c>
      <c r="L2541" t="s">
        <v>60021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 x14ac:dyDescent="0.25">
      <c r="A2542">
        <v>20111216</v>
      </c>
      <c r="B2542" s="1">
        <v>40893</v>
      </c>
      <c r="C2542">
        <v>6</v>
      </c>
      <c r="D2542" t="s">
        <v>59988</v>
      </c>
      <c r="E2542" t="s">
        <v>59989</v>
      </c>
      <c r="F2542" t="s">
        <v>59990</v>
      </c>
      <c r="G2542">
        <v>16</v>
      </c>
      <c r="H2542">
        <v>350</v>
      </c>
      <c r="I2542">
        <v>51</v>
      </c>
      <c r="J2542" t="s">
        <v>60019</v>
      </c>
      <c r="K2542" t="s">
        <v>60020</v>
      </c>
      <c r="L2542" t="s">
        <v>60021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 x14ac:dyDescent="0.25">
      <c r="A2543">
        <v>20111217</v>
      </c>
      <c r="B2543" s="1">
        <v>40894</v>
      </c>
      <c r="C2543">
        <v>7</v>
      </c>
      <c r="D2543" t="s">
        <v>59967</v>
      </c>
      <c r="E2543" t="s">
        <v>59968</v>
      </c>
      <c r="F2543" t="s">
        <v>59969</v>
      </c>
      <c r="G2543">
        <v>17</v>
      </c>
      <c r="H2543">
        <v>351</v>
      </c>
      <c r="I2543">
        <v>51</v>
      </c>
      <c r="J2543" t="s">
        <v>60019</v>
      </c>
      <c r="K2543" t="s">
        <v>60020</v>
      </c>
      <c r="L2543" t="s">
        <v>60021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 x14ac:dyDescent="0.25">
      <c r="A2544">
        <v>20111218</v>
      </c>
      <c r="B2544" s="1">
        <v>40895</v>
      </c>
      <c r="C2544">
        <v>1</v>
      </c>
      <c r="D2544" t="s">
        <v>59973</v>
      </c>
      <c r="E2544" t="s">
        <v>59974</v>
      </c>
      <c r="F2544" t="s">
        <v>59975</v>
      </c>
      <c r="G2544">
        <v>18</v>
      </c>
      <c r="H2544">
        <v>352</v>
      </c>
      <c r="I2544">
        <v>52</v>
      </c>
      <c r="J2544" t="s">
        <v>60019</v>
      </c>
      <c r="K2544" t="s">
        <v>60020</v>
      </c>
      <c r="L2544" t="s">
        <v>60021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 x14ac:dyDescent="0.25">
      <c r="A2545">
        <v>20111219</v>
      </c>
      <c r="B2545" s="1">
        <v>40896</v>
      </c>
      <c r="C2545">
        <v>2</v>
      </c>
      <c r="D2545" t="s">
        <v>59976</v>
      </c>
      <c r="E2545" t="s">
        <v>59977</v>
      </c>
      <c r="F2545" t="s">
        <v>59978</v>
      </c>
      <c r="G2545">
        <v>19</v>
      </c>
      <c r="H2545">
        <v>353</v>
      </c>
      <c r="I2545">
        <v>52</v>
      </c>
      <c r="J2545" t="s">
        <v>60019</v>
      </c>
      <c r="K2545" t="s">
        <v>60020</v>
      </c>
      <c r="L2545" t="s">
        <v>60021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 x14ac:dyDescent="0.25">
      <c r="A2546">
        <v>20111220</v>
      </c>
      <c r="B2546" s="1">
        <v>40897</v>
      </c>
      <c r="C2546">
        <v>3</v>
      </c>
      <c r="D2546" t="s">
        <v>59979</v>
      </c>
      <c r="E2546" t="s">
        <v>59980</v>
      </c>
      <c r="F2546" t="s">
        <v>59981</v>
      </c>
      <c r="G2546">
        <v>20</v>
      </c>
      <c r="H2546">
        <v>354</v>
      </c>
      <c r="I2546">
        <v>52</v>
      </c>
      <c r="J2546" t="s">
        <v>60019</v>
      </c>
      <c r="K2546" t="s">
        <v>60020</v>
      </c>
      <c r="L2546" t="s">
        <v>60021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 x14ac:dyDescent="0.25">
      <c r="A2547">
        <v>20111221</v>
      </c>
      <c r="B2547" s="1">
        <v>40898</v>
      </c>
      <c r="C2547">
        <v>4</v>
      </c>
      <c r="D2547" t="s">
        <v>59982</v>
      </c>
      <c r="E2547" t="s">
        <v>59983</v>
      </c>
      <c r="F2547" t="s">
        <v>59984</v>
      </c>
      <c r="G2547">
        <v>21</v>
      </c>
      <c r="H2547">
        <v>355</v>
      </c>
      <c r="I2547">
        <v>52</v>
      </c>
      <c r="J2547" t="s">
        <v>60019</v>
      </c>
      <c r="K2547" t="s">
        <v>60020</v>
      </c>
      <c r="L2547" t="s">
        <v>60021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 x14ac:dyDescent="0.25">
      <c r="A2548">
        <v>20111222</v>
      </c>
      <c r="B2548" s="1">
        <v>40899</v>
      </c>
      <c r="C2548">
        <v>5</v>
      </c>
      <c r="D2548" t="s">
        <v>59985</v>
      </c>
      <c r="E2548" t="s">
        <v>59986</v>
      </c>
      <c r="F2548" t="s">
        <v>59987</v>
      </c>
      <c r="G2548">
        <v>22</v>
      </c>
      <c r="H2548">
        <v>356</v>
      </c>
      <c r="I2548">
        <v>52</v>
      </c>
      <c r="J2548" t="s">
        <v>60019</v>
      </c>
      <c r="K2548" t="s">
        <v>60020</v>
      </c>
      <c r="L2548" t="s">
        <v>60021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 x14ac:dyDescent="0.25">
      <c r="A2549">
        <v>20111223</v>
      </c>
      <c r="B2549" s="1">
        <v>40900</v>
      </c>
      <c r="C2549">
        <v>6</v>
      </c>
      <c r="D2549" t="s">
        <v>59988</v>
      </c>
      <c r="E2549" t="s">
        <v>59989</v>
      </c>
      <c r="F2549" t="s">
        <v>59990</v>
      </c>
      <c r="G2549">
        <v>23</v>
      </c>
      <c r="H2549">
        <v>357</v>
      </c>
      <c r="I2549">
        <v>52</v>
      </c>
      <c r="J2549" t="s">
        <v>60019</v>
      </c>
      <c r="K2549" t="s">
        <v>60020</v>
      </c>
      <c r="L2549" t="s">
        <v>60021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 x14ac:dyDescent="0.25">
      <c r="A2550">
        <v>20111224</v>
      </c>
      <c r="B2550" s="1">
        <v>40901</v>
      </c>
      <c r="C2550">
        <v>7</v>
      </c>
      <c r="D2550" t="s">
        <v>59967</v>
      </c>
      <c r="E2550" t="s">
        <v>59968</v>
      </c>
      <c r="F2550" t="s">
        <v>59969</v>
      </c>
      <c r="G2550">
        <v>24</v>
      </c>
      <c r="H2550">
        <v>358</v>
      </c>
      <c r="I2550">
        <v>52</v>
      </c>
      <c r="J2550" t="s">
        <v>60019</v>
      </c>
      <c r="K2550" t="s">
        <v>60020</v>
      </c>
      <c r="L2550" t="s">
        <v>60021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 x14ac:dyDescent="0.25">
      <c r="A2551">
        <v>20111225</v>
      </c>
      <c r="B2551" s="1">
        <v>40902</v>
      </c>
      <c r="C2551">
        <v>1</v>
      </c>
      <c r="D2551" t="s">
        <v>59973</v>
      </c>
      <c r="E2551" t="s">
        <v>59974</v>
      </c>
      <c r="F2551" t="s">
        <v>59975</v>
      </c>
      <c r="G2551">
        <v>25</v>
      </c>
      <c r="H2551">
        <v>359</v>
      </c>
      <c r="I2551">
        <v>53</v>
      </c>
      <c r="J2551" t="s">
        <v>60019</v>
      </c>
      <c r="K2551" t="s">
        <v>60020</v>
      </c>
      <c r="L2551" t="s">
        <v>60021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 x14ac:dyDescent="0.25">
      <c r="A2552">
        <v>20111226</v>
      </c>
      <c r="B2552" s="1">
        <v>40903</v>
      </c>
      <c r="C2552">
        <v>2</v>
      </c>
      <c r="D2552" t="s">
        <v>59976</v>
      </c>
      <c r="E2552" t="s">
        <v>59977</v>
      </c>
      <c r="F2552" t="s">
        <v>59978</v>
      </c>
      <c r="G2552">
        <v>26</v>
      </c>
      <c r="H2552">
        <v>360</v>
      </c>
      <c r="I2552">
        <v>53</v>
      </c>
      <c r="J2552" t="s">
        <v>60019</v>
      </c>
      <c r="K2552" t="s">
        <v>60020</v>
      </c>
      <c r="L2552" t="s">
        <v>60021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 x14ac:dyDescent="0.25">
      <c r="A2553">
        <v>20111227</v>
      </c>
      <c r="B2553" s="1">
        <v>40904</v>
      </c>
      <c r="C2553">
        <v>3</v>
      </c>
      <c r="D2553" t="s">
        <v>59979</v>
      </c>
      <c r="E2553" t="s">
        <v>59980</v>
      </c>
      <c r="F2553" t="s">
        <v>59981</v>
      </c>
      <c r="G2553">
        <v>27</v>
      </c>
      <c r="H2553">
        <v>361</v>
      </c>
      <c r="I2553">
        <v>53</v>
      </c>
      <c r="J2553" t="s">
        <v>60019</v>
      </c>
      <c r="K2553" t="s">
        <v>60020</v>
      </c>
      <c r="L2553" t="s">
        <v>60021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 x14ac:dyDescent="0.25">
      <c r="A2554">
        <v>20111228</v>
      </c>
      <c r="B2554" s="1">
        <v>40905</v>
      </c>
      <c r="C2554">
        <v>4</v>
      </c>
      <c r="D2554" t="s">
        <v>59982</v>
      </c>
      <c r="E2554" t="s">
        <v>59983</v>
      </c>
      <c r="F2554" t="s">
        <v>59984</v>
      </c>
      <c r="G2554">
        <v>28</v>
      </c>
      <c r="H2554">
        <v>362</v>
      </c>
      <c r="I2554">
        <v>53</v>
      </c>
      <c r="J2554" t="s">
        <v>60019</v>
      </c>
      <c r="K2554" t="s">
        <v>60020</v>
      </c>
      <c r="L2554" t="s">
        <v>60021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 x14ac:dyDescent="0.25">
      <c r="A2555">
        <v>20111229</v>
      </c>
      <c r="B2555" s="1">
        <v>40906</v>
      </c>
      <c r="C2555">
        <v>5</v>
      </c>
      <c r="D2555" t="s">
        <v>59985</v>
      </c>
      <c r="E2555" t="s">
        <v>59986</v>
      </c>
      <c r="F2555" t="s">
        <v>59987</v>
      </c>
      <c r="G2555">
        <v>29</v>
      </c>
      <c r="H2555">
        <v>363</v>
      </c>
      <c r="I2555">
        <v>53</v>
      </c>
      <c r="J2555" t="s">
        <v>60019</v>
      </c>
      <c r="K2555" t="s">
        <v>60020</v>
      </c>
      <c r="L2555" t="s">
        <v>60021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 x14ac:dyDescent="0.25">
      <c r="A2556">
        <v>20111230</v>
      </c>
      <c r="B2556" s="1">
        <v>40907</v>
      </c>
      <c r="C2556">
        <v>6</v>
      </c>
      <c r="D2556" t="s">
        <v>59988</v>
      </c>
      <c r="E2556" t="s">
        <v>59989</v>
      </c>
      <c r="F2556" t="s">
        <v>59990</v>
      </c>
      <c r="G2556">
        <v>30</v>
      </c>
      <c r="H2556">
        <v>364</v>
      </c>
      <c r="I2556">
        <v>53</v>
      </c>
      <c r="J2556" t="s">
        <v>60019</v>
      </c>
      <c r="K2556" t="s">
        <v>60020</v>
      </c>
      <c r="L2556" t="s">
        <v>60021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 x14ac:dyDescent="0.25">
      <c r="A2557">
        <v>20111231</v>
      </c>
      <c r="B2557" s="1">
        <v>40908</v>
      </c>
      <c r="C2557">
        <v>7</v>
      </c>
      <c r="D2557" t="s">
        <v>59967</v>
      </c>
      <c r="E2557" t="s">
        <v>59968</v>
      </c>
      <c r="F2557" t="s">
        <v>59969</v>
      </c>
      <c r="G2557">
        <v>31</v>
      </c>
      <c r="H2557">
        <v>365</v>
      </c>
      <c r="I2557">
        <v>53</v>
      </c>
      <c r="J2557" t="s">
        <v>60019</v>
      </c>
      <c r="K2557" t="s">
        <v>60020</v>
      </c>
      <c r="L2557" t="s">
        <v>60021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 x14ac:dyDescent="0.25">
      <c r="A2558">
        <v>20120101</v>
      </c>
      <c r="B2558" s="1">
        <v>40909</v>
      </c>
      <c r="C2558">
        <v>1</v>
      </c>
      <c r="D2558" t="s">
        <v>59973</v>
      </c>
      <c r="E2558" t="s">
        <v>59974</v>
      </c>
      <c r="F2558" t="s">
        <v>59975</v>
      </c>
      <c r="G2558">
        <v>1</v>
      </c>
      <c r="H2558">
        <v>1</v>
      </c>
      <c r="I2558">
        <v>1</v>
      </c>
      <c r="J2558" t="s">
        <v>59970</v>
      </c>
      <c r="K2558" t="s">
        <v>59971</v>
      </c>
      <c r="L2558" t="s">
        <v>59972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 x14ac:dyDescent="0.25">
      <c r="A2559">
        <v>20120102</v>
      </c>
      <c r="B2559" s="1">
        <v>40910</v>
      </c>
      <c r="C2559">
        <v>2</v>
      </c>
      <c r="D2559" t="s">
        <v>59976</v>
      </c>
      <c r="E2559" t="s">
        <v>59977</v>
      </c>
      <c r="F2559" t="s">
        <v>59978</v>
      </c>
      <c r="G2559">
        <v>2</v>
      </c>
      <c r="H2559">
        <v>2</v>
      </c>
      <c r="I2559">
        <v>1</v>
      </c>
      <c r="J2559" t="s">
        <v>59970</v>
      </c>
      <c r="K2559" t="s">
        <v>59971</v>
      </c>
      <c r="L2559" t="s">
        <v>59972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 x14ac:dyDescent="0.25">
      <c r="A2560">
        <v>20120103</v>
      </c>
      <c r="B2560" s="1">
        <v>40911</v>
      </c>
      <c r="C2560">
        <v>3</v>
      </c>
      <c r="D2560" t="s">
        <v>59979</v>
      </c>
      <c r="E2560" t="s">
        <v>59980</v>
      </c>
      <c r="F2560" t="s">
        <v>59981</v>
      </c>
      <c r="G2560">
        <v>3</v>
      </c>
      <c r="H2560">
        <v>3</v>
      </c>
      <c r="I2560">
        <v>1</v>
      </c>
      <c r="J2560" t="s">
        <v>59970</v>
      </c>
      <c r="K2560" t="s">
        <v>59971</v>
      </c>
      <c r="L2560" t="s">
        <v>59972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 x14ac:dyDescent="0.25">
      <c r="A2561">
        <v>20120104</v>
      </c>
      <c r="B2561" s="1">
        <v>40912</v>
      </c>
      <c r="C2561">
        <v>4</v>
      </c>
      <c r="D2561" t="s">
        <v>59982</v>
      </c>
      <c r="E2561" t="s">
        <v>59983</v>
      </c>
      <c r="F2561" t="s">
        <v>59984</v>
      </c>
      <c r="G2561">
        <v>4</v>
      </c>
      <c r="H2561">
        <v>4</v>
      </c>
      <c r="I2561">
        <v>1</v>
      </c>
      <c r="J2561" t="s">
        <v>59970</v>
      </c>
      <c r="K2561" t="s">
        <v>59971</v>
      </c>
      <c r="L2561" t="s">
        <v>59972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 x14ac:dyDescent="0.25">
      <c r="A2562">
        <v>20120105</v>
      </c>
      <c r="B2562" s="1">
        <v>40913</v>
      </c>
      <c r="C2562">
        <v>5</v>
      </c>
      <c r="D2562" t="s">
        <v>59985</v>
      </c>
      <c r="E2562" t="s">
        <v>59986</v>
      </c>
      <c r="F2562" t="s">
        <v>59987</v>
      </c>
      <c r="G2562">
        <v>5</v>
      </c>
      <c r="H2562">
        <v>5</v>
      </c>
      <c r="I2562">
        <v>1</v>
      </c>
      <c r="J2562" t="s">
        <v>59970</v>
      </c>
      <c r="K2562" t="s">
        <v>59971</v>
      </c>
      <c r="L2562" t="s">
        <v>59972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 x14ac:dyDescent="0.25">
      <c r="A2563">
        <v>20120106</v>
      </c>
      <c r="B2563" s="1">
        <v>40914</v>
      </c>
      <c r="C2563">
        <v>6</v>
      </c>
      <c r="D2563" t="s">
        <v>59988</v>
      </c>
      <c r="E2563" t="s">
        <v>59989</v>
      </c>
      <c r="F2563" t="s">
        <v>59990</v>
      </c>
      <c r="G2563">
        <v>6</v>
      </c>
      <c r="H2563">
        <v>6</v>
      </c>
      <c r="I2563">
        <v>1</v>
      </c>
      <c r="J2563" t="s">
        <v>59970</v>
      </c>
      <c r="K2563" t="s">
        <v>59971</v>
      </c>
      <c r="L2563" t="s">
        <v>59972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 x14ac:dyDescent="0.25">
      <c r="A2564">
        <v>20120107</v>
      </c>
      <c r="B2564" s="1">
        <v>40915</v>
      </c>
      <c r="C2564">
        <v>7</v>
      </c>
      <c r="D2564" t="s">
        <v>59967</v>
      </c>
      <c r="E2564" t="s">
        <v>59968</v>
      </c>
      <c r="F2564" t="s">
        <v>59969</v>
      </c>
      <c r="G2564">
        <v>7</v>
      </c>
      <c r="H2564">
        <v>7</v>
      </c>
      <c r="I2564">
        <v>1</v>
      </c>
      <c r="J2564" t="s">
        <v>59970</v>
      </c>
      <c r="K2564" t="s">
        <v>59971</v>
      </c>
      <c r="L2564" t="s">
        <v>59972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 x14ac:dyDescent="0.25">
      <c r="A2565">
        <v>20120108</v>
      </c>
      <c r="B2565" s="1">
        <v>40916</v>
      </c>
      <c r="C2565">
        <v>1</v>
      </c>
      <c r="D2565" t="s">
        <v>59973</v>
      </c>
      <c r="E2565" t="s">
        <v>59974</v>
      </c>
      <c r="F2565" t="s">
        <v>59975</v>
      </c>
      <c r="G2565">
        <v>8</v>
      </c>
      <c r="H2565">
        <v>8</v>
      </c>
      <c r="I2565">
        <v>2</v>
      </c>
      <c r="J2565" t="s">
        <v>59970</v>
      </c>
      <c r="K2565" t="s">
        <v>59971</v>
      </c>
      <c r="L2565" t="s">
        <v>59972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 x14ac:dyDescent="0.25">
      <c r="A2566">
        <v>20120109</v>
      </c>
      <c r="B2566" s="1">
        <v>40917</v>
      </c>
      <c r="C2566">
        <v>2</v>
      </c>
      <c r="D2566" t="s">
        <v>59976</v>
      </c>
      <c r="E2566" t="s">
        <v>59977</v>
      </c>
      <c r="F2566" t="s">
        <v>59978</v>
      </c>
      <c r="G2566">
        <v>9</v>
      </c>
      <c r="H2566">
        <v>9</v>
      </c>
      <c r="I2566">
        <v>2</v>
      </c>
      <c r="J2566" t="s">
        <v>59970</v>
      </c>
      <c r="K2566" t="s">
        <v>59971</v>
      </c>
      <c r="L2566" t="s">
        <v>59972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 x14ac:dyDescent="0.25">
      <c r="A2567">
        <v>20120110</v>
      </c>
      <c r="B2567" s="1">
        <v>40918</v>
      </c>
      <c r="C2567">
        <v>3</v>
      </c>
      <c r="D2567" t="s">
        <v>59979</v>
      </c>
      <c r="E2567" t="s">
        <v>59980</v>
      </c>
      <c r="F2567" t="s">
        <v>59981</v>
      </c>
      <c r="G2567">
        <v>10</v>
      </c>
      <c r="H2567">
        <v>10</v>
      </c>
      <c r="I2567">
        <v>2</v>
      </c>
      <c r="J2567" t="s">
        <v>59970</v>
      </c>
      <c r="K2567" t="s">
        <v>59971</v>
      </c>
      <c r="L2567" t="s">
        <v>59972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 x14ac:dyDescent="0.25">
      <c r="A2568">
        <v>20120111</v>
      </c>
      <c r="B2568" s="1">
        <v>40919</v>
      </c>
      <c r="C2568">
        <v>4</v>
      </c>
      <c r="D2568" t="s">
        <v>59982</v>
      </c>
      <c r="E2568" t="s">
        <v>59983</v>
      </c>
      <c r="F2568" t="s">
        <v>59984</v>
      </c>
      <c r="G2568">
        <v>11</v>
      </c>
      <c r="H2568">
        <v>11</v>
      </c>
      <c r="I2568">
        <v>2</v>
      </c>
      <c r="J2568" t="s">
        <v>59970</v>
      </c>
      <c r="K2568" t="s">
        <v>59971</v>
      </c>
      <c r="L2568" t="s">
        <v>59972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 x14ac:dyDescent="0.25">
      <c r="A2569">
        <v>20120112</v>
      </c>
      <c r="B2569" s="1">
        <v>40920</v>
      </c>
      <c r="C2569">
        <v>5</v>
      </c>
      <c r="D2569" t="s">
        <v>59985</v>
      </c>
      <c r="E2569" t="s">
        <v>59986</v>
      </c>
      <c r="F2569" t="s">
        <v>59987</v>
      </c>
      <c r="G2569">
        <v>12</v>
      </c>
      <c r="H2569">
        <v>12</v>
      </c>
      <c r="I2569">
        <v>2</v>
      </c>
      <c r="J2569" t="s">
        <v>59970</v>
      </c>
      <c r="K2569" t="s">
        <v>59971</v>
      </c>
      <c r="L2569" t="s">
        <v>59972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 x14ac:dyDescent="0.25">
      <c r="A2570">
        <v>20120113</v>
      </c>
      <c r="B2570" s="1">
        <v>40921</v>
      </c>
      <c r="C2570">
        <v>6</v>
      </c>
      <c r="D2570" t="s">
        <v>59988</v>
      </c>
      <c r="E2570" t="s">
        <v>59989</v>
      </c>
      <c r="F2570" t="s">
        <v>59990</v>
      </c>
      <c r="G2570">
        <v>13</v>
      </c>
      <c r="H2570">
        <v>13</v>
      </c>
      <c r="I2570">
        <v>2</v>
      </c>
      <c r="J2570" t="s">
        <v>59970</v>
      </c>
      <c r="K2570" t="s">
        <v>59971</v>
      </c>
      <c r="L2570" t="s">
        <v>59972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 x14ac:dyDescent="0.25">
      <c r="A2571">
        <v>20120114</v>
      </c>
      <c r="B2571" s="1">
        <v>40922</v>
      </c>
      <c r="C2571">
        <v>7</v>
      </c>
      <c r="D2571" t="s">
        <v>59967</v>
      </c>
      <c r="E2571" t="s">
        <v>59968</v>
      </c>
      <c r="F2571" t="s">
        <v>59969</v>
      </c>
      <c r="G2571">
        <v>14</v>
      </c>
      <c r="H2571">
        <v>14</v>
      </c>
      <c r="I2571">
        <v>2</v>
      </c>
      <c r="J2571" t="s">
        <v>59970</v>
      </c>
      <c r="K2571" t="s">
        <v>59971</v>
      </c>
      <c r="L2571" t="s">
        <v>59972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 x14ac:dyDescent="0.25">
      <c r="A2572">
        <v>20120115</v>
      </c>
      <c r="B2572" s="1">
        <v>40923</v>
      </c>
      <c r="C2572">
        <v>1</v>
      </c>
      <c r="D2572" t="s">
        <v>59973</v>
      </c>
      <c r="E2572" t="s">
        <v>59974</v>
      </c>
      <c r="F2572" t="s">
        <v>59975</v>
      </c>
      <c r="G2572">
        <v>15</v>
      </c>
      <c r="H2572">
        <v>15</v>
      </c>
      <c r="I2572">
        <v>3</v>
      </c>
      <c r="J2572" t="s">
        <v>59970</v>
      </c>
      <c r="K2572" t="s">
        <v>59971</v>
      </c>
      <c r="L2572" t="s">
        <v>59972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 x14ac:dyDescent="0.25">
      <c r="A2573">
        <v>20120116</v>
      </c>
      <c r="B2573" s="1">
        <v>40924</v>
      </c>
      <c r="C2573">
        <v>2</v>
      </c>
      <c r="D2573" t="s">
        <v>59976</v>
      </c>
      <c r="E2573" t="s">
        <v>59977</v>
      </c>
      <c r="F2573" t="s">
        <v>59978</v>
      </c>
      <c r="G2573">
        <v>16</v>
      </c>
      <c r="H2573">
        <v>16</v>
      </c>
      <c r="I2573">
        <v>3</v>
      </c>
      <c r="J2573" t="s">
        <v>59970</v>
      </c>
      <c r="K2573" t="s">
        <v>59971</v>
      </c>
      <c r="L2573" t="s">
        <v>59972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 x14ac:dyDescent="0.25">
      <c r="A2574">
        <v>20120117</v>
      </c>
      <c r="B2574" s="1">
        <v>40925</v>
      </c>
      <c r="C2574">
        <v>3</v>
      </c>
      <c r="D2574" t="s">
        <v>59979</v>
      </c>
      <c r="E2574" t="s">
        <v>59980</v>
      </c>
      <c r="F2574" t="s">
        <v>59981</v>
      </c>
      <c r="G2574">
        <v>17</v>
      </c>
      <c r="H2574">
        <v>17</v>
      </c>
      <c r="I2574">
        <v>3</v>
      </c>
      <c r="J2574" t="s">
        <v>59970</v>
      </c>
      <c r="K2574" t="s">
        <v>59971</v>
      </c>
      <c r="L2574" t="s">
        <v>59972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 x14ac:dyDescent="0.25">
      <c r="A2575">
        <v>20120118</v>
      </c>
      <c r="B2575" s="1">
        <v>40926</v>
      </c>
      <c r="C2575">
        <v>4</v>
      </c>
      <c r="D2575" t="s">
        <v>59982</v>
      </c>
      <c r="E2575" t="s">
        <v>59983</v>
      </c>
      <c r="F2575" t="s">
        <v>59984</v>
      </c>
      <c r="G2575">
        <v>18</v>
      </c>
      <c r="H2575">
        <v>18</v>
      </c>
      <c r="I2575">
        <v>3</v>
      </c>
      <c r="J2575" t="s">
        <v>59970</v>
      </c>
      <c r="K2575" t="s">
        <v>59971</v>
      </c>
      <c r="L2575" t="s">
        <v>59972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 x14ac:dyDescent="0.25">
      <c r="A2576">
        <v>20120119</v>
      </c>
      <c r="B2576" s="1">
        <v>40927</v>
      </c>
      <c r="C2576">
        <v>5</v>
      </c>
      <c r="D2576" t="s">
        <v>59985</v>
      </c>
      <c r="E2576" t="s">
        <v>59986</v>
      </c>
      <c r="F2576" t="s">
        <v>59987</v>
      </c>
      <c r="G2576">
        <v>19</v>
      </c>
      <c r="H2576">
        <v>19</v>
      </c>
      <c r="I2576">
        <v>3</v>
      </c>
      <c r="J2576" t="s">
        <v>59970</v>
      </c>
      <c r="K2576" t="s">
        <v>59971</v>
      </c>
      <c r="L2576" t="s">
        <v>59972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 x14ac:dyDescent="0.25">
      <c r="A2577">
        <v>20120120</v>
      </c>
      <c r="B2577" s="1">
        <v>40928</v>
      </c>
      <c r="C2577">
        <v>6</v>
      </c>
      <c r="D2577" t="s">
        <v>59988</v>
      </c>
      <c r="E2577" t="s">
        <v>59989</v>
      </c>
      <c r="F2577" t="s">
        <v>59990</v>
      </c>
      <c r="G2577">
        <v>20</v>
      </c>
      <c r="H2577">
        <v>20</v>
      </c>
      <c r="I2577">
        <v>3</v>
      </c>
      <c r="J2577" t="s">
        <v>59970</v>
      </c>
      <c r="K2577" t="s">
        <v>59971</v>
      </c>
      <c r="L2577" t="s">
        <v>59972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 x14ac:dyDescent="0.25">
      <c r="A2578">
        <v>20120121</v>
      </c>
      <c r="B2578" s="1">
        <v>40929</v>
      </c>
      <c r="C2578">
        <v>7</v>
      </c>
      <c r="D2578" t="s">
        <v>59967</v>
      </c>
      <c r="E2578" t="s">
        <v>59968</v>
      </c>
      <c r="F2578" t="s">
        <v>59969</v>
      </c>
      <c r="G2578">
        <v>21</v>
      </c>
      <c r="H2578">
        <v>21</v>
      </c>
      <c r="I2578">
        <v>3</v>
      </c>
      <c r="J2578" t="s">
        <v>59970</v>
      </c>
      <c r="K2578" t="s">
        <v>59971</v>
      </c>
      <c r="L2578" t="s">
        <v>59972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 x14ac:dyDescent="0.25">
      <c r="A2579">
        <v>20120122</v>
      </c>
      <c r="B2579" s="1">
        <v>40930</v>
      </c>
      <c r="C2579">
        <v>1</v>
      </c>
      <c r="D2579" t="s">
        <v>59973</v>
      </c>
      <c r="E2579" t="s">
        <v>59974</v>
      </c>
      <c r="F2579" t="s">
        <v>59975</v>
      </c>
      <c r="G2579">
        <v>22</v>
      </c>
      <c r="H2579">
        <v>22</v>
      </c>
      <c r="I2579">
        <v>4</v>
      </c>
      <c r="J2579" t="s">
        <v>59970</v>
      </c>
      <c r="K2579" t="s">
        <v>59971</v>
      </c>
      <c r="L2579" t="s">
        <v>59972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 x14ac:dyDescent="0.25">
      <c r="A2580">
        <v>20120123</v>
      </c>
      <c r="B2580" s="1">
        <v>40931</v>
      </c>
      <c r="C2580">
        <v>2</v>
      </c>
      <c r="D2580" t="s">
        <v>59976</v>
      </c>
      <c r="E2580" t="s">
        <v>59977</v>
      </c>
      <c r="F2580" t="s">
        <v>59978</v>
      </c>
      <c r="G2580">
        <v>23</v>
      </c>
      <c r="H2580">
        <v>23</v>
      </c>
      <c r="I2580">
        <v>4</v>
      </c>
      <c r="J2580" t="s">
        <v>59970</v>
      </c>
      <c r="K2580" t="s">
        <v>59971</v>
      </c>
      <c r="L2580" t="s">
        <v>59972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 x14ac:dyDescent="0.25">
      <c r="A2581">
        <v>20120124</v>
      </c>
      <c r="B2581" s="1">
        <v>40932</v>
      </c>
      <c r="C2581">
        <v>3</v>
      </c>
      <c r="D2581" t="s">
        <v>59979</v>
      </c>
      <c r="E2581" t="s">
        <v>59980</v>
      </c>
      <c r="F2581" t="s">
        <v>59981</v>
      </c>
      <c r="G2581">
        <v>24</v>
      </c>
      <c r="H2581">
        <v>24</v>
      </c>
      <c r="I2581">
        <v>4</v>
      </c>
      <c r="J2581" t="s">
        <v>59970</v>
      </c>
      <c r="K2581" t="s">
        <v>59971</v>
      </c>
      <c r="L2581" t="s">
        <v>59972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 x14ac:dyDescent="0.25">
      <c r="A2582">
        <v>20120125</v>
      </c>
      <c r="B2582" s="1">
        <v>40933</v>
      </c>
      <c r="C2582">
        <v>4</v>
      </c>
      <c r="D2582" t="s">
        <v>59982</v>
      </c>
      <c r="E2582" t="s">
        <v>59983</v>
      </c>
      <c r="F2582" t="s">
        <v>59984</v>
      </c>
      <c r="G2582">
        <v>25</v>
      </c>
      <c r="H2582">
        <v>25</v>
      </c>
      <c r="I2582">
        <v>4</v>
      </c>
      <c r="J2582" t="s">
        <v>59970</v>
      </c>
      <c r="K2582" t="s">
        <v>59971</v>
      </c>
      <c r="L2582" t="s">
        <v>59972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 x14ac:dyDescent="0.25">
      <c r="A2583">
        <v>20120126</v>
      </c>
      <c r="B2583" s="1">
        <v>40934</v>
      </c>
      <c r="C2583">
        <v>5</v>
      </c>
      <c r="D2583" t="s">
        <v>59985</v>
      </c>
      <c r="E2583" t="s">
        <v>59986</v>
      </c>
      <c r="F2583" t="s">
        <v>59987</v>
      </c>
      <c r="G2583">
        <v>26</v>
      </c>
      <c r="H2583">
        <v>26</v>
      </c>
      <c r="I2583">
        <v>4</v>
      </c>
      <c r="J2583" t="s">
        <v>59970</v>
      </c>
      <c r="K2583" t="s">
        <v>59971</v>
      </c>
      <c r="L2583" t="s">
        <v>59972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 x14ac:dyDescent="0.25">
      <c r="A2584">
        <v>20120127</v>
      </c>
      <c r="B2584" s="1">
        <v>40935</v>
      </c>
      <c r="C2584">
        <v>6</v>
      </c>
      <c r="D2584" t="s">
        <v>59988</v>
      </c>
      <c r="E2584" t="s">
        <v>59989</v>
      </c>
      <c r="F2584" t="s">
        <v>59990</v>
      </c>
      <c r="G2584">
        <v>27</v>
      </c>
      <c r="H2584">
        <v>27</v>
      </c>
      <c r="I2584">
        <v>4</v>
      </c>
      <c r="J2584" t="s">
        <v>59970</v>
      </c>
      <c r="K2584" t="s">
        <v>59971</v>
      </c>
      <c r="L2584" t="s">
        <v>59972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 x14ac:dyDescent="0.25">
      <c r="A2585">
        <v>20120128</v>
      </c>
      <c r="B2585" s="1">
        <v>40936</v>
      </c>
      <c r="C2585">
        <v>7</v>
      </c>
      <c r="D2585" t="s">
        <v>59967</v>
      </c>
      <c r="E2585" t="s">
        <v>59968</v>
      </c>
      <c r="F2585" t="s">
        <v>59969</v>
      </c>
      <c r="G2585">
        <v>28</v>
      </c>
      <c r="H2585">
        <v>28</v>
      </c>
      <c r="I2585">
        <v>4</v>
      </c>
      <c r="J2585" t="s">
        <v>59970</v>
      </c>
      <c r="K2585" t="s">
        <v>59971</v>
      </c>
      <c r="L2585" t="s">
        <v>59972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 x14ac:dyDescent="0.25">
      <c r="A2586">
        <v>20120129</v>
      </c>
      <c r="B2586" s="1">
        <v>40937</v>
      </c>
      <c r="C2586">
        <v>1</v>
      </c>
      <c r="D2586" t="s">
        <v>59973</v>
      </c>
      <c r="E2586" t="s">
        <v>59974</v>
      </c>
      <c r="F2586" t="s">
        <v>59975</v>
      </c>
      <c r="G2586">
        <v>29</v>
      </c>
      <c r="H2586">
        <v>29</v>
      </c>
      <c r="I2586">
        <v>5</v>
      </c>
      <c r="J2586" t="s">
        <v>59970</v>
      </c>
      <c r="K2586" t="s">
        <v>59971</v>
      </c>
      <c r="L2586" t="s">
        <v>59972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 x14ac:dyDescent="0.25">
      <c r="A2587">
        <v>20120130</v>
      </c>
      <c r="B2587" s="1">
        <v>40938</v>
      </c>
      <c r="C2587">
        <v>2</v>
      </c>
      <c r="D2587" t="s">
        <v>59976</v>
      </c>
      <c r="E2587" t="s">
        <v>59977</v>
      </c>
      <c r="F2587" t="s">
        <v>59978</v>
      </c>
      <c r="G2587">
        <v>30</v>
      </c>
      <c r="H2587">
        <v>30</v>
      </c>
      <c r="I2587">
        <v>5</v>
      </c>
      <c r="J2587" t="s">
        <v>59970</v>
      </c>
      <c r="K2587" t="s">
        <v>59971</v>
      </c>
      <c r="L2587" t="s">
        <v>59972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 x14ac:dyDescent="0.25">
      <c r="A2588">
        <v>20120131</v>
      </c>
      <c r="B2588" s="1">
        <v>40939</v>
      </c>
      <c r="C2588">
        <v>3</v>
      </c>
      <c r="D2588" t="s">
        <v>59979</v>
      </c>
      <c r="E2588" t="s">
        <v>59980</v>
      </c>
      <c r="F2588" t="s">
        <v>59981</v>
      </c>
      <c r="G2588">
        <v>31</v>
      </c>
      <c r="H2588">
        <v>31</v>
      </c>
      <c r="I2588">
        <v>5</v>
      </c>
      <c r="J2588" t="s">
        <v>59970</v>
      </c>
      <c r="K2588" t="s">
        <v>59971</v>
      </c>
      <c r="L2588" t="s">
        <v>59972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 x14ac:dyDescent="0.25">
      <c r="A2589">
        <v>20120201</v>
      </c>
      <c r="B2589" s="1">
        <v>40940</v>
      </c>
      <c r="C2589">
        <v>4</v>
      </c>
      <c r="D2589" t="s">
        <v>59982</v>
      </c>
      <c r="E2589" t="s">
        <v>59983</v>
      </c>
      <c r="F2589" t="s">
        <v>59984</v>
      </c>
      <c r="G2589">
        <v>1</v>
      </c>
      <c r="H2589">
        <v>32</v>
      </c>
      <c r="I2589">
        <v>5</v>
      </c>
      <c r="J2589" t="s">
        <v>59991</v>
      </c>
      <c r="K2589" t="s">
        <v>59992</v>
      </c>
      <c r="L2589" t="s">
        <v>59993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 x14ac:dyDescent="0.25">
      <c r="A2590">
        <v>20120202</v>
      </c>
      <c r="B2590" s="1">
        <v>40941</v>
      </c>
      <c r="C2590">
        <v>5</v>
      </c>
      <c r="D2590" t="s">
        <v>59985</v>
      </c>
      <c r="E2590" t="s">
        <v>59986</v>
      </c>
      <c r="F2590" t="s">
        <v>59987</v>
      </c>
      <c r="G2590">
        <v>2</v>
      </c>
      <c r="H2590">
        <v>33</v>
      </c>
      <c r="I2590">
        <v>5</v>
      </c>
      <c r="J2590" t="s">
        <v>59991</v>
      </c>
      <c r="K2590" t="s">
        <v>59992</v>
      </c>
      <c r="L2590" t="s">
        <v>59993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 x14ac:dyDescent="0.25">
      <c r="A2591">
        <v>20120203</v>
      </c>
      <c r="B2591" s="1">
        <v>40942</v>
      </c>
      <c r="C2591">
        <v>6</v>
      </c>
      <c r="D2591" t="s">
        <v>59988</v>
      </c>
      <c r="E2591" t="s">
        <v>59989</v>
      </c>
      <c r="F2591" t="s">
        <v>59990</v>
      </c>
      <c r="G2591">
        <v>3</v>
      </c>
      <c r="H2591">
        <v>34</v>
      </c>
      <c r="I2591">
        <v>5</v>
      </c>
      <c r="J2591" t="s">
        <v>59991</v>
      </c>
      <c r="K2591" t="s">
        <v>59992</v>
      </c>
      <c r="L2591" t="s">
        <v>59993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 x14ac:dyDescent="0.25">
      <c r="A2592">
        <v>20120204</v>
      </c>
      <c r="B2592" s="1">
        <v>40943</v>
      </c>
      <c r="C2592">
        <v>7</v>
      </c>
      <c r="D2592" t="s">
        <v>59967</v>
      </c>
      <c r="E2592" t="s">
        <v>59968</v>
      </c>
      <c r="F2592" t="s">
        <v>59969</v>
      </c>
      <c r="G2592">
        <v>4</v>
      </c>
      <c r="H2592">
        <v>35</v>
      </c>
      <c r="I2592">
        <v>5</v>
      </c>
      <c r="J2592" t="s">
        <v>59991</v>
      </c>
      <c r="K2592" t="s">
        <v>59992</v>
      </c>
      <c r="L2592" t="s">
        <v>59993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 x14ac:dyDescent="0.25">
      <c r="A2593">
        <v>20120205</v>
      </c>
      <c r="B2593" s="1">
        <v>40944</v>
      </c>
      <c r="C2593">
        <v>1</v>
      </c>
      <c r="D2593" t="s">
        <v>59973</v>
      </c>
      <c r="E2593" t="s">
        <v>59974</v>
      </c>
      <c r="F2593" t="s">
        <v>59975</v>
      </c>
      <c r="G2593">
        <v>5</v>
      </c>
      <c r="H2593">
        <v>36</v>
      </c>
      <c r="I2593">
        <v>6</v>
      </c>
      <c r="J2593" t="s">
        <v>59991</v>
      </c>
      <c r="K2593" t="s">
        <v>59992</v>
      </c>
      <c r="L2593" t="s">
        <v>59993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 x14ac:dyDescent="0.25">
      <c r="A2594">
        <v>20120206</v>
      </c>
      <c r="B2594" s="1">
        <v>40945</v>
      </c>
      <c r="C2594">
        <v>2</v>
      </c>
      <c r="D2594" t="s">
        <v>59976</v>
      </c>
      <c r="E2594" t="s">
        <v>59977</v>
      </c>
      <c r="F2594" t="s">
        <v>59978</v>
      </c>
      <c r="G2594">
        <v>6</v>
      </c>
      <c r="H2594">
        <v>37</v>
      </c>
      <c r="I2594">
        <v>6</v>
      </c>
      <c r="J2594" t="s">
        <v>59991</v>
      </c>
      <c r="K2594" t="s">
        <v>59992</v>
      </c>
      <c r="L2594" t="s">
        <v>59993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 x14ac:dyDescent="0.25">
      <c r="A2595">
        <v>20120207</v>
      </c>
      <c r="B2595" s="1">
        <v>40946</v>
      </c>
      <c r="C2595">
        <v>3</v>
      </c>
      <c r="D2595" t="s">
        <v>59979</v>
      </c>
      <c r="E2595" t="s">
        <v>59980</v>
      </c>
      <c r="F2595" t="s">
        <v>59981</v>
      </c>
      <c r="G2595">
        <v>7</v>
      </c>
      <c r="H2595">
        <v>38</v>
      </c>
      <c r="I2595">
        <v>6</v>
      </c>
      <c r="J2595" t="s">
        <v>59991</v>
      </c>
      <c r="K2595" t="s">
        <v>59992</v>
      </c>
      <c r="L2595" t="s">
        <v>59993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 x14ac:dyDescent="0.25">
      <c r="A2596">
        <v>20120208</v>
      </c>
      <c r="B2596" s="1">
        <v>40947</v>
      </c>
      <c r="C2596">
        <v>4</v>
      </c>
      <c r="D2596" t="s">
        <v>59982</v>
      </c>
      <c r="E2596" t="s">
        <v>59983</v>
      </c>
      <c r="F2596" t="s">
        <v>59984</v>
      </c>
      <c r="G2596">
        <v>8</v>
      </c>
      <c r="H2596">
        <v>39</v>
      </c>
      <c r="I2596">
        <v>6</v>
      </c>
      <c r="J2596" t="s">
        <v>59991</v>
      </c>
      <c r="K2596" t="s">
        <v>59992</v>
      </c>
      <c r="L2596" t="s">
        <v>59993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 x14ac:dyDescent="0.25">
      <c r="A2597">
        <v>20120209</v>
      </c>
      <c r="B2597" s="1">
        <v>40948</v>
      </c>
      <c r="C2597">
        <v>5</v>
      </c>
      <c r="D2597" t="s">
        <v>59985</v>
      </c>
      <c r="E2597" t="s">
        <v>59986</v>
      </c>
      <c r="F2597" t="s">
        <v>59987</v>
      </c>
      <c r="G2597">
        <v>9</v>
      </c>
      <c r="H2597">
        <v>40</v>
      </c>
      <c r="I2597">
        <v>6</v>
      </c>
      <c r="J2597" t="s">
        <v>59991</v>
      </c>
      <c r="K2597" t="s">
        <v>59992</v>
      </c>
      <c r="L2597" t="s">
        <v>59993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 x14ac:dyDescent="0.25">
      <c r="A2598">
        <v>20120210</v>
      </c>
      <c r="B2598" s="1">
        <v>40949</v>
      </c>
      <c r="C2598">
        <v>6</v>
      </c>
      <c r="D2598" t="s">
        <v>59988</v>
      </c>
      <c r="E2598" t="s">
        <v>59989</v>
      </c>
      <c r="F2598" t="s">
        <v>59990</v>
      </c>
      <c r="G2598">
        <v>10</v>
      </c>
      <c r="H2598">
        <v>41</v>
      </c>
      <c r="I2598">
        <v>6</v>
      </c>
      <c r="J2598" t="s">
        <v>59991</v>
      </c>
      <c r="K2598" t="s">
        <v>59992</v>
      </c>
      <c r="L2598" t="s">
        <v>59993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 x14ac:dyDescent="0.25">
      <c r="A2599">
        <v>20120211</v>
      </c>
      <c r="B2599" s="1">
        <v>40950</v>
      </c>
      <c r="C2599">
        <v>7</v>
      </c>
      <c r="D2599" t="s">
        <v>59967</v>
      </c>
      <c r="E2599" t="s">
        <v>59968</v>
      </c>
      <c r="F2599" t="s">
        <v>59969</v>
      </c>
      <c r="G2599">
        <v>11</v>
      </c>
      <c r="H2599">
        <v>42</v>
      </c>
      <c r="I2599">
        <v>6</v>
      </c>
      <c r="J2599" t="s">
        <v>59991</v>
      </c>
      <c r="K2599" t="s">
        <v>59992</v>
      </c>
      <c r="L2599" t="s">
        <v>59993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 x14ac:dyDescent="0.25">
      <c r="A2600">
        <v>20120212</v>
      </c>
      <c r="B2600" s="1">
        <v>40951</v>
      </c>
      <c r="C2600">
        <v>1</v>
      </c>
      <c r="D2600" t="s">
        <v>59973</v>
      </c>
      <c r="E2600" t="s">
        <v>59974</v>
      </c>
      <c r="F2600" t="s">
        <v>59975</v>
      </c>
      <c r="G2600">
        <v>12</v>
      </c>
      <c r="H2600">
        <v>43</v>
      </c>
      <c r="I2600">
        <v>7</v>
      </c>
      <c r="J2600" t="s">
        <v>59991</v>
      </c>
      <c r="K2600" t="s">
        <v>59992</v>
      </c>
      <c r="L2600" t="s">
        <v>59993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 x14ac:dyDescent="0.25">
      <c r="A2601">
        <v>20120213</v>
      </c>
      <c r="B2601" s="1">
        <v>40952</v>
      </c>
      <c r="C2601">
        <v>2</v>
      </c>
      <c r="D2601" t="s">
        <v>59976</v>
      </c>
      <c r="E2601" t="s">
        <v>59977</v>
      </c>
      <c r="F2601" t="s">
        <v>59978</v>
      </c>
      <c r="G2601">
        <v>13</v>
      </c>
      <c r="H2601">
        <v>44</v>
      </c>
      <c r="I2601">
        <v>7</v>
      </c>
      <c r="J2601" t="s">
        <v>59991</v>
      </c>
      <c r="K2601" t="s">
        <v>59992</v>
      </c>
      <c r="L2601" t="s">
        <v>59993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 x14ac:dyDescent="0.25">
      <c r="A2602">
        <v>20120214</v>
      </c>
      <c r="B2602" s="1">
        <v>40953</v>
      </c>
      <c r="C2602">
        <v>3</v>
      </c>
      <c r="D2602" t="s">
        <v>59979</v>
      </c>
      <c r="E2602" t="s">
        <v>59980</v>
      </c>
      <c r="F2602" t="s">
        <v>59981</v>
      </c>
      <c r="G2602">
        <v>14</v>
      </c>
      <c r="H2602">
        <v>45</v>
      </c>
      <c r="I2602">
        <v>7</v>
      </c>
      <c r="J2602" t="s">
        <v>59991</v>
      </c>
      <c r="K2602" t="s">
        <v>59992</v>
      </c>
      <c r="L2602" t="s">
        <v>59993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 x14ac:dyDescent="0.25">
      <c r="A2603">
        <v>20120215</v>
      </c>
      <c r="B2603" s="1">
        <v>40954</v>
      </c>
      <c r="C2603">
        <v>4</v>
      </c>
      <c r="D2603" t="s">
        <v>59982</v>
      </c>
      <c r="E2603" t="s">
        <v>59983</v>
      </c>
      <c r="F2603" t="s">
        <v>59984</v>
      </c>
      <c r="G2603">
        <v>15</v>
      </c>
      <c r="H2603">
        <v>46</v>
      </c>
      <c r="I2603">
        <v>7</v>
      </c>
      <c r="J2603" t="s">
        <v>59991</v>
      </c>
      <c r="K2603" t="s">
        <v>59992</v>
      </c>
      <c r="L2603" t="s">
        <v>59993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 x14ac:dyDescent="0.25">
      <c r="A2604">
        <v>20120216</v>
      </c>
      <c r="B2604" s="1">
        <v>40955</v>
      </c>
      <c r="C2604">
        <v>5</v>
      </c>
      <c r="D2604" t="s">
        <v>59985</v>
      </c>
      <c r="E2604" t="s">
        <v>59986</v>
      </c>
      <c r="F2604" t="s">
        <v>59987</v>
      </c>
      <c r="G2604">
        <v>16</v>
      </c>
      <c r="H2604">
        <v>47</v>
      </c>
      <c r="I2604">
        <v>7</v>
      </c>
      <c r="J2604" t="s">
        <v>59991</v>
      </c>
      <c r="K2604" t="s">
        <v>59992</v>
      </c>
      <c r="L2604" t="s">
        <v>59993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 x14ac:dyDescent="0.25">
      <c r="A2605">
        <v>20120217</v>
      </c>
      <c r="B2605" s="1">
        <v>40956</v>
      </c>
      <c r="C2605">
        <v>6</v>
      </c>
      <c r="D2605" t="s">
        <v>59988</v>
      </c>
      <c r="E2605" t="s">
        <v>59989</v>
      </c>
      <c r="F2605" t="s">
        <v>59990</v>
      </c>
      <c r="G2605">
        <v>17</v>
      </c>
      <c r="H2605">
        <v>48</v>
      </c>
      <c r="I2605">
        <v>7</v>
      </c>
      <c r="J2605" t="s">
        <v>59991</v>
      </c>
      <c r="K2605" t="s">
        <v>59992</v>
      </c>
      <c r="L2605" t="s">
        <v>59993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 x14ac:dyDescent="0.25">
      <c r="A2606">
        <v>20120218</v>
      </c>
      <c r="B2606" s="1">
        <v>40957</v>
      </c>
      <c r="C2606">
        <v>7</v>
      </c>
      <c r="D2606" t="s">
        <v>59967</v>
      </c>
      <c r="E2606" t="s">
        <v>59968</v>
      </c>
      <c r="F2606" t="s">
        <v>59969</v>
      </c>
      <c r="G2606">
        <v>18</v>
      </c>
      <c r="H2606">
        <v>49</v>
      </c>
      <c r="I2606">
        <v>7</v>
      </c>
      <c r="J2606" t="s">
        <v>59991</v>
      </c>
      <c r="K2606" t="s">
        <v>59992</v>
      </c>
      <c r="L2606" t="s">
        <v>59993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 x14ac:dyDescent="0.25">
      <c r="A2607">
        <v>20120219</v>
      </c>
      <c r="B2607" s="1">
        <v>40958</v>
      </c>
      <c r="C2607">
        <v>1</v>
      </c>
      <c r="D2607" t="s">
        <v>59973</v>
      </c>
      <c r="E2607" t="s">
        <v>59974</v>
      </c>
      <c r="F2607" t="s">
        <v>59975</v>
      </c>
      <c r="G2607">
        <v>19</v>
      </c>
      <c r="H2607">
        <v>50</v>
      </c>
      <c r="I2607">
        <v>8</v>
      </c>
      <c r="J2607" t="s">
        <v>59991</v>
      </c>
      <c r="K2607" t="s">
        <v>59992</v>
      </c>
      <c r="L2607" t="s">
        <v>59993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 x14ac:dyDescent="0.25">
      <c r="A2608">
        <v>20120220</v>
      </c>
      <c r="B2608" s="1">
        <v>40959</v>
      </c>
      <c r="C2608">
        <v>2</v>
      </c>
      <c r="D2608" t="s">
        <v>59976</v>
      </c>
      <c r="E2608" t="s">
        <v>59977</v>
      </c>
      <c r="F2608" t="s">
        <v>59978</v>
      </c>
      <c r="G2608">
        <v>20</v>
      </c>
      <c r="H2608">
        <v>51</v>
      </c>
      <c r="I2608">
        <v>8</v>
      </c>
      <c r="J2608" t="s">
        <v>59991</v>
      </c>
      <c r="K2608" t="s">
        <v>59992</v>
      </c>
      <c r="L2608" t="s">
        <v>59993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 x14ac:dyDescent="0.25">
      <c r="A2609">
        <v>20120221</v>
      </c>
      <c r="B2609" s="1">
        <v>40960</v>
      </c>
      <c r="C2609">
        <v>3</v>
      </c>
      <c r="D2609" t="s">
        <v>59979</v>
      </c>
      <c r="E2609" t="s">
        <v>59980</v>
      </c>
      <c r="F2609" t="s">
        <v>59981</v>
      </c>
      <c r="G2609">
        <v>21</v>
      </c>
      <c r="H2609">
        <v>52</v>
      </c>
      <c r="I2609">
        <v>8</v>
      </c>
      <c r="J2609" t="s">
        <v>59991</v>
      </c>
      <c r="K2609" t="s">
        <v>59992</v>
      </c>
      <c r="L2609" t="s">
        <v>59993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 x14ac:dyDescent="0.25">
      <c r="A2610">
        <v>20120222</v>
      </c>
      <c r="B2610" s="1">
        <v>40961</v>
      </c>
      <c r="C2610">
        <v>4</v>
      </c>
      <c r="D2610" t="s">
        <v>59982</v>
      </c>
      <c r="E2610" t="s">
        <v>59983</v>
      </c>
      <c r="F2610" t="s">
        <v>59984</v>
      </c>
      <c r="G2610">
        <v>22</v>
      </c>
      <c r="H2610">
        <v>53</v>
      </c>
      <c r="I2610">
        <v>8</v>
      </c>
      <c r="J2610" t="s">
        <v>59991</v>
      </c>
      <c r="K2610" t="s">
        <v>59992</v>
      </c>
      <c r="L2610" t="s">
        <v>59993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 x14ac:dyDescent="0.25">
      <c r="A2611">
        <v>20120223</v>
      </c>
      <c r="B2611" s="1">
        <v>40962</v>
      </c>
      <c r="C2611">
        <v>5</v>
      </c>
      <c r="D2611" t="s">
        <v>59985</v>
      </c>
      <c r="E2611" t="s">
        <v>59986</v>
      </c>
      <c r="F2611" t="s">
        <v>59987</v>
      </c>
      <c r="G2611">
        <v>23</v>
      </c>
      <c r="H2611">
        <v>54</v>
      </c>
      <c r="I2611">
        <v>8</v>
      </c>
      <c r="J2611" t="s">
        <v>59991</v>
      </c>
      <c r="K2611" t="s">
        <v>59992</v>
      </c>
      <c r="L2611" t="s">
        <v>59993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 x14ac:dyDescent="0.25">
      <c r="A2612">
        <v>20120224</v>
      </c>
      <c r="B2612" s="1">
        <v>40963</v>
      </c>
      <c r="C2612">
        <v>6</v>
      </c>
      <c r="D2612" t="s">
        <v>59988</v>
      </c>
      <c r="E2612" t="s">
        <v>59989</v>
      </c>
      <c r="F2612" t="s">
        <v>59990</v>
      </c>
      <c r="G2612">
        <v>24</v>
      </c>
      <c r="H2612">
        <v>55</v>
      </c>
      <c r="I2612">
        <v>8</v>
      </c>
      <c r="J2612" t="s">
        <v>59991</v>
      </c>
      <c r="K2612" t="s">
        <v>59992</v>
      </c>
      <c r="L2612" t="s">
        <v>59993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 x14ac:dyDescent="0.25">
      <c r="A2613">
        <v>20120225</v>
      </c>
      <c r="B2613" s="1">
        <v>40964</v>
      </c>
      <c r="C2613">
        <v>7</v>
      </c>
      <c r="D2613" t="s">
        <v>59967</v>
      </c>
      <c r="E2613" t="s">
        <v>59968</v>
      </c>
      <c r="F2613" t="s">
        <v>59969</v>
      </c>
      <c r="G2613">
        <v>25</v>
      </c>
      <c r="H2613">
        <v>56</v>
      </c>
      <c r="I2613">
        <v>8</v>
      </c>
      <c r="J2613" t="s">
        <v>59991</v>
      </c>
      <c r="K2613" t="s">
        <v>59992</v>
      </c>
      <c r="L2613" t="s">
        <v>59993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 x14ac:dyDescent="0.25">
      <c r="A2614">
        <v>20120226</v>
      </c>
      <c r="B2614" s="1">
        <v>40965</v>
      </c>
      <c r="C2614">
        <v>1</v>
      </c>
      <c r="D2614" t="s">
        <v>59973</v>
      </c>
      <c r="E2614" t="s">
        <v>59974</v>
      </c>
      <c r="F2614" t="s">
        <v>59975</v>
      </c>
      <c r="G2614">
        <v>26</v>
      </c>
      <c r="H2614">
        <v>57</v>
      </c>
      <c r="I2614">
        <v>9</v>
      </c>
      <c r="J2614" t="s">
        <v>59991</v>
      </c>
      <c r="K2614" t="s">
        <v>59992</v>
      </c>
      <c r="L2614" t="s">
        <v>59993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 x14ac:dyDescent="0.25">
      <c r="A2615">
        <v>20120227</v>
      </c>
      <c r="B2615" s="1">
        <v>40966</v>
      </c>
      <c r="C2615">
        <v>2</v>
      </c>
      <c r="D2615" t="s">
        <v>59976</v>
      </c>
      <c r="E2615" t="s">
        <v>59977</v>
      </c>
      <c r="F2615" t="s">
        <v>59978</v>
      </c>
      <c r="G2615">
        <v>27</v>
      </c>
      <c r="H2615">
        <v>58</v>
      </c>
      <c r="I2615">
        <v>9</v>
      </c>
      <c r="J2615" t="s">
        <v>59991</v>
      </c>
      <c r="K2615" t="s">
        <v>59992</v>
      </c>
      <c r="L2615" t="s">
        <v>59993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 x14ac:dyDescent="0.25">
      <c r="A2616">
        <v>20120228</v>
      </c>
      <c r="B2616" s="1">
        <v>40967</v>
      </c>
      <c r="C2616">
        <v>3</v>
      </c>
      <c r="D2616" t="s">
        <v>59979</v>
      </c>
      <c r="E2616" t="s">
        <v>59980</v>
      </c>
      <c r="F2616" t="s">
        <v>59981</v>
      </c>
      <c r="G2616">
        <v>28</v>
      </c>
      <c r="H2616">
        <v>59</v>
      </c>
      <c r="I2616">
        <v>9</v>
      </c>
      <c r="J2616" t="s">
        <v>59991</v>
      </c>
      <c r="K2616" t="s">
        <v>59992</v>
      </c>
      <c r="L2616" t="s">
        <v>59993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 x14ac:dyDescent="0.25">
      <c r="A2617">
        <v>20120229</v>
      </c>
      <c r="B2617" s="1">
        <v>40968</v>
      </c>
      <c r="C2617">
        <v>4</v>
      </c>
      <c r="D2617" t="s">
        <v>59982</v>
      </c>
      <c r="E2617" t="s">
        <v>59983</v>
      </c>
      <c r="F2617" t="s">
        <v>59984</v>
      </c>
      <c r="G2617">
        <v>29</v>
      </c>
      <c r="H2617">
        <v>60</v>
      </c>
      <c r="I2617">
        <v>9</v>
      </c>
      <c r="J2617" t="s">
        <v>59991</v>
      </c>
      <c r="K2617" t="s">
        <v>59992</v>
      </c>
      <c r="L2617" t="s">
        <v>59993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 x14ac:dyDescent="0.25">
      <c r="A2618">
        <v>20120301</v>
      </c>
      <c r="B2618" s="1">
        <v>40969</v>
      </c>
      <c r="C2618">
        <v>5</v>
      </c>
      <c r="D2618" t="s">
        <v>59985</v>
      </c>
      <c r="E2618" t="s">
        <v>59986</v>
      </c>
      <c r="F2618" t="s">
        <v>59987</v>
      </c>
      <c r="G2618">
        <v>1</v>
      </c>
      <c r="H2618">
        <v>61</v>
      </c>
      <c r="I2618">
        <v>9</v>
      </c>
      <c r="J2618" t="s">
        <v>59994</v>
      </c>
      <c r="K2618" t="s">
        <v>59995</v>
      </c>
      <c r="L2618" t="s">
        <v>59996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 x14ac:dyDescent="0.25">
      <c r="A2619">
        <v>20120302</v>
      </c>
      <c r="B2619" s="1">
        <v>40970</v>
      </c>
      <c r="C2619">
        <v>6</v>
      </c>
      <c r="D2619" t="s">
        <v>59988</v>
      </c>
      <c r="E2619" t="s">
        <v>59989</v>
      </c>
      <c r="F2619" t="s">
        <v>59990</v>
      </c>
      <c r="G2619">
        <v>2</v>
      </c>
      <c r="H2619">
        <v>62</v>
      </c>
      <c r="I2619">
        <v>9</v>
      </c>
      <c r="J2619" t="s">
        <v>59994</v>
      </c>
      <c r="K2619" t="s">
        <v>59995</v>
      </c>
      <c r="L2619" t="s">
        <v>59996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 x14ac:dyDescent="0.25">
      <c r="A2620">
        <v>20120303</v>
      </c>
      <c r="B2620" s="1">
        <v>40971</v>
      </c>
      <c r="C2620">
        <v>7</v>
      </c>
      <c r="D2620" t="s">
        <v>59967</v>
      </c>
      <c r="E2620" t="s">
        <v>59968</v>
      </c>
      <c r="F2620" t="s">
        <v>59969</v>
      </c>
      <c r="G2620">
        <v>3</v>
      </c>
      <c r="H2620">
        <v>63</v>
      </c>
      <c r="I2620">
        <v>9</v>
      </c>
      <c r="J2620" t="s">
        <v>59994</v>
      </c>
      <c r="K2620" t="s">
        <v>59995</v>
      </c>
      <c r="L2620" t="s">
        <v>59996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 x14ac:dyDescent="0.25">
      <c r="A2621">
        <v>20120304</v>
      </c>
      <c r="B2621" s="1">
        <v>40972</v>
      </c>
      <c r="C2621">
        <v>1</v>
      </c>
      <c r="D2621" t="s">
        <v>59973</v>
      </c>
      <c r="E2621" t="s">
        <v>59974</v>
      </c>
      <c r="F2621" t="s">
        <v>59975</v>
      </c>
      <c r="G2621">
        <v>4</v>
      </c>
      <c r="H2621">
        <v>64</v>
      </c>
      <c r="I2621">
        <v>10</v>
      </c>
      <c r="J2621" t="s">
        <v>59994</v>
      </c>
      <c r="K2621" t="s">
        <v>59995</v>
      </c>
      <c r="L2621" t="s">
        <v>59996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 x14ac:dyDescent="0.25">
      <c r="A2622">
        <v>20120305</v>
      </c>
      <c r="B2622" s="1">
        <v>40973</v>
      </c>
      <c r="C2622">
        <v>2</v>
      </c>
      <c r="D2622" t="s">
        <v>59976</v>
      </c>
      <c r="E2622" t="s">
        <v>59977</v>
      </c>
      <c r="F2622" t="s">
        <v>59978</v>
      </c>
      <c r="G2622">
        <v>5</v>
      </c>
      <c r="H2622">
        <v>65</v>
      </c>
      <c r="I2622">
        <v>10</v>
      </c>
      <c r="J2622" t="s">
        <v>59994</v>
      </c>
      <c r="K2622" t="s">
        <v>59995</v>
      </c>
      <c r="L2622" t="s">
        <v>59996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 x14ac:dyDescent="0.25">
      <c r="A2623">
        <v>20120306</v>
      </c>
      <c r="B2623" s="1">
        <v>40974</v>
      </c>
      <c r="C2623">
        <v>3</v>
      </c>
      <c r="D2623" t="s">
        <v>59979</v>
      </c>
      <c r="E2623" t="s">
        <v>59980</v>
      </c>
      <c r="F2623" t="s">
        <v>59981</v>
      </c>
      <c r="G2623">
        <v>6</v>
      </c>
      <c r="H2623">
        <v>66</v>
      </c>
      <c r="I2623">
        <v>10</v>
      </c>
      <c r="J2623" t="s">
        <v>59994</v>
      </c>
      <c r="K2623" t="s">
        <v>59995</v>
      </c>
      <c r="L2623" t="s">
        <v>59996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 x14ac:dyDescent="0.25">
      <c r="A2624">
        <v>20120307</v>
      </c>
      <c r="B2624" s="1">
        <v>40975</v>
      </c>
      <c r="C2624">
        <v>4</v>
      </c>
      <c r="D2624" t="s">
        <v>59982</v>
      </c>
      <c r="E2624" t="s">
        <v>59983</v>
      </c>
      <c r="F2624" t="s">
        <v>59984</v>
      </c>
      <c r="G2624">
        <v>7</v>
      </c>
      <c r="H2624">
        <v>67</v>
      </c>
      <c r="I2624">
        <v>10</v>
      </c>
      <c r="J2624" t="s">
        <v>59994</v>
      </c>
      <c r="K2624" t="s">
        <v>59995</v>
      </c>
      <c r="L2624" t="s">
        <v>59996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 x14ac:dyDescent="0.25">
      <c r="A2625">
        <v>20120308</v>
      </c>
      <c r="B2625" s="1">
        <v>40976</v>
      </c>
      <c r="C2625">
        <v>5</v>
      </c>
      <c r="D2625" t="s">
        <v>59985</v>
      </c>
      <c r="E2625" t="s">
        <v>59986</v>
      </c>
      <c r="F2625" t="s">
        <v>59987</v>
      </c>
      <c r="G2625">
        <v>8</v>
      </c>
      <c r="H2625">
        <v>68</v>
      </c>
      <c r="I2625">
        <v>10</v>
      </c>
      <c r="J2625" t="s">
        <v>59994</v>
      </c>
      <c r="K2625" t="s">
        <v>59995</v>
      </c>
      <c r="L2625" t="s">
        <v>59996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 x14ac:dyDescent="0.25">
      <c r="A2626">
        <v>20120309</v>
      </c>
      <c r="B2626" s="1">
        <v>40977</v>
      </c>
      <c r="C2626">
        <v>6</v>
      </c>
      <c r="D2626" t="s">
        <v>59988</v>
      </c>
      <c r="E2626" t="s">
        <v>59989</v>
      </c>
      <c r="F2626" t="s">
        <v>59990</v>
      </c>
      <c r="G2626">
        <v>9</v>
      </c>
      <c r="H2626">
        <v>69</v>
      </c>
      <c r="I2626">
        <v>10</v>
      </c>
      <c r="J2626" t="s">
        <v>59994</v>
      </c>
      <c r="K2626" t="s">
        <v>59995</v>
      </c>
      <c r="L2626" t="s">
        <v>59996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 x14ac:dyDescent="0.25">
      <c r="A2627">
        <v>20120310</v>
      </c>
      <c r="B2627" s="1">
        <v>40978</v>
      </c>
      <c r="C2627">
        <v>7</v>
      </c>
      <c r="D2627" t="s">
        <v>59967</v>
      </c>
      <c r="E2627" t="s">
        <v>59968</v>
      </c>
      <c r="F2627" t="s">
        <v>59969</v>
      </c>
      <c r="G2627">
        <v>10</v>
      </c>
      <c r="H2627">
        <v>70</v>
      </c>
      <c r="I2627">
        <v>10</v>
      </c>
      <c r="J2627" t="s">
        <v>59994</v>
      </c>
      <c r="K2627" t="s">
        <v>59995</v>
      </c>
      <c r="L2627" t="s">
        <v>59996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 x14ac:dyDescent="0.25">
      <c r="A2628">
        <v>20120311</v>
      </c>
      <c r="B2628" s="1">
        <v>40979</v>
      </c>
      <c r="C2628">
        <v>1</v>
      </c>
      <c r="D2628" t="s">
        <v>59973</v>
      </c>
      <c r="E2628" t="s">
        <v>59974</v>
      </c>
      <c r="F2628" t="s">
        <v>59975</v>
      </c>
      <c r="G2628">
        <v>11</v>
      </c>
      <c r="H2628">
        <v>71</v>
      </c>
      <c r="I2628">
        <v>11</v>
      </c>
      <c r="J2628" t="s">
        <v>59994</v>
      </c>
      <c r="K2628" t="s">
        <v>59995</v>
      </c>
      <c r="L2628" t="s">
        <v>59996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 x14ac:dyDescent="0.25">
      <c r="A2629">
        <v>20120312</v>
      </c>
      <c r="B2629" s="1">
        <v>40980</v>
      </c>
      <c r="C2629">
        <v>2</v>
      </c>
      <c r="D2629" t="s">
        <v>59976</v>
      </c>
      <c r="E2629" t="s">
        <v>59977</v>
      </c>
      <c r="F2629" t="s">
        <v>59978</v>
      </c>
      <c r="G2629">
        <v>12</v>
      </c>
      <c r="H2629">
        <v>72</v>
      </c>
      <c r="I2629">
        <v>11</v>
      </c>
      <c r="J2629" t="s">
        <v>59994</v>
      </c>
      <c r="K2629" t="s">
        <v>59995</v>
      </c>
      <c r="L2629" t="s">
        <v>59996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 x14ac:dyDescent="0.25">
      <c r="A2630">
        <v>20120313</v>
      </c>
      <c r="B2630" s="1">
        <v>40981</v>
      </c>
      <c r="C2630">
        <v>3</v>
      </c>
      <c r="D2630" t="s">
        <v>59979</v>
      </c>
      <c r="E2630" t="s">
        <v>59980</v>
      </c>
      <c r="F2630" t="s">
        <v>59981</v>
      </c>
      <c r="G2630">
        <v>13</v>
      </c>
      <c r="H2630">
        <v>73</v>
      </c>
      <c r="I2630">
        <v>11</v>
      </c>
      <c r="J2630" t="s">
        <v>59994</v>
      </c>
      <c r="K2630" t="s">
        <v>59995</v>
      </c>
      <c r="L2630" t="s">
        <v>59996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 x14ac:dyDescent="0.25">
      <c r="A2631">
        <v>20120314</v>
      </c>
      <c r="B2631" s="1">
        <v>40982</v>
      </c>
      <c r="C2631">
        <v>4</v>
      </c>
      <c r="D2631" t="s">
        <v>59982</v>
      </c>
      <c r="E2631" t="s">
        <v>59983</v>
      </c>
      <c r="F2631" t="s">
        <v>59984</v>
      </c>
      <c r="G2631">
        <v>14</v>
      </c>
      <c r="H2631">
        <v>74</v>
      </c>
      <c r="I2631">
        <v>11</v>
      </c>
      <c r="J2631" t="s">
        <v>59994</v>
      </c>
      <c r="K2631" t="s">
        <v>59995</v>
      </c>
      <c r="L2631" t="s">
        <v>59996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 x14ac:dyDescent="0.25">
      <c r="A2632">
        <v>20120315</v>
      </c>
      <c r="B2632" s="1">
        <v>40983</v>
      </c>
      <c r="C2632">
        <v>5</v>
      </c>
      <c r="D2632" t="s">
        <v>59985</v>
      </c>
      <c r="E2632" t="s">
        <v>59986</v>
      </c>
      <c r="F2632" t="s">
        <v>59987</v>
      </c>
      <c r="G2632">
        <v>15</v>
      </c>
      <c r="H2632">
        <v>75</v>
      </c>
      <c r="I2632">
        <v>11</v>
      </c>
      <c r="J2632" t="s">
        <v>59994</v>
      </c>
      <c r="K2632" t="s">
        <v>59995</v>
      </c>
      <c r="L2632" t="s">
        <v>59996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 x14ac:dyDescent="0.25">
      <c r="A2633">
        <v>20120316</v>
      </c>
      <c r="B2633" s="1">
        <v>40984</v>
      </c>
      <c r="C2633">
        <v>6</v>
      </c>
      <c r="D2633" t="s">
        <v>59988</v>
      </c>
      <c r="E2633" t="s">
        <v>59989</v>
      </c>
      <c r="F2633" t="s">
        <v>59990</v>
      </c>
      <c r="G2633">
        <v>16</v>
      </c>
      <c r="H2633">
        <v>76</v>
      </c>
      <c r="I2633">
        <v>11</v>
      </c>
      <c r="J2633" t="s">
        <v>59994</v>
      </c>
      <c r="K2633" t="s">
        <v>59995</v>
      </c>
      <c r="L2633" t="s">
        <v>59996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 x14ac:dyDescent="0.25">
      <c r="A2634">
        <v>20120317</v>
      </c>
      <c r="B2634" s="1">
        <v>40985</v>
      </c>
      <c r="C2634">
        <v>7</v>
      </c>
      <c r="D2634" t="s">
        <v>59967</v>
      </c>
      <c r="E2634" t="s">
        <v>59968</v>
      </c>
      <c r="F2634" t="s">
        <v>59969</v>
      </c>
      <c r="G2634">
        <v>17</v>
      </c>
      <c r="H2634">
        <v>77</v>
      </c>
      <c r="I2634">
        <v>11</v>
      </c>
      <c r="J2634" t="s">
        <v>59994</v>
      </c>
      <c r="K2634" t="s">
        <v>59995</v>
      </c>
      <c r="L2634" t="s">
        <v>59996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 x14ac:dyDescent="0.25">
      <c r="A2635">
        <v>20120318</v>
      </c>
      <c r="B2635" s="1">
        <v>40986</v>
      </c>
      <c r="C2635">
        <v>1</v>
      </c>
      <c r="D2635" t="s">
        <v>59973</v>
      </c>
      <c r="E2635" t="s">
        <v>59974</v>
      </c>
      <c r="F2635" t="s">
        <v>59975</v>
      </c>
      <c r="G2635">
        <v>18</v>
      </c>
      <c r="H2635">
        <v>78</v>
      </c>
      <c r="I2635">
        <v>12</v>
      </c>
      <c r="J2635" t="s">
        <v>59994</v>
      </c>
      <c r="K2635" t="s">
        <v>59995</v>
      </c>
      <c r="L2635" t="s">
        <v>59996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 x14ac:dyDescent="0.25">
      <c r="A2636">
        <v>20120319</v>
      </c>
      <c r="B2636" s="1">
        <v>40987</v>
      </c>
      <c r="C2636">
        <v>2</v>
      </c>
      <c r="D2636" t="s">
        <v>59976</v>
      </c>
      <c r="E2636" t="s">
        <v>59977</v>
      </c>
      <c r="F2636" t="s">
        <v>59978</v>
      </c>
      <c r="G2636">
        <v>19</v>
      </c>
      <c r="H2636">
        <v>79</v>
      </c>
      <c r="I2636">
        <v>12</v>
      </c>
      <c r="J2636" t="s">
        <v>59994</v>
      </c>
      <c r="K2636" t="s">
        <v>59995</v>
      </c>
      <c r="L2636" t="s">
        <v>59996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 x14ac:dyDescent="0.25">
      <c r="A2637">
        <v>20120320</v>
      </c>
      <c r="B2637" s="1">
        <v>40988</v>
      </c>
      <c r="C2637">
        <v>3</v>
      </c>
      <c r="D2637" t="s">
        <v>59979</v>
      </c>
      <c r="E2637" t="s">
        <v>59980</v>
      </c>
      <c r="F2637" t="s">
        <v>59981</v>
      </c>
      <c r="G2637">
        <v>20</v>
      </c>
      <c r="H2637">
        <v>80</v>
      </c>
      <c r="I2637">
        <v>12</v>
      </c>
      <c r="J2637" t="s">
        <v>59994</v>
      </c>
      <c r="K2637" t="s">
        <v>59995</v>
      </c>
      <c r="L2637" t="s">
        <v>59996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 x14ac:dyDescent="0.25">
      <c r="A2638">
        <v>20120321</v>
      </c>
      <c r="B2638" s="1">
        <v>40989</v>
      </c>
      <c r="C2638">
        <v>4</v>
      </c>
      <c r="D2638" t="s">
        <v>59982</v>
      </c>
      <c r="E2638" t="s">
        <v>59983</v>
      </c>
      <c r="F2638" t="s">
        <v>59984</v>
      </c>
      <c r="G2638">
        <v>21</v>
      </c>
      <c r="H2638">
        <v>81</v>
      </c>
      <c r="I2638">
        <v>12</v>
      </c>
      <c r="J2638" t="s">
        <v>59994</v>
      </c>
      <c r="K2638" t="s">
        <v>59995</v>
      </c>
      <c r="L2638" t="s">
        <v>59996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 x14ac:dyDescent="0.25">
      <c r="A2639">
        <v>20120322</v>
      </c>
      <c r="B2639" s="1">
        <v>40990</v>
      </c>
      <c r="C2639">
        <v>5</v>
      </c>
      <c r="D2639" t="s">
        <v>59985</v>
      </c>
      <c r="E2639" t="s">
        <v>59986</v>
      </c>
      <c r="F2639" t="s">
        <v>59987</v>
      </c>
      <c r="G2639">
        <v>22</v>
      </c>
      <c r="H2639">
        <v>82</v>
      </c>
      <c r="I2639">
        <v>12</v>
      </c>
      <c r="J2639" t="s">
        <v>59994</v>
      </c>
      <c r="K2639" t="s">
        <v>59995</v>
      </c>
      <c r="L2639" t="s">
        <v>59996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 x14ac:dyDescent="0.25">
      <c r="A2640">
        <v>20120323</v>
      </c>
      <c r="B2640" s="1">
        <v>40991</v>
      </c>
      <c r="C2640">
        <v>6</v>
      </c>
      <c r="D2640" t="s">
        <v>59988</v>
      </c>
      <c r="E2640" t="s">
        <v>59989</v>
      </c>
      <c r="F2640" t="s">
        <v>59990</v>
      </c>
      <c r="G2640">
        <v>23</v>
      </c>
      <c r="H2640">
        <v>83</v>
      </c>
      <c r="I2640">
        <v>12</v>
      </c>
      <c r="J2640" t="s">
        <v>59994</v>
      </c>
      <c r="K2640" t="s">
        <v>59995</v>
      </c>
      <c r="L2640" t="s">
        <v>59996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 x14ac:dyDescent="0.25">
      <c r="A2641">
        <v>20120324</v>
      </c>
      <c r="B2641" s="1">
        <v>40992</v>
      </c>
      <c r="C2641">
        <v>7</v>
      </c>
      <c r="D2641" t="s">
        <v>59967</v>
      </c>
      <c r="E2641" t="s">
        <v>59968</v>
      </c>
      <c r="F2641" t="s">
        <v>59969</v>
      </c>
      <c r="G2641">
        <v>24</v>
      </c>
      <c r="H2641">
        <v>84</v>
      </c>
      <c r="I2641">
        <v>12</v>
      </c>
      <c r="J2641" t="s">
        <v>59994</v>
      </c>
      <c r="K2641" t="s">
        <v>59995</v>
      </c>
      <c r="L2641" t="s">
        <v>59996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 x14ac:dyDescent="0.25">
      <c r="A2642">
        <v>20120325</v>
      </c>
      <c r="B2642" s="1">
        <v>40993</v>
      </c>
      <c r="C2642">
        <v>1</v>
      </c>
      <c r="D2642" t="s">
        <v>59973</v>
      </c>
      <c r="E2642" t="s">
        <v>59974</v>
      </c>
      <c r="F2642" t="s">
        <v>59975</v>
      </c>
      <c r="G2642">
        <v>25</v>
      </c>
      <c r="H2642">
        <v>85</v>
      </c>
      <c r="I2642">
        <v>13</v>
      </c>
      <c r="J2642" t="s">
        <v>59994</v>
      </c>
      <c r="K2642" t="s">
        <v>59995</v>
      </c>
      <c r="L2642" t="s">
        <v>59996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 x14ac:dyDescent="0.25">
      <c r="A2643">
        <v>20120326</v>
      </c>
      <c r="B2643" s="1">
        <v>40994</v>
      </c>
      <c r="C2643">
        <v>2</v>
      </c>
      <c r="D2643" t="s">
        <v>59976</v>
      </c>
      <c r="E2643" t="s">
        <v>59977</v>
      </c>
      <c r="F2643" t="s">
        <v>59978</v>
      </c>
      <c r="G2643">
        <v>26</v>
      </c>
      <c r="H2643">
        <v>86</v>
      </c>
      <c r="I2643">
        <v>13</v>
      </c>
      <c r="J2643" t="s">
        <v>59994</v>
      </c>
      <c r="K2643" t="s">
        <v>59995</v>
      </c>
      <c r="L2643" t="s">
        <v>59996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 x14ac:dyDescent="0.25">
      <c r="A2644">
        <v>20120327</v>
      </c>
      <c r="B2644" s="1">
        <v>40995</v>
      </c>
      <c r="C2644">
        <v>3</v>
      </c>
      <c r="D2644" t="s">
        <v>59979</v>
      </c>
      <c r="E2644" t="s">
        <v>59980</v>
      </c>
      <c r="F2644" t="s">
        <v>59981</v>
      </c>
      <c r="G2644">
        <v>27</v>
      </c>
      <c r="H2644">
        <v>87</v>
      </c>
      <c r="I2644">
        <v>13</v>
      </c>
      <c r="J2644" t="s">
        <v>59994</v>
      </c>
      <c r="K2644" t="s">
        <v>59995</v>
      </c>
      <c r="L2644" t="s">
        <v>59996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 x14ac:dyDescent="0.25">
      <c r="A2645">
        <v>20120328</v>
      </c>
      <c r="B2645" s="1">
        <v>40996</v>
      </c>
      <c r="C2645">
        <v>4</v>
      </c>
      <c r="D2645" t="s">
        <v>59982</v>
      </c>
      <c r="E2645" t="s">
        <v>59983</v>
      </c>
      <c r="F2645" t="s">
        <v>59984</v>
      </c>
      <c r="G2645">
        <v>28</v>
      </c>
      <c r="H2645">
        <v>88</v>
      </c>
      <c r="I2645">
        <v>13</v>
      </c>
      <c r="J2645" t="s">
        <v>59994</v>
      </c>
      <c r="K2645" t="s">
        <v>59995</v>
      </c>
      <c r="L2645" t="s">
        <v>59996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 x14ac:dyDescent="0.25">
      <c r="A2646">
        <v>20120329</v>
      </c>
      <c r="B2646" s="1">
        <v>40997</v>
      </c>
      <c r="C2646">
        <v>5</v>
      </c>
      <c r="D2646" t="s">
        <v>59985</v>
      </c>
      <c r="E2646" t="s">
        <v>59986</v>
      </c>
      <c r="F2646" t="s">
        <v>59987</v>
      </c>
      <c r="G2646">
        <v>29</v>
      </c>
      <c r="H2646">
        <v>89</v>
      </c>
      <c r="I2646">
        <v>13</v>
      </c>
      <c r="J2646" t="s">
        <v>59994</v>
      </c>
      <c r="K2646" t="s">
        <v>59995</v>
      </c>
      <c r="L2646" t="s">
        <v>59996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 x14ac:dyDescent="0.25">
      <c r="A2647">
        <v>20120330</v>
      </c>
      <c r="B2647" s="1">
        <v>40998</v>
      </c>
      <c r="C2647">
        <v>6</v>
      </c>
      <c r="D2647" t="s">
        <v>59988</v>
      </c>
      <c r="E2647" t="s">
        <v>59989</v>
      </c>
      <c r="F2647" t="s">
        <v>59990</v>
      </c>
      <c r="G2647">
        <v>30</v>
      </c>
      <c r="H2647">
        <v>90</v>
      </c>
      <c r="I2647">
        <v>13</v>
      </c>
      <c r="J2647" t="s">
        <v>59994</v>
      </c>
      <c r="K2647" t="s">
        <v>59995</v>
      </c>
      <c r="L2647" t="s">
        <v>59996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 x14ac:dyDescent="0.25">
      <c r="A2648">
        <v>20120331</v>
      </c>
      <c r="B2648" s="1">
        <v>40999</v>
      </c>
      <c r="C2648">
        <v>7</v>
      </c>
      <c r="D2648" t="s">
        <v>59967</v>
      </c>
      <c r="E2648" t="s">
        <v>59968</v>
      </c>
      <c r="F2648" t="s">
        <v>59969</v>
      </c>
      <c r="G2648">
        <v>31</v>
      </c>
      <c r="H2648">
        <v>91</v>
      </c>
      <c r="I2648">
        <v>13</v>
      </c>
      <c r="J2648" t="s">
        <v>59994</v>
      </c>
      <c r="K2648" t="s">
        <v>59995</v>
      </c>
      <c r="L2648" t="s">
        <v>59996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 x14ac:dyDescent="0.25">
      <c r="A2649">
        <v>20120401</v>
      </c>
      <c r="B2649" s="1">
        <v>41000</v>
      </c>
      <c r="C2649">
        <v>1</v>
      </c>
      <c r="D2649" t="s">
        <v>59973</v>
      </c>
      <c r="E2649" t="s">
        <v>59974</v>
      </c>
      <c r="F2649" t="s">
        <v>59975</v>
      </c>
      <c r="G2649">
        <v>1</v>
      </c>
      <c r="H2649">
        <v>92</v>
      </c>
      <c r="I2649">
        <v>14</v>
      </c>
      <c r="J2649" t="s">
        <v>714</v>
      </c>
      <c r="K2649" t="s">
        <v>59997</v>
      </c>
      <c r="L2649" t="s">
        <v>59998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 x14ac:dyDescent="0.25">
      <c r="A2650">
        <v>20120402</v>
      </c>
      <c r="B2650" s="1">
        <v>41001</v>
      </c>
      <c r="C2650">
        <v>2</v>
      </c>
      <c r="D2650" t="s">
        <v>59976</v>
      </c>
      <c r="E2650" t="s">
        <v>59977</v>
      </c>
      <c r="F2650" t="s">
        <v>59978</v>
      </c>
      <c r="G2650">
        <v>2</v>
      </c>
      <c r="H2650">
        <v>93</v>
      </c>
      <c r="I2650">
        <v>14</v>
      </c>
      <c r="J2650" t="s">
        <v>714</v>
      </c>
      <c r="K2650" t="s">
        <v>59997</v>
      </c>
      <c r="L2650" t="s">
        <v>59998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 x14ac:dyDescent="0.25">
      <c r="A2651">
        <v>20120403</v>
      </c>
      <c r="B2651" s="1">
        <v>41002</v>
      </c>
      <c r="C2651">
        <v>3</v>
      </c>
      <c r="D2651" t="s">
        <v>59979</v>
      </c>
      <c r="E2651" t="s">
        <v>59980</v>
      </c>
      <c r="F2651" t="s">
        <v>59981</v>
      </c>
      <c r="G2651">
        <v>3</v>
      </c>
      <c r="H2651">
        <v>94</v>
      </c>
      <c r="I2651">
        <v>14</v>
      </c>
      <c r="J2651" t="s">
        <v>714</v>
      </c>
      <c r="K2651" t="s">
        <v>59997</v>
      </c>
      <c r="L2651" t="s">
        <v>59998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 x14ac:dyDescent="0.25">
      <c r="A2652">
        <v>20120404</v>
      </c>
      <c r="B2652" s="1">
        <v>41003</v>
      </c>
      <c r="C2652">
        <v>4</v>
      </c>
      <c r="D2652" t="s">
        <v>59982</v>
      </c>
      <c r="E2652" t="s">
        <v>59983</v>
      </c>
      <c r="F2652" t="s">
        <v>59984</v>
      </c>
      <c r="G2652">
        <v>4</v>
      </c>
      <c r="H2652">
        <v>95</v>
      </c>
      <c r="I2652">
        <v>14</v>
      </c>
      <c r="J2652" t="s">
        <v>714</v>
      </c>
      <c r="K2652" t="s">
        <v>59997</v>
      </c>
      <c r="L2652" t="s">
        <v>59998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 x14ac:dyDescent="0.25">
      <c r="A2653">
        <v>20120405</v>
      </c>
      <c r="B2653" s="1">
        <v>41004</v>
      </c>
      <c r="C2653">
        <v>5</v>
      </c>
      <c r="D2653" t="s">
        <v>59985</v>
      </c>
      <c r="E2653" t="s">
        <v>59986</v>
      </c>
      <c r="F2653" t="s">
        <v>59987</v>
      </c>
      <c r="G2653">
        <v>5</v>
      </c>
      <c r="H2653">
        <v>96</v>
      </c>
      <c r="I2653">
        <v>14</v>
      </c>
      <c r="J2653" t="s">
        <v>714</v>
      </c>
      <c r="K2653" t="s">
        <v>59997</v>
      </c>
      <c r="L2653" t="s">
        <v>59998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 x14ac:dyDescent="0.25">
      <c r="A2654">
        <v>20120406</v>
      </c>
      <c r="B2654" s="1">
        <v>41005</v>
      </c>
      <c r="C2654">
        <v>6</v>
      </c>
      <c r="D2654" t="s">
        <v>59988</v>
      </c>
      <c r="E2654" t="s">
        <v>59989</v>
      </c>
      <c r="F2654" t="s">
        <v>59990</v>
      </c>
      <c r="G2654">
        <v>6</v>
      </c>
      <c r="H2654">
        <v>97</v>
      </c>
      <c r="I2654">
        <v>14</v>
      </c>
      <c r="J2654" t="s">
        <v>714</v>
      </c>
      <c r="K2654" t="s">
        <v>59997</v>
      </c>
      <c r="L2654" t="s">
        <v>59998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 x14ac:dyDescent="0.25">
      <c r="A2655">
        <v>20120407</v>
      </c>
      <c r="B2655" s="1">
        <v>41006</v>
      </c>
      <c r="C2655">
        <v>7</v>
      </c>
      <c r="D2655" t="s">
        <v>59967</v>
      </c>
      <c r="E2655" t="s">
        <v>59968</v>
      </c>
      <c r="F2655" t="s">
        <v>59969</v>
      </c>
      <c r="G2655">
        <v>7</v>
      </c>
      <c r="H2655">
        <v>98</v>
      </c>
      <c r="I2655">
        <v>14</v>
      </c>
      <c r="J2655" t="s">
        <v>714</v>
      </c>
      <c r="K2655" t="s">
        <v>59997</v>
      </c>
      <c r="L2655" t="s">
        <v>59998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 x14ac:dyDescent="0.25">
      <c r="A2656">
        <v>20120408</v>
      </c>
      <c r="B2656" s="1">
        <v>41007</v>
      </c>
      <c r="C2656">
        <v>1</v>
      </c>
      <c r="D2656" t="s">
        <v>59973</v>
      </c>
      <c r="E2656" t="s">
        <v>59974</v>
      </c>
      <c r="F2656" t="s">
        <v>59975</v>
      </c>
      <c r="G2656">
        <v>8</v>
      </c>
      <c r="H2656">
        <v>99</v>
      </c>
      <c r="I2656">
        <v>15</v>
      </c>
      <c r="J2656" t="s">
        <v>714</v>
      </c>
      <c r="K2656" t="s">
        <v>59997</v>
      </c>
      <c r="L2656" t="s">
        <v>59998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 x14ac:dyDescent="0.25">
      <c r="A2657">
        <v>20120409</v>
      </c>
      <c r="B2657" s="1">
        <v>41008</v>
      </c>
      <c r="C2657">
        <v>2</v>
      </c>
      <c r="D2657" t="s">
        <v>59976</v>
      </c>
      <c r="E2657" t="s">
        <v>59977</v>
      </c>
      <c r="F2657" t="s">
        <v>59978</v>
      </c>
      <c r="G2657">
        <v>9</v>
      </c>
      <c r="H2657">
        <v>100</v>
      </c>
      <c r="I2657">
        <v>15</v>
      </c>
      <c r="J2657" t="s">
        <v>714</v>
      </c>
      <c r="K2657" t="s">
        <v>59997</v>
      </c>
      <c r="L2657" t="s">
        <v>59998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 x14ac:dyDescent="0.25">
      <c r="A2658">
        <v>20120410</v>
      </c>
      <c r="B2658" s="1">
        <v>41009</v>
      </c>
      <c r="C2658">
        <v>3</v>
      </c>
      <c r="D2658" t="s">
        <v>59979</v>
      </c>
      <c r="E2658" t="s">
        <v>59980</v>
      </c>
      <c r="F2658" t="s">
        <v>59981</v>
      </c>
      <c r="G2658">
        <v>10</v>
      </c>
      <c r="H2658">
        <v>101</v>
      </c>
      <c r="I2658">
        <v>15</v>
      </c>
      <c r="J2658" t="s">
        <v>714</v>
      </c>
      <c r="K2658" t="s">
        <v>59997</v>
      </c>
      <c r="L2658" t="s">
        <v>59998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 x14ac:dyDescent="0.25">
      <c r="A2659">
        <v>20120411</v>
      </c>
      <c r="B2659" s="1">
        <v>41010</v>
      </c>
      <c r="C2659">
        <v>4</v>
      </c>
      <c r="D2659" t="s">
        <v>59982</v>
      </c>
      <c r="E2659" t="s">
        <v>59983</v>
      </c>
      <c r="F2659" t="s">
        <v>59984</v>
      </c>
      <c r="G2659">
        <v>11</v>
      </c>
      <c r="H2659">
        <v>102</v>
      </c>
      <c r="I2659">
        <v>15</v>
      </c>
      <c r="J2659" t="s">
        <v>714</v>
      </c>
      <c r="K2659" t="s">
        <v>59997</v>
      </c>
      <c r="L2659" t="s">
        <v>59998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 x14ac:dyDescent="0.25">
      <c r="A2660">
        <v>20120412</v>
      </c>
      <c r="B2660" s="1">
        <v>41011</v>
      </c>
      <c r="C2660">
        <v>5</v>
      </c>
      <c r="D2660" t="s">
        <v>59985</v>
      </c>
      <c r="E2660" t="s">
        <v>59986</v>
      </c>
      <c r="F2660" t="s">
        <v>59987</v>
      </c>
      <c r="G2660">
        <v>12</v>
      </c>
      <c r="H2660">
        <v>103</v>
      </c>
      <c r="I2660">
        <v>15</v>
      </c>
      <c r="J2660" t="s">
        <v>714</v>
      </c>
      <c r="K2660" t="s">
        <v>59997</v>
      </c>
      <c r="L2660" t="s">
        <v>59998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 x14ac:dyDescent="0.25">
      <c r="A2661">
        <v>20120413</v>
      </c>
      <c r="B2661" s="1">
        <v>41012</v>
      </c>
      <c r="C2661">
        <v>6</v>
      </c>
      <c r="D2661" t="s">
        <v>59988</v>
      </c>
      <c r="E2661" t="s">
        <v>59989</v>
      </c>
      <c r="F2661" t="s">
        <v>59990</v>
      </c>
      <c r="G2661">
        <v>13</v>
      </c>
      <c r="H2661">
        <v>104</v>
      </c>
      <c r="I2661">
        <v>15</v>
      </c>
      <c r="J2661" t="s">
        <v>714</v>
      </c>
      <c r="K2661" t="s">
        <v>59997</v>
      </c>
      <c r="L2661" t="s">
        <v>59998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 x14ac:dyDescent="0.25">
      <c r="A2662">
        <v>20120414</v>
      </c>
      <c r="B2662" s="1">
        <v>41013</v>
      </c>
      <c r="C2662">
        <v>7</v>
      </c>
      <c r="D2662" t="s">
        <v>59967</v>
      </c>
      <c r="E2662" t="s">
        <v>59968</v>
      </c>
      <c r="F2662" t="s">
        <v>59969</v>
      </c>
      <c r="G2662">
        <v>14</v>
      </c>
      <c r="H2662">
        <v>105</v>
      </c>
      <c r="I2662">
        <v>15</v>
      </c>
      <c r="J2662" t="s">
        <v>714</v>
      </c>
      <c r="K2662" t="s">
        <v>59997</v>
      </c>
      <c r="L2662" t="s">
        <v>59998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 x14ac:dyDescent="0.25">
      <c r="A2663">
        <v>20120415</v>
      </c>
      <c r="B2663" s="1">
        <v>41014</v>
      </c>
      <c r="C2663">
        <v>1</v>
      </c>
      <c r="D2663" t="s">
        <v>59973</v>
      </c>
      <c r="E2663" t="s">
        <v>59974</v>
      </c>
      <c r="F2663" t="s">
        <v>59975</v>
      </c>
      <c r="G2663">
        <v>15</v>
      </c>
      <c r="H2663">
        <v>106</v>
      </c>
      <c r="I2663">
        <v>16</v>
      </c>
      <c r="J2663" t="s">
        <v>714</v>
      </c>
      <c r="K2663" t="s">
        <v>59997</v>
      </c>
      <c r="L2663" t="s">
        <v>59998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 x14ac:dyDescent="0.25">
      <c r="A2664">
        <v>20120416</v>
      </c>
      <c r="B2664" s="1">
        <v>41015</v>
      </c>
      <c r="C2664">
        <v>2</v>
      </c>
      <c r="D2664" t="s">
        <v>59976</v>
      </c>
      <c r="E2664" t="s">
        <v>59977</v>
      </c>
      <c r="F2664" t="s">
        <v>59978</v>
      </c>
      <c r="G2664">
        <v>16</v>
      </c>
      <c r="H2664">
        <v>107</v>
      </c>
      <c r="I2664">
        <v>16</v>
      </c>
      <c r="J2664" t="s">
        <v>714</v>
      </c>
      <c r="K2664" t="s">
        <v>59997</v>
      </c>
      <c r="L2664" t="s">
        <v>59998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 x14ac:dyDescent="0.25">
      <c r="A2665">
        <v>20120417</v>
      </c>
      <c r="B2665" s="1">
        <v>41016</v>
      </c>
      <c r="C2665">
        <v>3</v>
      </c>
      <c r="D2665" t="s">
        <v>59979</v>
      </c>
      <c r="E2665" t="s">
        <v>59980</v>
      </c>
      <c r="F2665" t="s">
        <v>59981</v>
      </c>
      <c r="G2665">
        <v>17</v>
      </c>
      <c r="H2665">
        <v>108</v>
      </c>
      <c r="I2665">
        <v>16</v>
      </c>
      <c r="J2665" t="s">
        <v>714</v>
      </c>
      <c r="K2665" t="s">
        <v>59997</v>
      </c>
      <c r="L2665" t="s">
        <v>59998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 x14ac:dyDescent="0.25">
      <c r="A2666">
        <v>20120418</v>
      </c>
      <c r="B2666" s="1">
        <v>41017</v>
      </c>
      <c r="C2666">
        <v>4</v>
      </c>
      <c r="D2666" t="s">
        <v>59982</v>
      </c>
      <c r="E2666" t="s">
        <v>59983</v>
      </c>
      <c r="F2666" t="s">
        <v>59984</v>
      </c>
      <c r="G2666">
        <v>18</v>
      </c>
      <c r="H2666">
        <v>109</v>
      </c>
      <c r="I2666">
        <v>16</v>
      </c>
      <c r="J2666" t="s">
        <v>714</v>
      </c>
      <c r="K2666" t="s">
        <v>59997</v>
      </c>
      <c r="L2666" t="s">
        <v>59998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 x14ac:dyDescent="0.25">
      <c r="A2667">
        <v>20120419</v>
      </c>
      <c r="B2667" s="1">
        <v>41018</v>
      </c>
      <c r="C2667">
        <v>5</v>
      </c>
      <c r="D2667" t="s">
        <v>59985</v>
      </c>
      <c r="E2667" t="s">
        <v>59986</v>
      </c>
      <c r="F2667" t="s">
        <v>59987</v>
      </c>
      <c r="G2667">
        <v>19</v>
      </c>
      <c r="H2667">
        <v>110</v>
      </c>
      <c r="I2667">
        <v>16</v>
      </c>
      <c r="J2667" t="s">
        <v>714</v>
      </c>
      <c r="K2667" t="s">
        <v>59997</v>
      </c>
      <c r="L2667" t="s">
        <v>59998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 x14ac:dyDescent="0.25">
      <c r="A2668">
        <v>20120420</v>
      </c>
      <c r="B2668" s="1">
        <v>41019</v>
      </c>
      <c r="C2668">
        <v>6</v>
      </c>
      <c r="D2668" t="s">
        <v>59988</v>
      </c>
      <c r="E2668" t="s">
        <v>59989</v>
      </c>
      <c r="F2668" t="s">
        <v>59990</v>
      </c>
      <c r="G2668">
        <v>20</v>
      </c>
      <c r="H2668">
        <v>111</v>
      </c>
      <c r="I2668">
        <v>16</v>
      </c>
      <c r="J2668" t="s">
        <v>714</v>
      </c>
      <c r="K2668" t="s">
        <v>59997</v>
      </c>
      <c r="L2668" t="s">
        <v>59998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 x14ac:dyDescent="0.25">
      <c r="A2669">
        <v>20120421</v>
      </c>
      <c r="B2669" s="1">
        <v>41020</v>
      </c>
      <c r="C2669">
        <v>7</v>
      </c>
      <c r="D2669" t="s">
        <v>59967</v>
      </c>
      <c r="E2669" t="s">
        <v>59968</v>
      </c>
      <c r="F2669" t="s">
        <v>59969</v>
      </c>
      <c r="G2669">
        <v>21</v>
      </c>
      <c r="H2669">
        <v>112</v>
      </c>
      <c r="I2669">
        <v>16</v>
      </c>
      <c r="J2669" t="s">
        <v>714</v>
      </c>
      <c r="K2669" t="s">
        <v>59997</v>
      </c>
      <c r="L2669" t="s">
        <v>59998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 x14ac:dyDescent="0.25">
      <c r="A2670">
        <v>20120422</v>
      </c>
      <c r="B2670" s="1">
        <v>41021</v>
      </c>
      <c r="C2670">
        <v>1</v>
      </c>
      <c r="D2670" t="s">
        <v>59973</v>
      </c>
      <c r="E2670" t="s">
        <v>59974</v>
      </c>
      <c r="F2670" t="s">
        <v>59975</v>
      </c>
      <c r="G2670">
        <v>22</v>
      </c>
      <c r="H2670">
        <v>113</v>
      </c>
      <c r="I2670">
        <v>17</v>
      </c>
      <c r="J2670" t="s">
        <v>714</v>
      </c>
      <c r="K2670" t="s">
        <v>59997</v>
      </c>
      <c r="L2670" t="s">
        <v>59998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 x14ac:dyDescent="0.25">
      <c r="A2671">
        <v>20120423</v>
      </c>
      <c r="B2671" s="1">
        <v>41022</v>
      </c>
      <c r="C2671">
        <v>2</v>
      </c>
      <c r="D2671" t="s">
        <v>59976</v>
      </c>
      <c r="E2671" t="s">
        <v>59977</v>
      </c>
      <c r="F2671" t="s">
        <v>59978</v>
      </c>
      <c r="G2671">
        <v>23</v>
      </c>
      <c r="H2671">
        <v>114</v>
      </c>
      <c r="I2671">
        <v>17</v>
      </c>
      <c r="J2671" t="s">
        <v>714</v>
      </c>
      <c r="K2671" t="s">
        <v>59997</v>
      </c>
      <c r="L2671" t="s">
        <v>59998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 x14ac:dyDescent="0.25">
      <c r="A2672">
        <v>20120424</v>
      </c>
      <c r="B2672" s="1">
        <v>41023</v>
      </c>
      <c r="C2672">
        <v>3</v>
      </c>
      <c r="D2672" t="s">
        <v>59979</v>
      </c>
      <c r="E2672" t="s">
        <v>59980</v>
      </c>
      <c r="F2672" t="s">
        <v>59981</v>
      </c>
      <c r="G2672">
        <v>24</v>
      </c>
      <c r="H2672">
        <v>115</v>
      </c>
      <c r="I2672">
        <v>17</v>
      </c>
      <c r="J2672" t="s">
        <v>714</v>
      </c>
      <c r="K2672" t="s">
        <v>59997</v>
      </c>
      <c r="L2672" t="s">
        <v>59998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 x14ac:dyDescent="0.25">
      <c r="A2673">
        <v>20120425</v>
      </c>
      <c r="B2673" s="1">
        <v>41024</v>
      </c>
      <c r="C2673">
        <v>4</v>
      </c>
      <c r="D2673" t="s">
        <v>59982</v>
      </c>
      <c r="E2673" t="s">
        <v>59983</v>
      </c>
      <c r="F2673" t="s">
        <v>59984</v>
      </c>
      <c r="G2673">
        <v>25</v>
      </c>
      <c r="H2673">
        <v>116</v>
      </c>
      <c r="I2673">
        <v>17</v>
      </c>
      <c r="J2673" t="s">
        <v>714</v>
      </c>
      <c r="K2673" t="s">
        <v>59997</v>
      </c>
      <c r="L2673" t="s">
        <v>59998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 x14ac:dyDescent="0.25">
      <c r="A2674">
        <v>20120426</v>
      </c>
      <c r="B2674" s="1">
        <v>41025</v>
      </c>
      <c r="C2674">
        <v>5</v>
      </c>
      <c r="D2674" t="s">
        <v>59985</v>
      </c>
      <c r="E2674" t="s">
        <v>59986</v>
      </c>
      <c r="F2674" t="s">
        <v>59987</v>
      </c>
      <c r="G2674">
        <v>26</v>
      </c>
      <c r="H2674">
        <v>117</v>
      </c>
      <c r="I2674">
        <v>17</v>
      </c>
      <c r="J2674" t="s">
        <v>714</v>
      </c>
      <c r="K2674" t="s">
        <v>59997</v>
      </c>
      <c r="L2674" t="s">
        <v>59998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 x14ac:dyDescent="0.25">
      <c r="A2675">
        <v>20120427</v>
      </c>
      <c r="B2675" s="1">
        <v>41026</v>
      </c>
      <c r="C2675">
        <v>6</v>
      </c>
      <c r="D2675" t="s">
        <v>59988</v>
      </c>
      <c r="E2675" t="s">
        <v>59989</v>
      </c>
      <c r="F2675" t="s">
        <v>59990</v>
      </c>
      <c r="G2675">
        <v>27</v>
      </c>
      <c r="H2675">
        <v>118</v>
      </c>
      <c r="I2675">
        <v>17</v>
      </c>
      <c r="J2675" t="s">
        <v>714</v>
      </c>
      <c r="K2675" t="s">
        <v>59997</v>
      </c>
      <c r="L2675" t="s">
        <v>59998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 x14ac:dyDescent="0.25">
      <c r="A2676">
        <v>20120428</v>
      </c>
      <c r="B2676" s="1">
        <v>41027</v>
      </c>
      <c r="C2676">
        <v>7</v>
      </c>
      <c r="D2676" t="s">
        <v>59967</v>
      </c>
      <c r="E2676" t="s">
        <v>59968</v>
      </c>
      <c r="F2676" t="s">
        <v>59969</v>
      </c>
      <c r="G2676">
        <v>28</v>
      </c>
      <c r="H2676">
        <v>119</v>
      </c>
      <c r="I2676">
        <v>17</v>
      </c>
      <c r="J2676" t="s">
        <v>714</v>
      </c>
      <c r="K2676" t="s">
        <v>59997</v>
      </c>
      <c r="L2676" t="s">
        <v>59998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 x14ac:dyDescent="0.25">
      <c r="A2677">
        <v>20120429</v>
      </c>
      <c r="B2677" s="1">
        <v>41028</v>
      </c>
      <c r="C2677">
        <v>1</v>
      </c>
      <c r="D2677" t="s">
        <v>59973</v>
      </c>
      <c r="E2677" t="s">
        <v>59974</v>
      </c>
      <c r="F2677" t="s">
        <v>59975</v>
      </c>
      <c r="G2677">
        <v>29</v>
      </c>
      <c r="H2677">
        <v>120</v>
      </c>
      <c r="I2677">
        <v>18</v>
      </c>
      <c r="J2677" t="s">
        <v>714</v>
      </c>
      <c r="K2677" t="s">
        <v>59997</v>
      </c>
      <c r="L2677" t="s">
        <v>59998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 x14ac:dyDescent="0.25">
      <c r="A2678">
        <v>20120430</v>
      </c>
      <c r="B2678" s="1">
        <v>41029</v>
      </c>
      <c r="C2678">
        <v>2</v>
      </c>
      <c r="D2678" t="s">
        <v>59976</v>
      </c>
      <c r="E2678" t="s">
        <v>59977</v>
      </c>
      <c r="F2678" t="s">
        <v>59978</v>
      </c>
      <c r="G2678">
        <v>30</v>
      </c>
      <c r="H2678">
        <v>121</v>
      </c>
      <c r="I2678">
        <v>18</v>
      </c>
      <c r="J2678" t="s">
        <v>714</v>
      </c>
      <c r="K2678" t="s">
        <v>59997</v>
      </c>
      <c r="L2678" t="s">
        <v>59998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 x14ac:dyDescent="0.25">
      <c r="A2679">
        <v>20120501</v>
      </c>
      <c r="B2679" s="1">
        <v>41030</v>
      </c>
      <c r="C2679">
        <v>3</v>
      </c>
      <c r="D2679" t="s">
        <v>59979</v>
      </c>
      <c r="E2679" t="s">
        <v>59980</v>
      </c>
      <c r="F2679" t="s">
        <v>59981</v>
      </c>
      <c r="G2679">
        <v>1</v>
      </c>
      <c r="H2679">
        <v>122</v>
      </c>
      <c r="I2679">
        <v>18</v>
      </c>
      <c r="J2679" t="s">
        <v>59999</v>
      </c>
      <c r="K2679" t="s">
        <v>60000</v>
      </c>
      <c r="L2679" t="s">
        <v>60001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 x14ac:dyDescent="0.25">
      <c r="A2680">
        <v>20120502</v>
      </c>
      <c r="B2680" s="1">
        <v>41031</v>
      </c>
      <c r="C2680">
        <v>4</v>
      </c>
      <c r="D2680" t="s">
        <v>59982</v>
      </c>
      <c r="E2680" t="s">
        <v>59983</v>
      </c>
      <c r="F2680" t="s">
        <v>59984</v>
      </c>
      <c r="G2680">
        <v>2</v>
      </c>
      <c r="H2680">
        <v>123</v>
      </c>
      <c r="I2680">
        <v>18</v>
      </c>
      <c r="J2680" t="s">
        <v>59999</v>
      </c>
      <c r="K2680" t="s">
        <v>60000</v>
      </c>
      <c r="L2680" t="s">
        <v>60001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 x14ac:dyDescent="0.25">
      <c r="A2681">
        <v>20120503</v>
      </c>
      <c r="B2681" s="1">
        <v>41032</v>
      </c>
      <c r="C2681">
        <v>5</v>
      </c>
      <c r="D2681" t="s">
        <v>59985</v>
      </c>
      <c r="E2681" t="s">
        <v>59986</v>
      </c>
      <c r="F2681" t="s">
        <v>59987</v>
      </c>
      <c r="G2681">
        <v>3</v>
      </c>
      <c r="H2681">
        <v>124</v>
      </c>
      <c r="I2681">
        <v>18</v>
      </c>
      <c r="J2681" t="s">
        <v>59999</v>
      </c>
      <c r="K2681" t="s">
        <v>60000</v>
      </c>
      <c r="L2681" t="s">
        <v>60001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 x14ac:dyDescent="0.25">
      <c r="A2682">
        <v>20120504</v>
      </c>
      <c r="B2682" s="1">
        <v>41033</v>
      </c>
      <c r="C2682">
        <v>6</v>
      </c>
      <c r="D2682" t="s">
        <v>59988</v>
      </c>
      <c r="E2682" t="s">
        <v>59989</v>
      </c>
      <c r="F2682" t="s">
        <v>59990</v>
      </c>
      <c r="G2682">
        <v>4</v>
      </c>
      <c r="H2682">
        <v>125</v>
      </c>
      <c r="I2682">
        <v>18</v>
      </c>
      <c r="J2682" t="s">
        <v>59999</v>
      </c>
      <c r="K2682" t="s">
        <v>60000</v>
      </c>
      <c r="L2682" t="s">
        <v>60001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 x14ac:dyDescent="0.25">
      <c r="A2683">
        <v>20120505</v>
      </c>
      <c r="B2683" s="1">
        <v>41034</v>
      </c>
      <c r="C2683">
        <v>7</v>
      </c>
      <c r="D2683" t="s">
        <v>59967</v>
      </c>
      <c r="E2683" t="s">
        <v>59968</v>
      </c>
      <c r="F2683" t="s">
        <v>59969</v>
      </c>
      <c r="G2683">
        <v>5</v>
      </c>
      <c r="H2683">
        <v>126</v>
      </c>
      <c r="I2683">
        <v>18</v>
      </c>
      <c r="J2683" t="s">
        <v>59999</v>
      </c>
      <c r="K2683" t="s">
        <v>60000</v>
      </c>
      <c r="L2683" t="s">
        <v>60001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 x14ac:dyDescent="0.25">
      <c r="A2684">
        <v>20120506</v>
      </c>
      <c r="B2684" s="1">
        <v>41035</v>
      </c>
      <c r="C2684">
        <v>1</v>
      </c>
      <c r="D2684" t="s">
        <v>59973</v>
      </c>
      <c r="E2684" t="s">
        <v>59974</v>
      </c>
      <c r="F2684" t="s">
        <v>59975</v>
      </c>
      <c r="G2684">
        <v>6</v>
      </c>
      <c r="H2684">
        <v>127</v>
      </c>
      <c r="I2684">
        <v>19</v>
      </c>
      <c r="J2684" t="s">
        <v>59999</v>
      </c>
      <c r="K2684" t="s">
        <v>60000</v>
      </c>
      <c r="L2684" t="s">
        <v>60001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 x14ac:dyDescent="0.25">
      <c r="A2685">
        <v>20120507</v>
      </c>
      <c r="B2685" s="1">
        <v>41036</v>
      </c>
      <c r="C2685">
        <v>2</v>
      </c>
      <c r="D2685" t="s">
        <v>59976</v>
      </c>
      <c r="E2685" t="s">
        <v>59977</v>
      </c>
      <c r="F2685" t="s">
        <v>59978</v>
      </c>
      <c r="G2685">
        <v>7</v>
      </c>
      <c r="H2685">
        <v>128</v>
      </c>
      <c r="I2685">
        <v>19</v>
      </c>
      <c r="J2685" t="s">
        <v>59999</v>
      </c>
      <c r="K2685" t="s">
        <v>60000</v>
      </c>
      <c r="L2685" t="s">
        <v>60001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 x14ac:dyDescent="0.25">
      <c r="A2686">
        <v>20120508</v>
      </c>
      <c r="B2686" s="1">
        <v>41037</v>
      </c>
      <c r="C2686">
        <v>3</v>
      </c>
      <c r="D2686" t="s">
        <v>59979</v>
      </c>
      <c r="E2686" t="s">
        <v>59980</v>
      </c>
      <c r="F2686" t="s">
        <v>59981</v>
      </c>
      <c r="G2686">
        <v>8</v>
      </c>
      <c r="H2686">
        <v>129</v>
      </c>
      <c r="I2686">
        <v>19</v>
      </c>
      <c r="J2686" t="s">
        <v>59999</v>
      </c>
      <c r="K2686" t="s">
        <v>60000</v>
      </c>
      <c r="L2686" t="s">
        <v>60001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 x14ac:dyDescent="0.25">
      <c r="A2687">
        <v>20120509</v>
      </c>
      <c r="B2687" s="1">
        <v>41038</v>
      </c>
      <c r="C2687">
        <v>4</v>
      </c>
      <c r="D2687" t="s">
        <v>59982</v>
      </c>
      <c r="E2687" t="s">
        <v>59983</v>
      </c>
      <c r="F2687" t="s">
        <v>59984</v>
      </c>
      <c r="G2687">
        <v>9</v>
      </c>
      <c r="H2687">
        <v>130</v>
      </c>
      <c r="I2687">
        <v>19</v>
      </c>
      <c r="J2687" t="s">
        <v>59999</v>
      </c>
      <c r="K2687" t="s">
        <v>60000</v>
      </c>
      <c r="L2687" t="s">
        <v>60001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 x14ac:dyDescent="0.25">
      <c r="A2688">
        <v>20120510</v>
      </c>
      <c r="B2688" s="1">
        <v>41039</v>
      </c>
      <c r="C2688">
        <v>5</v>
      </c>
      <c r="D2688" t="s">
        <v>59985</v>
      </c>
      <c r="E2688" t="s">
        <v>59986</v>
      </c>
      <c r="F2688" t="s">
        <v>59987</v>
      </c>
      <c r="G2688">
        <v>10</v>
      </c>
      <c r="H2688">
        <v>131</v>
      </c>
      <c r="I2688">
        <v>19</v>
      </c>
      <c r="J2688" t="s">
        <v>59999</v>
      </c>
      <c r="K2688" t="s">
        <v>60000</v>
      </c>
      <c r="L2688" t="s">
        <v>60001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 x14ac:dyDescent="0.25">
      <c r="A2689">
        <v>20120511</v>
      </c>
      <c r="B2689" s="1">
        <v>41040</v>
      </c>
      <c r="C2689">
        <v>6</v>
      </c>
      <c r="D2689" t="s">
        <v>59988</v>
      </c>
      <c r="E2689" t="s">
        <v>59989</v>
      </c>
      <c r="F2689" t="s">
        <v>59990</v>
      </c>
      <c r="G2689">
        <v>11</v>
      </c>
      <c r="H2689">
        <v>132</v>
      </c>
      <c r="I2689">
        <v>19</v>
      </c>
      <c r="J2689" t="s">
        <v>59999</v>
      </c>
      <c r="K2689" t="s">
        <v>60000</v>
      </c>
      <c r="L2689" t="s">
        <v>60001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 x14ac:dyDescent="0.25">
      <c r="A2690">
        <v>20120512</v>
      </c>
      <c r="B2690" s="1">
        <v>41041</v>
      </c>
      <c r="C2690">
        <v>7</v>
      </c>
      <c r="D2690" t="s">
        <v>59967</v>
      </c>
      <c r="E2690" t="s">
        <v>59968</v>
      </c>
      <c r="F2690" t="s">
        <v>59969</v>
      </c>
      <c r="G2690">
        <v>12</v>
      </c>
      <c r="H2690">
        <v>133</v>
      </c>
      <c r="I2690">
        <v>19</v>
      </c>
      <c r="J2690" t="s">
        <v>59999</v>
      </c>
      <c r="K2690" t="s">
        <v>60000</v>
      </c>
      <c r="L2690" t="s">
        <v>60001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 x14ac:dyDescent="0.25">
      <c r="A2691">
        <v>20120513</v>
      </c>
      <c r="B2691" s="1">
        <v>41042</v>
      </c>
      <c r="C2691">
        <v>1</v>
      </c>
      <c r="D2691" t="s">
        <v>59973</v>
      </c>
      <c r="E2691" t="s">
        <v>59974</v>
      </c>
      <c r="F2691" t="s">
        <v>59975</v>
      </c>
      <c r="G2691">
        <v>13</v>
      </c>
      <c r="H2691">
        <v>134</v>
      </c>
      <c r="I2691">
        <v>20</v>
      </c>
      <c r="J2691" t="s">
        <v>59999</v>
      </c>
      <c r="K2691" t="s">
        <v>60000</v>
      </c>
      <c r="L2691" t="s">
        <v>60001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 x14ac:dyDescent="0.25">
      <c r="A2692">
        <v>20120514</v>
      </c>
      <c r="B2692" s="1">
        <v>41043</v>
      </c>
      <c r="C2692">
        <v>2</v>
      </c>
      <c r="D2692" t="s">
        <v>59976</v>
      </c>
      <c r="E2692" t="s">
        <v>59977</v>
      </c>
      <c r="F2692" t="s">
        <v>59978</v>
      </c>
      <c r="G2692">
        <v>14</v>
      </c>
      <c r="H2692">
        <v>135</v>
      </c>
      <c r="I2692">
        <v>20</v>
      </c>
      <c r="J2692" t="s">
        <v>59999</v>
      </c>
      <c r="K2692" t="s">
        <v>60000</v>
      </c>
      <c r="L2692" t="s">
        <v>60001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 x14ac:dyDescent="0.25">
      <c r="A2693">
        <v>20120515</v>
      </c>
      <c r="B2693" s="1">
        <v>41044</v>
      </c>
      <c r="C2693">
        <v>3</v>
      </c>
      <c r="D2693" t="s">
        <v>59979</v>
      </c>
      <c r="E2693" t="s">
        <v>59980</v>
      </c>
      <c r="F2693" t="s">
        <v>59981</v>
      </c>
      <c r="G2693">
        <v>15</v>
      </c>
      <c r="H2693">
        <v>136</v>
      </c>
      <c r="I2693">
        <v>20</v>
      </c>
      <c r="J2693" t="s">
        <v>59999</v>
      </c>
      <c r="K2693" t="s">
        <v>60000</v>
      </c>
      <c r="L2693" t="s">
        <v>60001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 x14ac:dyDescent="0.25">
      <c r="A2694">
        <v>20120516</v>
      </c>
      <c r="B2694" s="1">
        <v>41045</v>
      </c>
      <c r="C2694">
        <v>4</v>
      </c>
      <c r="D2694" t="s">
        <v>59982</v>
      </c>
      <c r="E2694" t="s">
        <v>59983</v>
      </c>
      <c r="F2694" t="s">
        <v>59984</v>
      </c>
      <c r="G2694">
        <v>16</v>
      </c>
      <c r="H2694">
        <v>137</v>
      </c>
      <c r="I2694">
        <v>20</v>
      </c>
      <c r="J2694" t="s">
        <v>59999</v>
      </c>
      <c r="K2694" t="s">
        <v>60000</v>
      </c>
      <c r="L2694" t="s">
        <v>60001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 x14ac:dyDescent="0.25">
      <c r="A2695">
        <v>20120517</v>
      </c>
      <c r="B2695" s="1">
        <v>41046</v>
      </c>
      <c r="C2695">
        <v>5</v>
      </c>
      <c r="D2695" t="s">
        <v>59985</v>
      </c>
      <c r="E2695" t="s">
        <v>59986</v>
      </c>
      <c r="F2695" t="s">
        <v>59987</v>
      </c>
      <c r="G2695">
        <v>17</v>
      </c>
      <c r="H2695">
        <v>138</v>
      </c>
      <c r="I2695">
        <v>20</v>
      </c>
      <c r="J2695" t="s">
        <v>59999</v>
      </c>
      <c r="K2695" t="s">
        <v>60000</v>
      </c>
      <c r="L2695" t="s">
        <v>60001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 x14ac:dyDescent="0.25">
      <c r="A2696">
        <v>20120518</v>
      </c>
      <c r="B2696" s="1">
        <v>41047</v>
      </c>
      <c r="C2696">
        <v>6</v>
      </c>
      <c r="D2696" t="s">
        <v>59988</v>
      </c>
      <c r="E2696" t="s">
        <v>59989</v>
      </c>
      <c r="F2696" t="s">
        <v>59990</v>
      </c>
      <c r="G2696">
        <v>18</v>
      </c>
      <c r="H2696">
        <v>139</v>
      </c>
      <c r="I2696">
        <v>20</v>
      </c>
      <c r="J2696" t="s">
        <v>59999</v>
      </c>
      <c r="K2696" t="s">
        <v>60000</v>
      </c>
      <c r="L2696" t="s">
        <v>60001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 x14ac:dyDescent="0.25">
      <c r="A2697">
        <v>20120519</v>
      </c>
      <c r="B2697" s="1">
        <v>41048</v>
      </c>
      <c r="C2697">
        <v>7</v>
      </c>
      <c r="D2697" t="s">
        <v>59967</v>
      </c>
      <c r="E2697" t="s">
        <v>59968</v>
      </c>
      <c r="F2697" t="s">
        <v>59969</v>
      </c>
      <c r="G2697">
        <v>19</v>
      </c>
      <c r="H2697">
        <v>140</v>
      </c>
      <c r="I2697">
        <v>20</v>
      </c>
      <c r="J2697" t="s">
        <v>59999</v>
      </c>
      <c r="K2697" t="s">
        <v>60000</v>
      </c>
      <c r="L2697" t="s">
        <v>60001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 x14ac:dyDescent="0.25">
      <c r="A2698">
        <v>20120520</v>
      </c>
      <c r="B2698" s="1">
        <v>41049</v>
      </c>
      <c r="C2698">
        <v>1</v>
      </c>
      <c r="D2698" t="s">
        <v>59973</v>
      </c>
      <c r="E2698" t="s">
        <v>59974</v>
      </c>
      <c r="F2698" t="s">
        <v>59975</v>
      </c>
      <c r="G2698">
        <v>20</v>
      </c>
      <c r="H2698">
        <v>141</v>
      </c>
      <c r="I2698">
        <v>21</v>
      </c>
      <c r="J2698" t="s">
        <v>59999</v>
      </c>
      <c r="K2698" t="s">
        <v>60000</v>
      </c>
      <c r="L2698" t="s">
        <v>60001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 x14ac:dyDescent="0.25">
      <c r="A2699">
        <v>20120521</v>
      </c>
      <c r="B2699" s="1">
        <v>41050</v>
      </c>
      <c r="C2699">
        <v>2</v>
      </c>
      <c r="D2699" t="s">
        <v>59976</v>
      </c>
      <c r="E2699" t="s">
        <v>59977</v>
      </c>
      <c r="F2699" t="s">
        <v>59978</v>
      </c>
      <c r="G2699">
        <v>21</v>
      </c>
      <c r="H2699">
        <v>142</v>
      </c>
      <c r="I2699">
        <v>21</v>
      </c>
      <c r="J2699" t="s">
        <v>59999</v>
      </c>
      <c r="K2699" t="s">
        <v>60000</v>
      </c>
      <c r="L2699" t="s">
        <v>60001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 x14ac:dyDescent="0.25">
      <c r="A2700">
        <v>20120522</v>
      </c>
      <c r="B2700" s="1">
        <v>41051</v>
      </c>
      <c r="C2700">
        <v>3</v>
      </c>
      <c r="D2700" t="s">
        <v>59979</v>
      </c>
      <c r="E2700" t="s">
        <v>59980</v>
      </c>
      <c r="F2700" t="s">
        <v>59981</v>
      </c>
      <c r="G2700">
        <v>22</v>
      </c>
      <c r="H2700">
        <v>143</v>
      </c>
      <c r="I2700">
        <v>21</v>
      </c>
      <c r="J2700" t="s">
        <v>59999</v>
      </c>
      <c r="K2700" t="s">
        <v>60000</v>
      </c>
      <c r="L2700" t="s">
        <v>60001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 x14ac:dyDescent="0.25">
      <c r="A2701">
        <v>20120523</v>
      </c>
      <c r="B2701" s="1">
        <v>41052</v>
      </c>
      <c r="C2701">
        <v>4</v>
      </c>
      <c r="D2701" t="s">
        <v>59982</v>
      </c>
      <c r="E2701" t="s">
        <v>59983</v>
      </c>
      <c r="F2701" t="s">
        <v>59984</v>
      </c>
      <c r="G2701">
        <v>23</v>
      </c>
      <c r="H2701">
        <v>144</v>
      </c>
      <c r="I2701">
        <v>21</v>
      </c>
      <c r="J2701" t="s">
        <v>59999</v>
      </c>
      <c r="K2701" t="s">
        <v>60000</v>
      </c>
      <c r="L2701" t="s">
        <v>60001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 x14ac:dyDescent="0.25">
      <c r="A2702">
        <v>20120524</v>
      </c>
      <c r="B2702" s="1">
        <v>41053</v>
      </c>
      <c r="C2702">
        <v>5</v>
      </c>
      <c r="D2702" t="s">
        <v>59985</v>
      </c>
      <c r="E2702" t="s">
        <v>59986</v>
      </c>
      <c r="F2702" t="s">
        <v>59987</v>
      </c>
      <c r="G2702">
        <v>24</v>
      </c>
      <c r="H2702">
        <v>145</v>
      </c>
      <c r="I2702">
        <v>21</v>
      </c>
      <c r="J2702" t="s">
        <v>59999</v>
      </c>
      <c r="K2702" t="s">
        <v>60000</v>
      </c>
      <c r="L2702" t="s">
        <v>60001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 x14ac:dyDescent="0.25">
      <c r="A2703">
        <v>20120525</v>
      </c>
      <c r="B2703" s="1">
        <v>41054</v>
      </c>
      <c r="C2703">
        <v>6</v>
      </c>
      <c r="D2703" t="s">
        <v>59988</v>
      </c>
      <c r="E2703" t="s">
        <v>59989</v>
      </c>
      <c r="F2703" t="s">
        <v>59990</v>
      </c>
      <c r="G2703">
        <v>25</v>
      </c>
      <c r="H2703">
        <v>146</v>
      </c>
      <c r="I2703">
        <v>21</v>
      </c>
      <c r="J2703" t="s">
        <v>59999</v>
      </c>
      <c r="K2703" t="s">
        <v>60000</v>
      </c>
      <c r="L2703" t="s">
        <v>60001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 x14ac:dyDescent="0.25">
      <c r="A2704">
        <v>20120526</v>
      </c>
      <c r="B2704" s="1">
        <v>41055</v>
      </c>
      <c r="C2704">
        <v>7</v>
      </c>
      <c r="D2704" t="s">
        <v>59967</v>
      </c>
      <c r="E2704" t="s">
        <v>59968</v>
      </c>
      <c r="F2704" t="s">
        <v>59969</v>
      </c>
      <c r="G2704">
        <v>26</v>
      </c>
      <c r="H2704">
        <v>147</v>
      </c>
      <c r="I2704">
        <v>21</v>
      </c>
      <c r="J2704" t="s">
        <v>59999</v>
      </c>
      <c r="K2704" t="s">
        <v>60000</v>
      </c>
      <c r="L2704" t="s">
        <v>60001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 x14ac:dyDescent="0.25">
      <c r="A2705">
        <v>20120527</v>
      </c>
      <c r="B2705" s="1">
        <v>41056</v>
      </c>
      <c r="C2705">
        <v>1</v>
      </c>
      <c r="D2705" t="s">
        <v>59973</v>
      </c>
      <c r="E2705" t="s">
        <v>59974</v>
      </c>
      <c r="F2705" t="s">
        <v>59975</v>
      </c>
      <c r="G2705">
        <v>27</v>
      </c>
      <c r="H2705">
        <v>148</v>
      </c>
      <c r="I2705">
        <v>22</v>
      </c>
      <c r="J2705" t="s">
        <v>59999</v>
      </c>
      <c r="K2705" t="s">
        <v>60000</v>
      </c>
      <c r="L2705" t="s">
        <v>60001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 x14ac:dyDescent="0.25">
      <c r="A2706">
        <v>20120528</v>
      </c>
      <c r="B2706" s="1">
        <v>41057</v>
      </c>
      <c r="C2706">
        <v>2</v>
      </c>
      <c r="D2706" t="s">
        <v>59976</v>
      </c>
      <c r="E2706" t="s">
        <v>59977</v>
      </c>
      <c r="F2706" t="s">
        <v>59978</v>
      </c>
      <c r="G2706">
        <v>28</v>
      </c>
      <c r="H2706">
        <v>149</v>
      </c>
      <c r="I2706">
        <v>22</v>
      </c>
      <c r="J2706" t="s">
        <v>59999</v>
      </c>
      <c r="K2706" t="s">
        <v>60000</v>
      </c>
      <c r="L2706" t="s">
        <v>60001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 x14ac:dyDescent="0.25">
      <c r="A2707">
        <v>20120529</v>
      </c>
      <c r="B2707" s="1">
        <v>41058</v>
      </c>
      <c r="C2707">
        <v>3</v>
      </c>
      <c r="D2707" t="s">
        <v>59979</v>
      </c>
      <c r="E2707" t="s">
        <v>59980</v>
      </c>
      <c r="F2707" t="s">
        <v>59981</v>
      </c>
      <c r="G2707">
        <v>29</v>
      </c>
      <c r="H2707">
        <v>150</v>
      </c>
      <c r="I2707">
        <v>22</v>
      </c>
      <c r="J2707" t="s">
        <v>59999</v>
      </c>
      <c r="K2707" t="s">
        <v>60000</v>
      </c>
      <c r="L2707" t="s">
        <v>60001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 x14ac:dyDescent="0.25">
      <c r="A2708">
        <v>20120530</v>
      </c>
      <c r="B2708" s="1">
        <v>41059</v>
      </c>
      <c r="C2708">
        <v>4</v>
      </c>
      <c r="D2708" t="s">
        <v>59982</v>
      </c>
      <c r="E2708" t="s">
        <v>59983</v>
      </c>
      <c r="F2708" t="s">
        <v>59984</v>
      </c>
      <c r="G2708">
        <v>30</v>
      </c>
      <c r="H2708">
        <v>151</v>
      </c>
      <c r="I2708">
        <v>22</v>
      </c>
      <c r="J2708" t="s">
        <v>59999</v>
      </c>
      <c r="K2708" t="s">
        <v>60000</v>
      </c>
      <c r="L2708" t="s">
        <v>60001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 x14ac:dyDescent="0.25">
      <c r="A2709">
        <v>20120531</v>
      </c>
      <c r="B2709" s="1">
        <v>41060</v>
      </c>
      <c r="C2709">
        <v>5</v>
      </c>
      <c r="D2709" t="s">
        <v>59985</v>
      </c>
      <c r="E2709" t="s">
        <v>59986</v>
      </c>
      <c r="F2709" t="s">
        <v>59987</v>
      </c>
      <c r="G2709">
        <v>31</v>
      </c>
      <c r="H2709">
        <v>152</v>
      </c>
      <c r="I2709">
        <v>22</v>
      </c>
      <c r="J2709" t="s">
        <v>59999</v>
      </c>
      <c r="K2709" t="s">
        <v>60000</v>
      </c>
      <c r="L2709" t="s">
        <v>60001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 x14ac:dyDescent="0.25">
      <c r="A2710">
        <v>20120601</v>
      </c>
      <c r="B2710" s="1">
        <v>41061</v>
      </c>
      <c r="C2710">
        <v>6</v>
      </c>
      <c r="D2710" t="s">
        <v>59988</v>
      </c>
      <c r="E2710" t="s">
        <v>59989</v>
      </c>
      <c r="F2710" t="s">
        <v>59990</v>
      </c>
      <c r="G2710">
        <v>1</v>
      </c>
      <c r="H2710">
        <v>153</v>
      </c>
      <c r="I2710">
        <v>22</v>
      </c>
      <c r="J2710" t="s">
        <v>60002</v>
      </c>
      <c r="K2710" t="s">
        <v>60003</v>
      </c>
      <c r="L2710" t="s">
        <v>60004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 x14ac:dyDescent="0.25">
      <c r="A2711">
        <v>20120602</v>
      </c>
      <c r="B2711" s="1">
        <v>41062</v>
      </c>
      <c r="C2711">
        <v>7</v>
      </c>
      <c r="D2711" t="s">
        <v>59967</v>
      </c>
      <c r="E2711" t="s">
        <v>59968</v>
      </c>
      <c r="F2711" t="s">
        <v>59969</v>
      </c>
      <c r="G2711">
        <v>2</v>
      </c>
      <c r="H2711">
        <v>154</v>
      </c>
      <c r="I2711">
        <v>22</v>
      </c>
      <c r="J2711" t="s">
        <v>60002</v>
      </c>
      <c r="K2711" t="s">
        <v>60003</v>
      </c>
      <c r="L2711" t="s">
        <v>60004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 x14ac:dyDescent="0.25">
      <c r="A2712">
        <v>20120603</v>
      </c>
      <c r="B2712" s="1">
        <v>41063</v>
      </c>
      <c r="C2712">
        <v>1</v>
      </c>
      <c r="D2712" t="s">
        <v>59973</v>
      </c>
      <c r="E2712" t="s">
        <v>59974</v>
      </c>
      <c r="F2712" t="s">
        <v>59975</v>
      </c>
      <c r="G2712">
        <v>3</v>
      </c>
      <c r="H2712">
        <v>155</v>
      </c>
      <c r="I2712">
        <v>23</v>
      </c>
      <c r="J2712" t="s">
        <v>60002</v>
      </c>
      <c r="K2712" t="s">
        <v>60003</v>
      </c>
      <c r="L2712" t="s">
        <v>60004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 x14ac:dyDescent="0.25">
      <c r="A2713">
        <v>20120604</v>
      </c>
      <c r="B2713" s="1">
        <v>41064</v>
      </c>
      <c r="C2713">
        <v>2</v>
      </c>
      <c r="D2713" t="s">
        <v>59976</v>
      </c>
      <c r="E2713" t="s">
        <v>59977</v>
      </c>
      <c r="F2713" t="s">
        <v>59978</v>
      </c>
      <c r="G2713">
        <v>4</v>
      </c>
      <c r="H2713">
        <v>156</v>
      </c>
      <c r="I2713">
        <v>23</v>
      </c>
      <c r="J2713" t="s">
        <v>60002</v>
      </c>
      <c r="K2713" t="s">
        <v>60003</v>
      </c>
      <c r="L2713" t="s">
        <v>60004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 x14ac:dyDescent="0.25">
      <c r="A2714">
        <v>20120605</v>
      </c>
      <c r="B2714" s="1">
        <v>41065</v>
      </c>
      <c r="C2714">
        <v>3</v>
      </c>
      <c r="D2714" t="s">
        <v>59979</v>
      </c>
      <c r="E2714" t="s">
        <v>59980</v>
      </c>
      <c r="F2714" t="s">
        <v>59981</v>
      </c>
      <c r="G2714">
        <v>5</v>
      </c>
      <c r="H2714">
        <v>157</v>
      </c>
      <c r="I2714">
        <v>23</v>
      </c>
      <c r="J2714" t="s">
        <v>60002</v>
      </c>
      <c r="K2714" t="s">
        <v>60003</v>
      </c>
      <c r="L2714" t="s">
        <v>60004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 x14ac:dyDescent="0.25">
      <c r="A2715">
        <v>20120606</v>
      </c>
      <c r="B2715" s="1">
        <v>41066</v>
      </c>
      <c r="C2715">
        <v>4</v>
      </c>
      <c r="D2715" t="s">
        <v>59982</v>
      </c>
      <c r="E2715" t="s">
        <v>59983</v>
      </c>
      <c r="F2715" t="s">
        <v>59984</v>
      </c>
      <c r="G2715">
        <v>6</v>
      </c>
      <c r="H2715">
        <v>158</v>
      </c>
      <c r="I2715">
        <v>23</v>
      </c>
      <c r="J2715" t="s">
        <v>60002</v>
      </c>
      <c r="K2715" t="s">
        <v>60003</v>
      </c>
      <c r="L2715" t="s">
        <v>60004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 x14ac:dyDescent="0.25">
      <c r="A2716">
        <v>20120607</v>
      </c>
      <c r="B2716" s="1">
        <v>41067</v>
      </c>
      <c r="C2716">
        <v>5</v>
      </c>
      <c r="D2716" t="s">
        <v>59985</v>
      </c>
      <c r="E2716" t="s">
        <v>59986</v>
      </c>
      <c r="F2716" t="s">
        <v>59987</v>
      </c>
      <c r="G2716">
        <v>7</v>
      </c>
      <c r="H2716">
        <v>159</v>
      </c>
      <c r="I2716">
        <v>23</v>
      </c>
      <c r="J2716" t="s">
        <v>60002</v>
      </c>
      <c r="K2716" t="s">
        <v>60003</v>
      </c>
      <c r="L2716" t="s">
        <v>60004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 x14ac:dyDescent="0.25">
      <c r="A2717">
        <v>20120608</v>
      </c>
      <c r="B2717" s="1">
        <v>41068</v>
      </c>
      <c r="C2717">
        <v>6</v>
      </c>
      <c r="D2717" t="s">
        <v>59988</v>
      </c>
      <c r="E2717" t="s">
        <v>59989</v>
      </c>
      <c r="F2717" t="s">
        <v>59990</v>
      </c>
      <c r="G2717">
        <v>8</v>
      </c>
      <c r="H2717">
        <v>160</v>
      </c>
      <c r="I2717">
        <v>23</v>
      </c>
      <c r="J2717" t="s">
        <v>60002</v>
      </c>
      <c r="K2717" t="s">
        <v>60003</v>
      </c>
      <c r="L2717" t="s">
        <v>60004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 x14ac:dyDescent="0.25">
      <c r="A2718">
        <v>20120609</v>
      </c>
      <c r="B2718" s="1">
        <v>41069</v>
      </c>
      <c r="C2718">
        <v>7</v>
      </c>
      <c r="D2718" t="s">
        <v>59967</v>
      </c>
      <c r="E2718" t="s">
        <v>59968</v>
      </c>
      <c r="F2718" t="s">
        <v>59969</v>
      </c>
      <c r="G2718">
        <v>9</v>
      </c>
      <c r="H2718">
        <v>161</v>
      </c>
      <c r="I2718">
        <v>23</v>
      </c>
      <c r="J2718" t="s">
        <v>60002</v>
      </c>
      <c r="K2718" t="s">
        <v>60003</v>
      </c>
      <c r="L2718" t="s">
        <v>60004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 x14ac:dyDescent="0.25">
      <c r="A2719">
        <v>20120610</v>
      </c>
      <c r="B2719" s="1">
        <v>41070</v>
      </c>
      <c r="C2719">
        <v>1</v>
      </c>
      <c r="D2719" t="s">
        <v>59973</v>
      </c>
      <c r="E2719" t="s">
        <v>59974</v>
      </c>
      <c r="F2719" t="s">
        <v>59975</v>
      </c>
      <c r="G2719">
        <v>10</v>
      </c>
      <c r="H2719">
        <v>162</v>
      </c>
      <c r="I2719">
        <v>24</v>
      </c>
      <c r="J2719" t="s">
        <v>60002</v>
      </c>
      <c r="K2719" t="s">
        <v>60003</v>
      </c>
      <c r="L2719" t="s">
        <v>60004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 x14ac:dyDescent="0.25">
      <c r="A2720">
        <v>20120611</v>
      </c>
      <c r="B2720" s="1">
        <v>41071</v>
      </c>
      <c r="C2720">
        <v>2</v>
      </c>
      <c r="D2720" t="s">
        <v>59976</v>
      </c>
      <c r="E2720" t="s">
        <v>59977</v>
      </c>
      <c r="F2720" t="s">
        <v>59978</v>
      </c>
      <c r="G2720">
        <v>11</v>
      </c>
      <c r="H2720">
        <v>163</v>
      </c>
      <c r="I2720">
        <v>24</v>
      </c>
      <c r="J2720" t="s">
        <v>60002</v>
      </c>
      <c r="K2720" t="s">
        <v>60003</v>
      </c>
      <c r="L2720" t="s">
        <v>60004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 x14ac:dyDescent="0.25">
      <c r="A2721">
        <v>20120612</v>
      </c>
      <c r="B2721" s="1">
        <v>41072</v>
      </c>
      <c r="C2721">
        <v>3</v>
      </c>
      <c r="D2721" t="s">
        <v>59979</v>
      </c>
      <c r="E2721" t="s">
        <v>59980</v>
      </c>
      <c r="F2721" t="s">
        <v>59981</v>
      </c>
      <c r="G2721">
        <v>12</v>
      </c>
      <c r="H2721">
        <v>164</v>
      </c>
      <c r="I2721">
        <v>24</v>
      </c>
      <c r="J2721" t="s">
        <v>60002</v>
      </c>
      <c r="K2721" t="s">
        <v>60003</v>
      </c>
      <c r="L2721" t="s">
        <v>60004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 x14ac:dyDescent="0.25">
      <c r="A2722">
        <v>20120613</v>
      </c>
      <c r="B2722" s="1">
        <v>41073</v>
      </c>
      <c r="C2722">
        <v>4</v>
      </c>
      <c r="D2722" t="s">
        <v>59982</v>
      </c>
      <c r="E2722" t="s">
        <v>59983</v>
      </c>
      <c r="F2722" t="s">
        <v>59984</v>
      </c>
      <c r="G2722">
        <v>13</v>
      </c>
      <c r="H2722">
        <v>165</v>
      </c>
      <c r="I2722">
        <v>24</v>
      </c>
      <c r="J2722" t="s">
        <v>60002</v>
      </c>
      <c r="K2722" t="s">
        <v>60003</v>
      </c>
      <c r="L2722" t="s">
        <v>60004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 x14ac:dyDescent="0.25">
      <c r="A2723">
        <v>20120614</v>
      </c>
      <c r="B2723" s="1">
        <v>41074</v>
      </c>
      <c r="C2723">
        <v>5</v>
      </c>
      <c r="D2723" t="s">
        <v>59985</v>
      </c>
      <c r="E2723" t="s">
        <v>59986</v>
      </c>
      <c r="F2723" t="s">
        <v>59987</v>
      </c>
      <c r="G2723">
        <v>14</v>
      </c>
      <c r="H2723">
        <v>166</v>
      </c>
      <c r="I2723">
        <v>24</v>
      </c>
      <c r="J2723" t="s">
        <v>60002</v>
      </c>
      <c r="K2723" t="s">
        <v>60003</v>
      </c>
      <c r="L2723" t="s">
        <v>60004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 x14ac:dyDescent="0.25">
      <c r="A2724">
        <v>20120615</v>
      </c>
      <c r="B2724" s="1">
        <v>41075</v>
      </c>
      <c r="C2724">
        <v>6</v>
      </c>
      <c r="D2724" t="s">
        <v>59988</v>
      </c>
      <c r="E2724" t="s">
        <v>59989</v>
      </c>
      <c r="F2724" t="s">
        <v>59990</v>
      </c>
      <c r="G2724">
        <v>15</v>
      </c>
      <c r="H2724">
        <v>167</v>
      </c>
      <c r="I2724">
        <v>24</v>
      </c>
      <c r="J2724" t="s">
        <v>60002</v>
      </c>
      <c r="K2724" t="s">
        <v>60003</v>
      </c>
      <c r="L2724" t="s">
        <v>60004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 x14ac:dyDescent="0.25">
      <c r="A2725">
        <v>20120616</v>
      </c>
      <c r="B2725" s="1">
        <v>41076</v>
      </c>
      <c r="C2725">
        <v>7</v>
      </c>
      <c r="D2725" t="s">
        <v>59967</v>
      </c>
      <c r="E2725" t="s">
        <v>59968</v>
      </c>
      <c r="F2725" t="s">
        <v>59969</v>
      </c>
      <c r="G2725">
        <v>16</v>
      </c>
      <c r="H2725">
        <v>168</v>
      </c>
      <c r="I2725">
        <v>24</v>
      </c>
      <c r="J2725" t="s">
        <v>60002</v>
      </c>
      <c r="K2725" t="s">
        <v>60003</v>
      </c>
      <c r="L2725" t="s">
        <v>60004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 x14ac:dyDescent="0.25">
      <c r="A2726">
        <v>20120617</v>
      </c>
      <c r="B2726" s="1">
        <v>41077</v>
      </c>
      <c r="C2726">
        <v>1</v>
      </c>
      <c r="D2726" t="s">
        <v>59973</v>
      </c>
      <c r="E2726" t="s">
        <v>59974</v>
      </c>
      <c r="F2726" t="s">
        <v>59975</v>
      </c>
      <c r="G2726">
        <v>17</v>
      </c>
      <c r="H2726">
        <v>169</v>
      </c>
      <c r="I2726">
        <v>25</v>
      </c>
      <c r="J2726" t="s">
        <v>60002</v>
      </c>
      <c r="K2726" t="s">
        <v>60003</v>
      </c>
      <c r="L2726" t="s">
        <v>60004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 x14ac:dyDescent="0.25">
      <c r="A2727">
        <v>20120618</v>
      </c>
      <c r="B2727" s="1">
        <v>41078</v>
      </c>
      <c r="C2727">
        <v>2</v>
      </c>
      <c r="D2727" t="s">
        <v>59976</v>
      </c>
      <c r="E2727" t="s">
        <v>59977</v>
      </c>
      <c r="F2727" t="s">
        <v>59978</v>
      </c>
      <c r="G2727">
        <v>18</v>
      </c>
      <c r="H2727">
        <v>170</v>
      </c>
      <c r="I2727">
        <v>25</v>
      </c>
      <c r="J2727" t="s">
        <v>60002</v>
      </c>
      <c r="K2727" t="s">
        <v>60003</v>
      </c>
      <c r="L2727" t="s">
        <v>60004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 x14ac:dyDescent="0.25">
      <c r="A2728">
        <v>20120619</v>
      </c>
      <c r="B2728" s="1">
        <v>41079</v>
      </c>
      <c r="C2728">
        <v>3</v>
      </c>
      <c r="D2728" t="s">
        <v>59979</v>
      </c>
      <c r="E2728" t="s">
        <v>59980</v>
      </c>
      <c r="F2728" t="s">
        <v>59981</v>
      </c>
      <c r="G2728">
        <v>19</v>
      </c>
      <c r="H2728">
        <v>171</v>
      </c>
      <c r="I2728">
        <v>25</v>
      </c>
      <c r="J2728" t="s">
        <v>60002</v>
      </c>
      <c r="K2728" t="s">
        <v>60003</v>
      </c>
      <c r="L2728" t="s">
        <v>60004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 x14ac:dyDescent="0.25">
      <c r="A2729">
        <v>20120620</v>
      </c>
      <c r="B2729" s="1">
        <v>41080</v>
      </c>
      <c r="C2729">
        <v>4</v>
      </c>
      <c r="D2729" t="s">
        <v>59982</v>
      </c>
      <c r="E2729" t="s">
        <v>59983</v>
      </c>
      <c r="F2729" t="s">
        <v>59984</v>
      </c>
      <c r="G2729">
        <v>20</v>
      </c>
      <c r="H2729">
        <v>172</v>
      </c>
      <c r="I2729">
        <v>25</v>
      </c>
      <c r="J2729" t="s">
        <v>60002</v>
      </c>
      <c r="K2729" t="s">
        <v>60003</v>
      </c>
      <c r="L2729" t="s">
        <v>60004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 x14ac:dyDescent="0.25">
      <c r="A2730">
        <v>20120621</v>
      </c>
      <c r="B2730" s="1">
        <v>41081</v>
      </c>
      <c r="C2730">
        <v>5</v>
      </c>
      <c r="D2730" t="s">
        <v>59985</v>
      </c>
      <c r="E2730" t="s">
        <v>59986</v>
      </c>
      <c r="F2730" t="s">
        <v>59987</v>
      </c>
      <c r="G2730">
        <v>21</v>
      </c>
      <c r="H2730">
        <v>173</v>
      </c>
      <c r="I2730">
        <v>25</v>
      </c>
      <c r="J2730" t="s">
        <v>60002</v>
      </c>
      <c r="K2730" t="s">
        <v>60003</v>
      </c>
      <c r="L2730" t="s">
        <v>60004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 x14ac:dyDescent="0.25">
      <c r="A2731">
        <v>20120622</v>
      </c>
      <c r="B2731" s="1">
        <v>41082</v>
      </c>
      <c r="C2731">
        <v>6</v>
      </c>
      <c r="D2731" t="s">
        <v>59988</v>
      </c>
      <c r="E2731" t="s">
        <v>59989</v>
      </c>
      <c r="F2731" t="s">
        <v>59990</v>
      </c>
      <c r="G2731">
        <v>22</v>
      </c>
      <c r="H2731">
        <v>174</v>
      </c>
      <c r="I2731">
        <v>25</v>
      </c>
      <c r="J2731" t="s">
        <v>60002</v>
      </c>
      <c r="K2731" t="s">
        <v>60003</v>
      </c>
      <c r="L2731" t="s">
        <v>60004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 x14ac:dyDescent="0.25">
      <c r="A2732">
        <v>20120623</v>
      </c>
      <c r="B2732" s="1">
        <v>41083</v>
      </c>
      <c r="C2732">
        <v>7</v>
      </c>
      <c r="D2732" t="s">
        <v>59967</v>
      </c>
      <c r="E2732" t="s">
        <v>59968</v>
      </c>
      <c r="F2732" t="s">
        <v>59969</v>
      </c>
      <c r="G2732">
        <v>23</v>
      </c>
      <c r="H2732">
        <v>175</v>
      </c>
      <c r="I2732">
        <v>25</v>
      </c>
      <c r="J2732" t="s">
        <v>60002</v>
      </c>
      <c r="K2732" t="s">
        <v>60003</v>
      </c>
      <c r="L2732" t="s">
        <v>60004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 x14ac:dyDescent="0.25">
      <c r="A2733">
        <v>20120624</v>
      </c>
      <c r="B2733" s="1">
        <v>41084</v>
      </c>
      <c r="C2733">
        <v>1</v>
      </c>
      <c r="D2733" t="s">
        <v>59973</v>
      </c>
      <c r="E2733" t="s">
        <v>59974</v>
      </c>
      <c r="F2733" t="s">
        <v>59975</v>
      </c>
      <c r="G2733">
        <v>24</v>
      </c>
      <c r="H2733">
        <v>176</v>
      </c>
      <c r="I2733">
        <v>26</v>
      </c>
      <c r="J2733" t="s">
        <v>60002</v>
      </c>
      <c r="K2733" t="s">
        <v>60003</v>
      </c>
      <c r="L2733" t="s">
        <v>60004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 x14ac:dyDescent="0.25">
      <c r="A2734">
        <v>20120625</v>
      </c>
      <c r="B2734" s="1">
        <v>41085</v>
      </c>
      <c r="C2734">
        <v>2</v>
      </c>
      <c r="D2734" t="s">
        <v>59976</v>
      </c>
      <c r="E2734" t="s">
        <v>59977</v>
      </c>
      <c r="F2734" t="s">
        <v>59978</v>
      </c>
      <c r="G2734">
        <v>25</v>
      </c>
      <c r="H2734">
        <v>177</v>
      </c>
      <c r="I2734">
        <v>26</v>
      </c>
      <c r="J2734" t="s">
        <v>60002</v>
      </c>
      <c r="K2734" t="s">
        <v>60003</v>
      </c>
      <c r="L2734" t="s">
        <v>60004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 x14ac:dyDescent="0.25">
      <c r="A2735">
        <v>20120626</v>
      </c>
      <c r="B2735" s="1">
        <v>41086</v>
      </c>
      <c r="C2735">
        <v>3</v>
      </c>
      <c r="D2735" t="s">
        <v>59979</v>
      </c>
      <c r="E2735" t="s">
        <v>59980</v>
      </c>
      <c r="F2735" t="s">
        <v>59981</v>
      </c>
      <c r="G2735">
        <v>26</v>
      </c>
      <c r="H2735">
        <v>178</v>
      </c>
      <c r="I2735">
        <v>26</v>
      </c>
      <c r="J2735" t="s">
        <v>60002</v>
      </c>
      <c r="K2735" t="s">
        <v>60003</v>
      </c>
      <c r="L2735" t="s">
        <v>60004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 x14ac:dyDescent="0.25">
      <c r="A2736">
        <v>20120627</v>
      </c>
      <c r="B2736" s="1">
        <v>41087</v>
      </c>
      <c r="C2736">
        <v>4</v>
      </c>
      <c r="D2736" t="s">
        <v>59982</v>
      </c>
      <c r="E2736" t="s">
        <v>59983</v>
      </c>
      <c r="F2736" t="s">
        <v>59984</v>
      </c>
      <c r="G2736">
        <v>27</v>
      </c>
      <c r="H2736">
        <v>179</v>
      </c>
      <c r="I2736">
        <v>26</v>
      </c>
      <c r="J2736" t="s">
        <v>60002</v>
      </c>
      <c r="K2736" t="s">
        <v>60003</v>
      </c>
      <c r="L2736" t="s">
        <v>60004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 x14ac:dyDescent="0.25">
      <c r="A2737">
        <v>20120628</v>
      </c>
      <c r="B2737" s="1">
        <v>41088</v>
      </c>
      <c r="C2737">
        <v>5</v>
      </c>
      <c r="D2737" t="s">
        <v>59985</v>
      </c>
      <c r="E2737" t="s">
        <v>59986</v>
      </c>
      <c r="F2737" t="s">
        <v>59987</v>
      </c>
      <c r="G2737">
        <v>28</v>
      </c>
      <c r="H2737">
        <v>180</v>
      </c>
      <c r="I2737">
        <v>26</v>
      </c>
      <c r="J2737" t="s">
        <v>60002</v>
      </c>
      <c r="K2737" t="s">
        <v>60003</v>
      </c>
      <c r="L2737" t="s">
        <v>60004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 x14ac:dyDescent="0.25">
      <c r="A2738">
        <v>20120629</v>
      </c>
      <c r="B2738" s="1">
        <v>41089</v>
      </c>
      <c r="C2738">
        <v>6</v>
      </c>
      <c r="D2738" t="s">
        <v>59988</v>
      </c>
      <c r="E2738" t="s">
        <v>59989</v>
      </c>
      <c r="F2738" t="s">
        <v>59990</v>
      </c>
      <c r="G2738">
        <v>29</v>
      </c>
      <c r="H2738">
        <v>181</v>
      </c>
      <c r="I2738">
        <v>26</v>
      </c>
      <c r="J2738" t="s">
        <v>60002</v>
      </c>
      <c r="K2738" t="s">
        <v>60003</v>
      </c>
      <c r="L2738" t="s">
        <v>60004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 x14ac:dyDescent="0.25">
      <c r="A2739">
        <v>20120630</v>
      </c>
      <c r="B2739" s="1">
        <v>41090</v>
      </c>
      <c r="C2739">
        <v>7</v>
      </c>
      <c r="D2739" t="s">
        <v>59967</v>
      </c>
      <c r="E2739" t="s">
        <v>59968</v>
      </c>
      <c r="F2739" t="s">
        <v>59969</v>
      </c>
      <c r="G2739">
        <v>30</v>
      </c>
      <c r="H2739">
        <v>182</v>
      </c>
      <c r="I2739">
        <v>26</v>
      </c>
      <c r="J2739" t="s">
        <v>60002</v>
      </c>
      <c r="K2739" t="s">
        <v>60003</v>
      </c>
      <c r="L2739" t="s">
        <v>60004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 x14ac:dyDescent="0.25">
      <c r="A2740">
        <v>20120701</v>
      </c>
      <c r="B2740" s="1">
        <v>41091</v>
      </c>
      <c r="C2740">
        <v>1</v>
      </c>
      <c r="D2740" t="s">
        <v>59973</v>
      </c>
      <c r="E2740" t="s">
        <v>59974</v>
      </c>
      <c r="F2740" t="s">
        <v>59975</v>
      </c>
      <c r="G2740">
        <v>1</v>
      </c>
      <c r="H2740">
        <v>183</v>
      </c>
      <c r="I2740">
        <v>27</v>
      </c>
      <c r="J2740" t="s">
        <v>60005</v>
      </c>
      <c r="K2740" t="s">
        <v>73</v>
      </c>
      <c r="L2740" t="s">
        <v>60006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 x14ac:dyDescent="0.25">
      <c r="A2741">
        <v>20120702</v>
      </c>
      <c r="B2741" s="1">
        <v>41092</v>
      </c>
      <c r="C2741">
        <v>2</v>
      </c>
      <c r="D2741" t="s">
        <v>59976</v>
      </c>
      <c r="E2741" t="s">
        <v>59977</v>
      </c>
      <c r="F2741" t="s">
        <v>59978</v>
      </c>
      <c r="G2741">
        <v>2</v>
      </c>
      <c r="H2741">
        <v>184</v>
      </c>
      <c r="I2741">
        <v>27</v>
      </c>
      <c r="J2741" t="s">
        <v>60005</v>
      </c>
      <c r="K2741" t="s">
        <v>73</v>
      </c>
      <c r="L2741" t="s">
        <v>60006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 x14ac:dyDescent="0.25">
      <c r="A2742">
        <v>20120703</v>
      </c>
      <c r="B2742" s="1">
        <v>41093</v>
      </c>
      <c r="C2742">
        <v>3</v>
      </c>
      <c r="D2742" t="s">
        <v>59979</v>
      </c>
      <c r="E2742" t="s">
        <v>59980</v>
      </c>
      <c r="F2742" t="s">
        <v>59981</v>
      </c>
      <c r="G2742">
        <v>3</v>
      </c>
      <c r="H2742">
        <v>185</v>
      </c>
      <c r="I2742">
        <v>27</v>
      </c>
      <c r="J2742" t="s">
        <v>60005</v>
      </c>
      <c r="K2742" t="s">
        <v>73</v>
      </c>
      <c r="L2742" t="s">
        <v>60006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 x14ac:dyDescent="0.25">
      <c r="A2743">
        <v>20120704</v>
      </c>
      <c r="B2743" s="1">
        <v>41094</v>
      </c>
      <c r="C2743">
        <v>4</v>
      </c>
      <c r="D2743" t="s">
        <v>59982</v>
      </c>
      <c r="E2743" t="s">
        <v>59983</v>
      </c>
      <c r="F2743" t="s">
        <v>59984</v>
      </c>
      <c r="G2743">
        <v>4</v>
      </c>
      <c r="H2743">
        <v>186</v>
      </c>
      <c r="I2743">
        <v>27</v>
      </c>
      <c r="J2743" t="s">
        <v>60005</v>
      </c>
      <c r="K2743" t="s">
        <v>73</v>
      </c>
      <c r="L2743" t="s">
        <v>60006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 x14ac:dyDescent="0.25">
      <c r="A2744">
        <v>20120705</v>
      </c>
      <c r="B2744" s="1">
        <v>41095</v>
      </c>
      <c r="C2744">
        <v>5</v>
      </c>
      <c r="D2744" t="s">
        <v>59985</v>
      </c>
      <c r="E2744" t="s">
        <v>59986</v>
      </c>
      <c r="F2744" t="s">
        <v>59987</v>
      </c>
      <c r="G2744">
        <v>5</v>
      </c>
      <c r="H2744">
        <v>187</v>
      </c>
      <c r="I2744">
        <v>27</v>
      </c>
      <c r="J2744" t="s">
        <v>60005</v>
      </c>
      <c r="K2744" t="s">
        <v>73</v>
      </c>
      <c r="L2744" t="s">
        <v>60006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 x14ac:dyDescent="0.25">
      <c r="A2745">
        <v>20120706</v>
      </c>
      <c r="B2745" s="1">
        <v>41096</v>
      </c>
      <c r="C2745">
        <v>6</v>
      </c>
      <c r="D2745" t="s">
        <v>59988</v>
      </c>
      <c r="E2745" t="s">
        <v>59989</v>
      </c>
      <c r="F2745" t="s">
        <v>59990</v>
      </c>
      <c r="G2745">
        <v>6</v>
      </c>
      <c r="H2745">
        <v>188</v>
      </c>
      <c r="I2745">
        <v>27</v>
      </c>
      <c r="J2745" t="s">
        <v>60005</v>
      </c>
      <c r="K2745" t="s">
        <v>73</v>
      </c>
      <c r="L2745" t="s">
        <v>60006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 x14ac:dyDescent="0.25">
      <c r="A2746">
        <v>20120707</v>
      </c>
      <c r="B2746" s="1">
        <v>41097</v>
      </c>
      <c r="C2746">
        <v>7</v>
      </c>
      <c r="D2746" t="s">
        <v>59967</v>
      </c>
      <c r="E2746" t="s">
        <v>59968</v>
      </c>
      <c r="F2746" t="s">
        <v>59969</v>
      </c>
      <c r="G2746">
        <v>7</v>
      </c>
      <c r="H2746">
        <v>189</v>
      </c>
      <c r="I2746">
        <v>27</v>
      </c>
      <c r="J2746" t="s">
        <v>60005</v>
      </c>
      <c r="K2746" t="s">
        <v>73</v>
      </c>
      <c r="L2746" t="s">
        <v>60006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 x14ac:dyDescent="0.25">
      <c r="A2747">
        <v>20120708</v>
      </c>
      <c r="B2747" s="1">
        <v>41098</v>
      </c>
      <c r="C2747">
        <v>1</v>
      </c>
      <c r="D2747" t="s">
        <v>59973</v>
      </c>
      <c r="E2747" t="s">
        <v>59974</v>
      </c>
      <c r="F2747" t="s">
        <v>59975</v>
      </c>
      <c r="G2747">
        <v>8</v>
      </c>
      <c r="H2747">
        <v>190</v>
      </c>
      <c r="I2747">
        <v>28</v>
      </c>
      <c r="J2747" t="s">
        <v>60005</v>
      </c>
      <c r="K2747" t="s">
        <v>73</v>
      </c>
      <c r="L2747" t="s">
        <v>60006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 x14ac:dyDescent="0.25">
      <c r="A2748">
        <v>20120709</v>
      </c>
      <c r="B2748" s="1">
        <v>41099</v>
      </c>
      <c r="C2748">
        <v>2</v>
      </c>
      <c r="D2748" t="s">
        <v>59976</v>
      </c>
      <c r="E2748" t="s">
        <v>59977</v>
      </c>
      <c r="F2748" t="s">
        <v>59978</v>
      </c>
      <c r="G2748">
        <v>9</v>
      </c>
      <c r="H2748">
        <v>191</v>
      </c>
      <c r="I2748">
        <v>28</v>
      </c>
      <c r="J2748" t="s">
        <v>60005</v>
      </c>
      <c r="K2748" t="s">
        <v>73</v>
      </c>
      <c r="L2748" t="s">
        <v>60006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 x14ac:dyDescent="0.25">
      <c r="A2749">
        <v>20120710</v>
      </c>
      <c r="B2749" s="1">
        <v>41100</v>
      </c>
      <c r="C2749">
        <v>3</v>
      </c>
      <c r="D2749" t="s">
        <v>59979</v>
      </c>
      <c r="E2749" t="s">
        <v>59980</v>
      </c>
      <c r="F2749" t="s">
        <v>59981</v>
      </c>
      <c r="G2749">
        <v>10</v>
      </c>
      <c r="H2749">
        <v>192</v>
      </c>
      <c r="I2749">
        <v>28</v>
      </c>
      <c r="J2749" t="s">
        <v>60005</v>
      </c>
      <c r="K2749" t="s">
        <v>73</v>
      </c>
      <c r="L2749" t="s">
        <v>60006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 x14ac:dyDescent="0.25">
      <c r="A2750">
        <v>20120711</v>
      </c>
      <c r="B2750" s="1">
        <v>41101</v>
      </c>
      <c r="C2750">
        <v>4</v>
      </c>
      <c r="D2750" t="s">
        <v>59982</v>
      </c>
      <c r="E2750" t="s">
        <v>59983</v>
      </c>
      <c r="F2750" t="s">
        <v>59984</v>
      </c>
      <c r="G2750">
        <v>11</v>
      </c>
      <c r="H2750">
        <v>193</v>
      </c>
      <c r="I2750">
        <v>28</v>
      </c>
      <c r="J2750" t="s">
        <v>60005</v>
      </c>
      <c r="K2750" t="s">
        <v>73</v>
      </c>
      <c r="L2750" t="s">
        <v>60006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 x14ac:dyDescent="0.25">
      <c r="A2751">
        <v>20120712</v>
      </c>
      <c r="B2751" s="1">
        <v>41102</v>
      </c>
      <c r="C2751">
        <v>5</v>
      </c>
      <c r="D2751" t="s">
        <v>59985</v>
      </c>
      <c r="E2751" t="s">
        <v>59986</v>
      </c>
      <c r="F2751" t="s">
        <v>59987</v>
      </c>
      <c r="G2751">
        <v>12</v>
      </c>
      <c r="H2751">
        <v>194</v>
      </c>
      <c r="I2751">
        <v>28</v>
      </c>
      <c r="J2751" t="s">
        <v>60005</v>
      </c>
      <c r="K2751" t="s">
        <v>73</v>
      </c>
      <c r="L2751" t="s">
        <v>60006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 x14ac:dyDescent="0.25">
      <c r="A2752">
        <v>20120713</v>
      </c>
      <c r="B2752" s="1">
        <v>41103</v>
      </c>
      <c r="C2752">
        <v>6</v>
      </c>
      <c r="D2752" t="s">
        <v>59988</v>
      </c>
      <c r="E2752" t="s">
        <v>59989</v>
      </c>
      <c r="F2752" t="s">
        <v>59990</v>
      </c>
      <c r="G2752">
        <v>13</v>
      </c>
      <c r="H2752">
        <v>195</v>
      </c>
      <c r="I2752">
        <v>28</v>
      </c>
      <c r="J2752" t="s">
        <v>60005</v>
      </c>
      <c r="K2752" t="s">
        <v>73</v>
      </c>
      <c r="L2752" t="s">
        <v>60006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 x14ac:dyDescent="0.25">
      <c r="A2753">
        <v>20120714</v>
      </c>
      <c r="B2753" s="1">
        <v>41104</v>
      </c>
      <c r="C2753">
        <v>7</v>
      </c>
      <c r="D2753" t="s">
        <v>59967</v>
      </c>
      <c r="E2753" t="s">
        <v>59968</v>
      </c>
      <c r="F2753" t="s">
        <v>59969</v>
      </c>
      <c r="G2753">
        <v>14</v>
      </c>
      <c r="H2753">
        <v>196</v>
      </c>
      <c r="I2753">
        <v>28</v>
      </c>
      <c r="J2753" t="s">
        <v>60005</v>
      </c>
      <c r="K2753" t="s">
        <v>73</v>
      </c>
      <c r="L2753" t="s">
        <v>60006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 x14ac:dyDescent="0.25">
      <c r="A2754">
        <v>20120715</v>
      </c>
      <c r="B2754" s="1">
        <v>41105</v>
      </c>
      <c r="C2754">
        <v>1</v>
      </c>
      <c r="D2754" t="s">
        <v>59973</v>
      </c>
      <c r="E2754" t="s">
        <v>59974</v>
      </c>
      <c r="F2754" t="s">
        <v>59975</v>
      </c>
      <c r="G2754">
        <v>15</v>
      </c>
      <c r="H2754">
        <v>197</v>
      </c>
      <c r="I2754">
        <v>29</v>
      </c>
      <c r="J2754" t="s">
        <v>60005</v>
      </c>
      <c r="K2754" t="s">
        <v>73</v>
      </c>
      <c r="L2754" t="s">
        <v>60006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 x14ac:dyDescent="0.25">
      <c r="A2755">
        <v>20120716</v>
      </c>
      <c r="B2755" s="1">
        <v>41106</v>
      </c>
      <c r="C2755">
        <v>2</v>
      </c>
      <c r="D2755" t="s">
        <v>59976</v>
      </c>
      <c r="E2755" t="s">
        <v>59977</v>
      </c>
      <c r="F2755" t="s">
        <v>59978</v>
      </c>
      <c r="G2755">
        <v>16</v>
      </c>
      <c r="H2755">
        <v>198</v>
      </c>
      <c r="I2755">
        <v>29</v>
      </c>
      <c r="J2755" t="s">
        <v>60005</v>
      </c>
      <c r="K2755" t="s">
        <v>73</v>
      </c>
      <c r="L2755" t="s">
        <v>60006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 x14ac:dyDescent="0.25">
      <c r="A2756">
        <v>20120717</v>
      </c>
      <c r="B2756" s="1">
        <v>41107</v>
      </c>
      <c r="C2756">
        <v>3</v>
      </c>
      <c r="D2756" t="s">
        <v>59979</v>
      </c>
      <c r="E2756" t="s">
        <v>59980</v>
      </c>
      <c r="F2756" t="s">
        <v>59981</v>
      </c>
      <c r="G2756">
        <v>17</v>
      </c>
      <c r="H2756">
        <v>199</v>
      </c>
      <c r="I2756">
        <v>29</v>
      </c>
      <c r="J2756" t="s">
        <v>60005</v>
      </c>
      <c r="K2756" t="s">
        <v>73</v>
      </c>
      <c r="L2756" t="s">
        <v>60006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 x14ac:dyDescent="0.25">
      <c r="A2757">
        <v>20120718</v>
      </c>
      <c r="B2757" s="1">
        <v>41108</v>
      </c>
      <c r="C2757">
        <v>4</v>
      </c>
      <c r="D2757" t="s">
        <v>59982</v>
      </c>
      <c r="E2757" t="s">
        <v>59983</v>
      </c>
      <c r="F2757" t="s">
        <v>59984</v>
      </c>
      <c r="G2757">
        <v>18</v>
      </c>
      <c r="H2757">
        <v>200</v>
      </c>
      <c r="I2757">
        <v>29</v>
      </c>
      <c r="J2757" t="s">
        <v>60005</v>
      </c>
      <c r="K2757" t="s">
        <v>73</v>
      </c>
      <c r="L2757" t="s">
        <v>60006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 x14ac:dyDescent="0.25">
      <c r="A2758">
        <v>20120719</v>
      </c>
      <c r="B2758" s="1">
        <v>41109</v>
      </c>
      <c r="C2758">
        <v>5</v>
      </c>
      <c r="D2758" t="s">
        <v>59985</v>
      </c>
      <c r="E2758" t="s">
        <v>59986</v>
      </c>
      <c r="F2758" t="s">
        <v>59987</v>
      </c>
      <c r="G2758">
        <v>19</v>
      </c>
      <c r="H2758">
        <v>201</v>
      </c>
      <c r="I2758">
        <v>29</v>
      </c>
      <c r="J2758" t="s">
        <v>60005</v>
      </c>
      <c r="K2758" t="s">
        <v>73</v>
      </c>
      <c r="L2758" t="s">
        <v>60006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 x14ac:dyDescent="0.25">
      <c r="A2759">
        <v>20120720</v>
      </c>
      <c r="B2759" s="1">
        <v>41110</v>
      </c>
      <c r="C2759">
        <v>6</v>
      </c>
      <c r="D2759" t="s">
        <v>59988</v>
      </c>
      <c r="E2759" t="s">
        <v>59989</v>
      </c>
      <c r="F2759" t="s">
        <v>59990</v>
      </c>
      <c r="G2759">
        <v>20</v>
      </c>
      <c r="H2759">
        <v>202</v>
      </c>
      <c r="I2759">
        <v>29</v>
      </c>
      <c r="J2759" t="s">
        <v>60005</v>
      </c>
      <c r="K2759" t="s">
        <v>73</v>
      </c>
      <c r="L2759" t="s">
        <v>60006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 x14ac:dyDescent="0.25">
      <c r="A2760">
        <v>20120721</v>
      </c>
      <c r="B2760" s="1">
        <v>41111</v>
      </c>
      <c r="C2760">
        <v>7</v>
      </c>
      <c r="D2760" t="s">
        <v>59967</v>
      </c>
      <c r="E2760" t="s">
        <v>59968</v>
      </c>
      <c r="F2760" t="s">
        <v>59969</v>
      </c>
      <c r="G2760">
        <v>21</v>
      </c>
      <c r="H2760">
        <v>203</v>
      </c>
      <c r="I2760">
        <v>29</v>
      </c>
      <c r="J2760" t="s">
        <v>60005</v>
      </c>
      <c r="K2760" t="s">
        <v>73</v>
      </c>
      <c r="L2760" t="s">
        <v>60006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 x14ac:dyDescent="0.25">
      <c r="A2761">
        <v>20120722</v>
      </c>
      <c r="B2761" s="1">
        <v>41112</v>
      </c>
      <c r="C2761">
        <v>1</v>
      </c>
      <c r="D2761" t="s">
        <v>59973</v>
      </c>
      <c r="E2761" t="s">
        <v>59974</v>
      </c>
      <c r="F2761" t="s">
        <v>59975</v>
      </c>
      <c r="G2761">
        <v>22</v>
      </c>
      <c r="H2761">
        <v>204</v>
      </c>
      <c r="I2761">
        <v>30</v>
      </c>
      <c r="J2761" t="s">
        <v>60005</v>
      </c>
      <c r="K2761" t="s">
        <v>73</v>
      </c>
      <c r="L2761" t="s">
        <v>60006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 x14ac:dyDescent="0.25">
      <c r="A2762">
        <v>20120723</v>
      </c>
      <c r="B2762" s="1">
        <v>41113</v>
      </c>
      <c r="C2762">
        <v>2</v>
      </c>
      <c r="D2762" t="s">
        <v>59976</v>
      </c>
      <c r="E2762" t="s">
        <v>59977</v>
      </c>
      <c r="F2762" t="s">
        <v>59978</v>
      </c>
      <c r="G2762">
        <v>23</v>
      </c>
      <c r="H2762">
        <v>205</v>
      </c>
      <c r="I2762">
        <v>30</v>
      </c>
      <c r="J2762" t="s">
        <v>60005</v>
      </c>
      <c r="K2762" t="s">
        <v>73</v>
      </c>
      <c r="L2762" t="s">
        <v>60006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 x14ac:dyDescent="0.25">
      <c r="A2763">
        <v>20120724</v>
      </c>
      <c r="B2763" s="1">
        <v>41114</v>
      </c>
      <c r="C2763">
        <v>3</v>
      </c>
      <c r="D2763" t="s">
        <v>59979</v>
      </c>
      <c r="E2763" t="s">
        <v>59980</v>
      </c>
      <c r="F2763" t="s">
        <v>59981</v>
      </c>
      <c r="G2763">
        <v>24</v>
      </c>
      <c r="H2763">
        <v>206</v>
      </c>
      <c r="I2763">
        <v>30</v>
      </c>
      <c r="J2763" t="s">
        <v>60005</v>
      </c>
      <c r="K2763" t="s">
        <v>73</v>
      </c>
      <c r="L2763" t="s">
        <v>60006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 x14ac:dyDescent="0.25">
      <c r="A2764">
        <v>20120725</v>
      </c>
      <c r="B2764" s="1">
        <v>41115</v>
      </c>
      <c r="C2764">
        <v>4</v>
      </c>
      <c r="D2764" t="s">
        <v>59982</v>
      </c>
      <c r="E2764" t="s">
        <v>59983</v>
      </c>
      <c r="F2764" t="s">
        <v>59984</v>
      </c>
      <c r="G2764">
        <v>25</v>
      </c>
      <c r="H2764">
        <v>207</v>
      </c>
      <c r="I2764">
        <v>30</v>
      </c>
      <c r="J2764" t="s">
        <v>60005</v>
      </c>
      <c r="K2764" t="s">
        <v>73</v>
      </c>
      <c r="L2764" t="s">
        <v>60006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 x14ac:dyDescent="0.25">
      <c r="A2765">
        <v>20120726</v>
      </c>
      <c r="B2765" s="1">
        <v>41116</v>
      </c>
      <c r="C2765">
        <v>5</v>
      </c>
      <c r="D2765" t="s">
        <v>59985</v>
      </c>
      <c r="E2765" t="s">
        <v>59986</v>
      </c>
      <c r="F2765" t="s">
        <v>59987</v>
      </c>
      <c r="G2765">
        <v>26</v>
      </c>
      <c r="H2765">
        <v>208</v>
      </c>
      <c r="I2765">
        <v>30</v>
      </c>
      <c r="J2765" t="s">
        <v>60005</v>
      </c>
      <c r="K2765" t="s">
        <v>73</v>
      </c>
      <c r="L2765" t="s">
        <v>60006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 x14ac:dyDescent="0.25">
      <c r="A2766">
        <v>20120727</v>
      </c>
      <c r="B2766" s="1">
        <v>41117</v>
      </c>
      <c r="C2766">
        <v>6</v>
      </c>
      <c r="D2766" t="s">
        <v>59988</v>
      </c>
      <c r="E2766" t="s">
        <v>59989</v>
      </c>
      <c r="F2766" t="s">
        <v>59990</v>
      </c>
      <c r="G2766">
        <v>27</v>
      </c>
      <c r="H2766">
        <v>209</v>
      </c>
      <c r="I2766">
        <v>30</v>
      </c>
      <c r="J2766" t="s">
        <v>60005</v>
      </c>
      <c r="K2766" t="s">
        <v>73</v>
      </c>
      <c r="L2766" t="s">
        <v>60006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 x14ac:dyDescent="0.25">
      <c r="A2767">
        <v>20120728</v>
      </c>
      <c r="B2767" s="1">
        <v>41118</v>
      </c>
      <c r="C2767">
        <v>7</v>
      </c>
      <c r="D2767" t="s">
        <v>59967</v>
      </c>
      <c r="E2767" t="s">
        <v>59968</v>
      </c>
      <c r="F2767" t="s">
        <v>59969</v>
      </c>
      <c r="G2767">
        <v>28</v>
      </c>
      <c r="H2767">
        <v>210</v>
      </c>
      <c r="I2767">
        <v>30</v>
      </c>
      <c r="J2767" t="s">
        <v>60005</v>
      </c>
      <c r="K2767" t="s">
        <v>73</v>
      </c>
      <c r="L2767" t="s">
        <v>60006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 x14ac:dyDescent="0.25">
      <c r="A2768">
        <v>20120729</v>
      </c>
      <c r="B2768" s="1">
        <v>41119</v>
      </c>
      <c r="C2768">
        <v>1</v>
      </c>
      <c r="D2768" t="s">
        <v>59973</v>
      </c>
      <c r="E2768" t="s">
        <v>59974</v>
      </c>
      <c r="F2768" t="s">
        <v>59975</v>
      </c>
      <c r="G2768">
        <v>29</v>
      </c>
      <c r="H2768">
        <v>211</v>
      </c>
      <c r="I2768">
        <v>31</v>
      </c>
      <c r="J2768" t="s">
        <v>60005</v>
      </c>
      <c r="K2768" t="s">
        <v>73</v>
      </c>
      <c r="L2768" t="s">
        <v>60006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 x14ac:dyDescent="0.25">
      <c r="A2769">
        <v>20120730</v>
      </c>
      <c r="B2769" s="1">
        <v>41120</v>
      </c>
      <c r="C2769">
        <v>2</v>
      </c>
      <c r="D2769" t="s">
        <v>59976</v>
      </c>
      <c r="E2769" t="s">
        <v>59977</v>
      </c>
      <c r="F2769" t="s">
        <v>59978</v>
      </c>
      <c r="G2769">
        <v>30</v>
      </c>
      <c r="H2769">
        <v>212</v>
      </c>
      <c r="I2769">
        <v>31</v>
      </c>
      <c r="J2769" t="s">
        <v>60005</v>
      </c>
      <c r="K2769" t="s">
        <v>73</v>
      </c>
      <c r="L2769" t="s">
        <v>60006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 x14ac:dyDescent="0.25">
      <c r="A2770">
        <v>20120731</v>
      </c>
      <c r="B2770" s="1">
        <v>41121</v>
      </c>
      <c r="C2770">
        <v>3</v>
      </c>
      <c r="D2770" t="s">
        <v>59979</v>
      </c>
      <c r="E2770" t="s">
        <v>59980</v>
      </c>
      <c r="F2770" t="s">
        <v>59981</v>
      </c>
      <c r="G2770">
        <v>31</v>
      </c>
      <c r="H2770">
        <v>213</v>
      </c>
      <c r="I2770">
        <v>31</v>
      </c>
      <c r="J2770" t="s">
        <v>60005</v>
      </c>
      <c r="K2770" t="s">
        <v>73</v>
      </c>
      <c r="L2770" t="s">
        <v>60006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 x14ac:dyDescent="0.25">
      <c r="A2771">
        <v>20120801</v>
      </c>
      <c r="B2771" s="1">
        <v>41122</v>
      </c>
      <c r="C2771">
        <v>4</v>
      </c>
      <c r="D2771" t="s">
        <v>59982</v>
      </c>
      <c r="E2771" t="s">
        <v>59983</v>
      </c>
      <c r="F2771" t="s">
        <v>59984</v>
      </c>
      <c r="G2771">
        <v>1</v>
      </c>
      <c r="H2771">
        <v>214</v>
      </c>
      <c r="I2771">
        <v>31</v>
      </c>
      <c r="J2771" t="s">
        <v>60007</v>
      </c>
      <c r="K2771" t="s">
        <v>60008</v>
      </c>
      <c r="L2771" t="s">
        <v>60009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 x14ac:dyDescent="0.25">
      <c r="A2772">
        <v>20120802</v>
      </c>
      <c r="B2772" s="1">
        <v>41123</v>
      </c>
      <c r="C2772">
        <v>5</v>
      </c>
      <c r="D2772" t="s">
        <v>59985</v>
      </c>
      <c r="E2772" t="s">
        <v>59986</v>
      </c>
      <c r="F2772" t="s">
        <v>59987</v>
      </c>
      <c r="G2772">
        <v>2</v>
      </c>
      <c r="H2772">
        <v>215</v>
      </c>
      <c r="I2772">
        <v>31</v>
      </c>
      <c r="J2772" t="s">
        <v>60007</v>
      </c>
      <c r="K2772" t="s">
        <v>60008</v>
      </c>
      <c r="L2772" t="s">
        <v>60009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 x14ac:dyDescent="0.25">
      <c r="A2773">
        <v>20120803</v>
      </c>
      <c r="B2773" s="1">
        <v>41124</v>
      </c>
      <c r="C2773">
        <v>6</v>
      </c>
      <c r="D2773" t="s">
        <v>59988</v>
      </c>
      <c r="E2773" t="s">
        <v>59989</v>
      </c>
      <c r="F2773" t="s">
        <v>59990</v>
      </c>
      <c r="G2773">
        <v>3</v>
      </c>
      <c r="H2773">
        <v>216</v>
      </c>
      <c r="I2773">
        <v>31</v>
      </c>
      <c r="J2773" t="s">
        <v>60007</v>
      </c>
      <c r="K2773" t="s">
        <v>60008</v>
      </c>
      <c r="L2773" t="s">
        <v>60009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 x14ac:dyDescent="0.25">
      <c r="A2774">
        <v>20120804</v>
      </c>
      <c r="B2774" s="1">
        <v>41125</v>
      </c>
      <c r="C2774">
        <v>7</v>
      </c>
      <c r="D2774" t="s">
        <v>59967</v>
      </c>
      <c r="E2774" t="s">
        <v>59968</v>
      </c>
      <c r="F2774" t="s">
        <v>59969</v>
      </c>
      <c r="G2774">
        <v>4</v>
      </c>
      <c r="H2774">
        <v>217</v>
      </c>
      <c r="I2774">
        <v>31</v>
      </c>
      <c r="J2774" t="s">
        <v>60007</v>
      </c>
      <c r="K2774" t="s">
        <v>60008</v>
      </c>
      <c r="L2774" t="s">
        <v>60009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 x14ac:dyDescent="0.25">
      <c r="A2775">
        <v>20120805</v>
      </c>
      <c r="B2775" s="1">
        <v>41126</v>
      </c>
      <c r="C2775">
        <v>1</v>
      </c>
      <c r="D2775" t="s">
        <v>59973</v>
      </c>
      <c r="E2775" t="s">
        <v>59974</v>
      </c>
      <c r="F2775" t="s">
        <v>59975</v>
      </c>
      <c r="G2775">
        <v>5</v>
      </c>
      <c r="H2775">
        <v>218</v>
      </c>
      <c r="I2775">
        <v>32</v>
      </c>
      <c r="J2775" t="s">
        <v>60007</v>
      </c>
      <c r="K2775" t="s">
        <v>60008</v>
      </c>
      <c r="L2775" t="s">
        <v>60009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 x14ac:dyDescent="0.25">
      <c r="A2776">
        <v>20120806</v>
      </c>
      <c r="B2776" s="1">
        <v>41127</v>
      </c>
      <c r="C2776">
        <v>2</v>
      </c>
      <c r="D2776" t="s">
        <v>59976</v>
      </c>
      <c r="E2776" t="s">
        <v>59977</v>
      </c>
      <c r="F2776" t="s">
        <v>59978</v>
      </c>
      <c r="G2776">
        <v>6</v>
      </c>
      <c r="H2776">
        <v>219</v>
      </c>
      <c r="I2776">
        <v>32</v>
      </c>
      <c r="J2776" t="s">
        <v>60007</v>
      </c>
      <c r="K2776" t="s">
        <v>60008</v>
      </c>
      <c r="L2776" t="s">
        <v>60009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 x14ac:dyDescent="0.25">
      <c r="A2777">
        <v>20120807</v>
      </c>
      <c r="B2777" s="1">
        <v>41128</v>
      </c>
      <c r="C2777">
        <v>3</v>
      </c>
      <c r="D2777" t="s">
        <v>59979</v>
      </c>
      <c r="E2777" t="s">
        <v>59980</v>
      </c>
      <c r="F2777" t="s">
        <v>59981</v>
      </c>
      <c r="G2777">
        <v>7</v>
      </c>
      <c r="H2777">
        <v>220</v>
      </c>
      <c r="I2777">
        <v>32</v>
      </c>
      <c r="J2777" t="s">
        <v>60007</v>
      </c>
      <c r="K2777" t="s">
        <v>60008</v>
      </c>
      <c r="L2777" t="s">
        <v>60009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 x14ac:dyDescent="0.25">
      <c r="A2778">
        <v>20120808</v>
      </c>
      <c r="B2778" s="1">
        <v>41129</v>
      </c>
      <c r="C2778">
        <v>4</v>
      </c>
      <c r="D2778" t="s">
        <v>59982</v>
      </c>
      <c r="E2778" t="s">
        <v>59983</v>
      </c>
      <c r="F2778" t="s">
        <v>59984</v>
      </c>
      <c r="G2778">
        <v>8</v>
      </c>
      <c r="H2778">
        <v>221</v>
      </c>
      <c r="I2778">
        <v>32</v>
      </c>
      <c r="J2778" t="s">
        <v>60007</v>
      </c>
      <c r="K2778" t="s">
        <v>60008</v>
      </c>
      <c r="L2778" t="s">
        <v>60009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 x14ac:dyDescent="0.25">
      <c r="A2779">
        <v>20120809</v>
      </c>
      <c r="B2779" s="1">
        <v>41130</v>
      </c>
      <c r="C2779">
        <v>5</v>
      </c>
      <c r="D2779" t="s">
        <v>59985</v>
      </c>
      <c r="E2779" t="s">
        <v>59986</v>
      </c>
      <c r="F2779" t="s">
        <v>59987</v>
      </c>
      <c r="G2779">
        <v>9</v>
      </c>
      <c r="H2779">
        <v>222</v>
      </c>
      <c r="I2779">
        <v>32</v>
      </c>
      <c r="J2779" t="s">
        <v>60007</v>
      </c>
      <c r="K2779" t="s">
        <v>60008</v>
      </c>
      <c r="L2779" t="s">
        <v>60009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 x14ac:dyDescent="0.25">
      <c r="A2780">
        <v>20120810</v>
      </c>
      <c r="B2780" s="1">
        <v>41131</v>
      </c>
      <c r="C2780">
        <v>6</v>
      </c>
      <c r="D2780" t="s">
        <v>59988</v>
      </c>
      <c r="E2780" t="s">
        <v>59989</v>
      </c>
      <c r="F2780" t="s">
        <v>59990</v>
      </c>
      <c r="G2780">
        <v>10</v>
      </c>
      <c r="H2780">
        <v>223</v>
      </c>
      <c r="I2780">
        <v>32</v>
      </c>
      <c r="J2780" t="s">
        <v>60007</v>
      </c>
      <c r="K2780" t="s">
        <v>60008</v>
      </c>
      <c r="L2780" t="s">
        <v>60009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 x14ac:dyDescent="0.25">
      <c r="A2781">
        <v>20120811</v>
      </c>
      <c r="B2781" s="1">
        <v>41132</v>
      </c>
      <c r="C2781">
        <v>7</v>
      </c>
      <c r="D2781" t="s">
        <v>59967</v>
      </c>
      <c r="E2781" t="s">
        <v>59968</v>
      </c>
      <c r="F2781" t="s">
        <v>59969</v>
      </c>
      <c r="G2781">
        <v>11</v>
      </c>
      <c r="H2781">
        <v>224</v>
      </c>
      <c r="I2781">
        <v>32</v>
      </c>
      <c r="J2781" t="s">
        <v>60007</v>
      </c>
      <c r="K2781" t="s">
        <v>60008</v>
      </c>
      <c r="L2781" t="s">
        <v>60009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 x14ac:dyDescent="0.25">
      <c r="A2782">
        <v>20120812</v>
      </c>
      <c r="B2782" s="1">
        <v>41133</v>
      </c>
      <c r="C2782">
        <v>1</v>
      </c>
      <c r="D2782" t="s">
        <v>59973</v>
      </c>
      <c r="E2782" t="s">
        <v>59974</v>
      </c>
      <c r="F2782" t="s">
        <v>59975</v>
      </c>
      <c r="G2782">
        <v>12</v>
      </c>
      <c r="H2782">
        <v>225</v>
      </c>
      <c r="I2782">
        <v>33</v>
      </c>
      <c r="J2782" t="s">
        <v>60007</v>
      </c>
      <c r="K2782" t="s">
        <v>60008</v>
      </c>
      <c r="L2782" t="s">
        <v>60009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 x14ac:dyDescent="0.25">
      <c r="A2783">
        <v>20120813</v>
      </c>
      <c r="B2783" s="1">
        <v>41134</v>
      </c>
      <c r="C2783">
        <v>2</v>
      </c>
      <c r="D2783" t="s">
        <v>59976</v>
      </c>
      <c r="E2783" t="s">
        <v>59977</v>
      </c>
      <c r="F2783" t="s">
        <v>59978</v>
      </c>
      <c r="G2783">
        <v>13</v>
      </c>
      <c r="H2783">
        <v>226</v>
      </c>
      <c r="I2783">
        <v>33</v>
      </c>
      <c r="J2783" t="s">
        <v>60007</v>
      </c>
      <c r="K2783" t="s">
        <v>60008</v>
      </c>
      <c r="L2783" t="s">
        <v>60009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 x14ac:dyDescent="0.25">
      <c r="A2784">
        <v>20120814</v>
      </c>
      <c r="B2784" s="1">
        <v>41135</v>
      </c>
      <c r="C2784">
        <v>3</v>
      </c>
      <c r="D2784" t="s">
        <v>59979</v>
      </c>
      <c r="E2784" t="s">
        <v>59980</v>
      </c>
      <c r="F2784" t="s">
        <v>59981</v>
      </c>
      <c r="G2784">
        <v>14</v>
      </c>
      <c r="H2784">
        <v>227</v>
      </c>
      <c r="I2784">
        <v>33</v>
      </c>
      <c r="J2784" t="s">
        <v>60007</v>
      </c>
      <c r="K2784" t="s">
        <v>60008</v>
      </c>
      <c r="L2784" t="s">
        <v>60009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 x14ac:dyDescent="0.25">
      <c r="A2785">
        <v>20120815</v>
      </c>
      <c r="B2785" s="1">
        <v>41136</v>
      </c>
      <c r="C2785">
        <v>4</v>
      </c>
      <c r="D2785" t="s">
        <v>59982</v>
      </c>
      <c r="E2785" t="s">
        <v>59983</v>
      </c>
      <c r="F2785" t="s">
        <v>59984</v>
      </c>
      <c r="G2785">
        <v>15</v>
      </c>
      <c r="H2785">
        <v>228</v>
      </c>
      <c r="I2785">
        <v>33</v>
      </c>
      <c r="J2785" t="s">
        <v>60007</v>
      </c>
      <c r="K2785" t="s">
        <v>60008</v>
      </c>
      <c r="L2785" t="s">
        <v>60009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 x14ac:dyDescent="0.25">
      <c r="A2786">
        <v>20120816</v>
      </c>
      <c r="B2786" s="1">
        <v>41137</v>
      </c>
      <c r="C2786">
        <v>5</v>
      </c>
      <c r="D2786" t="s">
        <v>59985</v>
      </c>
      <c r="E2786" t="s">
        <v>59986</v>
      </c>
      <c r="F2786" t="s">
        <v>59987</v>
      </c>
      <c r="G2786">
        <v>16</v>
      </c>
      <c r="H2786">
        <v>229</v>
      </c>
      <c r="I2786">
        <v>33</v>
      </c>
      <c r="J2786" t="s">
        <v>60007</v>
      </c>
      <c r="K2786" t="s">
        <v>60008</v>
      </c>
      <c r="L2786" t="s">
        <v>60009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 x14ac:dyDescent="0.25">
      <c r="A2787">
        <v>20120817</v>
      </c>
      <c r="B2787" s="1">
        <v>41138</v>
      </c>
      <c r="C2787">
        <v>6</v>
      </c>
      <c r="D2787" t="s">
        <v>59988</v>
      </c>
      <c r="E2787" t="s">
        <v>59989</v>
      </c>
      <c r="F2787" t="s">
        <v>59990</v>
      </c>
      <c r="G2787">
        <v>17</v>
      </c>
      <c r="H2787">
        <v>230</v>
      </c>
      <c r="I2787">
        <v>33</v>
      </c>
      <c r="J2787" t="s">
        <v>60007</v>
      </c>
      <c r="K2787" t="s">
        <v>60008</v>
      </c>
      <c r="L2787" t="s">
        <v>60009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 x14ac:dyDescent="0.25">
      <c r="A2788">
        <v>20120818</v>
      </c>
      <c r="B2788" s="1">
        <v>41139</v>
      </c>
      <c r="C2788">
        <v>7</v>
      </c>
      <c r="D2788" t="s">
        <v>59967</v>
      </c>
      <c r="E2788" t="s">
        <v>59968</v>
      </c>
      <c r="F2788" t="s">
        <v>59969</v>
      </c>
      <c r="G2788">
        <v>18</v>
      </c>
      <c r="H2788">
        <v>231</v>
      </c>
      <c r="I2788">
        <v>33</v>
      </c>
      <c r="J2788" t="s">
        <v>60007</v>
      </c>
      <c r="K2788" t="s">
        <v>60008</v>
      </c>
      <c r="L2788" t="s">
        <v>60009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 x14ac:dyDescent="0.25">
      <c r="A2789">
        <v>20120819</v>
      </c>
      <c r="B2789" s="1">
        <v>41140</v>
      </c>
      <c r="C2789">
        <v>1</v>
      </c>
      <c r="D2789" t="s">
        <v>59973</v>
      </c>
      <c r="E2789" t="s">
        <v>59974</v>
      </c>
      <c r="F2789" t="s">
        <v>59975</v>
      </c>
      <c r="G2789">
        <v>19</v>
      </c>
      <c r="H2789">
        <v>232</v>
      </c>
      <c r="I2789">
        <v>34</v>
      </c>
      <c r="J2789" t="s">
        <v>60007</v>
      </c>
      <c r="K2789" t="s">
        <v>60008</v>
      </c>
      <c r="L2789" t="s">
        <v>60009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 x14ac:dyDescent="0.25">
      <c r="A2790">
        <v>20120820</v>
      </c>
      <c r="B2790" s="1">
        <v>41141</v>
      </c>
      <c r="C2790">
        <v>2</v>
      </c>
      <c r="D2790" t="s">
        <v>59976</v>
      </c>
      <c r="E2790" t="s">
        <v>59977</v>
      </c>
      <c r="F2790" t="s">
        <v>59978</v>
      </c>
      <c r="G2790">
        <v>20</v>
      </c>
      <c r="H2790">
        <v>233</v>
      </c>
      <c r="I2790">
        <v>34</v>
      </c>
      <c r="J2790" t="s">
        <v>60007</v>
      </c>
      <c r="K2790" t="s">
        <v>60008</v>
      </c>
      <c r="L2790" t="s">
        <v>60009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 x14ac:dyDescent="0.25">
      <c r="A2791">
        <v>20120821</v>
      </c>
      <c r="B2791" s="1">
        <v>41142</v>
      </c>
      <c r="C2791">
        <v>3</v>
      </c>
      <c r="D2791" t="s">
        <v>59979</v>
      </c>
      <c r="E2791" t="s">
        <v>59980</v>
      </c>
      <c r="F2791" t="s">
        <v>59981</v>
      </c>
      <c r="G2791">
        <v>21</v>
      </c>
      <c r="H2791">
        <v>234</v>
      </c>
      <c r="I2791">
        <v>34</v>
      </c>
      <c r="J2791" t="s">
        <v>60007</v>
      </c>
      <c r="K2791" t="s">
        <v>60008</v>
      </c>
      <c r="L2791" t="s">
        <v>60009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 x14ac:dyDescent="0.25">
      <c r="A2792">
        <v>20120822</v>
      </c>
      <c r="B2792" s="1">
        <v>41143</v>
      </c>
      <c r="C2792">
        <v>4</v>
      </c>
      <c r="D2792" t="s">
        <v>59982</v>
      </c>
      <c r="E2792" t="s">
        <v>59983</v>
      </c>
      <c r="F2792" t="s">
        <v>59984</v>
      </c>
      <c r="G2792">
        <v>22</v>
      </c>
      <c r="H2792">
        <v>235</v>
      </c>
      <c r="I2792">
        <v>34</v>
      </c>
      <c r="J2792" t="s">
        <v>60007</v>
      </c>
      <c r="K2792" t="s">
        <v>60008</v>
      </c>
      <c r="L2792" t="s">
        <v>60009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 x14ac:dyDescent="0.25">
      <c r="A2793">
        <v>20120823</v>
      </c>
      <c r="B2793" s="1">
        <v>41144</v>
      </c>
      <c r="C2793">
        <v>5</v>
      </c>
      <c r="D2793" t="s">
        <v>59985</v>
      </c>
      <c r="E2793" t="s">
        <v>59986</v>
      </c>
      <c r="F2793" t="s">
        <v>59987</v>
      </c>
      <c r="G2793">
        <v>23</v>
      </c>
      <c r="H2793">
        <v>236</v>
      </c>
      <c r="I2793">
        <v>34</v>
      </c>
      <c r="J2793" t="s">
        <v>60007</v>
      </c>
      <c r="K2793" t="s">
        <v>60008</v>
      </c>
      <c r="L2793" t="s">
        <v>60009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 x14ac:dyDescent="0.25">
      <c r="A2794">
        <v>20120824</v>
      </c>
      <c r="B2794" s="1">
        <v>41145</v>
      </c>
      <c r="C2794">
        <v>6</v>
      </c>
      <c r="D2794" t="s">
        <v>59988</v>
      </c>
      <c r="E2794" t="s">
        <v>59989</v>
      </c>
      <c r="F2794" t="s">
        <v>59990</v>
      </c>
      <c r="G2794">
        <v>24</v>
      </c>
      <c r="H2794">
        <v>237</v>
      </c>
      <c r="I2794">
        <v>34</v>
      </c>
      <c r="J2794" t="s">
        <v>60007</v>
      </c>
      <c r="K2794" t="s">
        <v>60008</v>
      </c>
      <c r="L2794" t="s">
        <v>60009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 x14ac:dyDescent="0.25">
      <c r="A2795">
        <v>20120825</v>
      </c>
      <c r="B2795" s="1">
        <v>41146</v>
      </c>
      <c r="C2795">
        <v>7</v>
      </c>
      <c r="D2795" t="s">
        <v>59967</v>
      </c>
      <c r="E2795" t="s">
        <v>59968</v>
      </c>
      <c r="F2795" t="s">
        <v>59969</v>
      </c>
      <c r="G2795">
        <v>25</v>
      </c>
      <c r="H2795">
        <v>238</v>
      </c>
      <c r="I2795">
        <v>34</v>
      </c>
      <c r="J2795" t="s">
        <v>60007</v>
      </c>
      <c r="K2795" t="s">
        <v>60008</v>
      </c>
      <c r="L2795" t="s">
        <v>60009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 x14ac:dyDescent="0.25">
      <c r="A2796">
        <v>20120826</v>
      </c>
      <c r="B2796" s="1">
        <v>41147</v>
      </c>
      <c r="C2796">
        <v>1</v>
      </c>
      <c r="D2796" t="s">
        <v>59973</v>
      </c>
      <c r="E2796" t="s">
        <v>59974</v>
      </c>
      <c r="F2796" t="s">
        <v>59975</v>
      </c>
      <c r="G2796">
        <v>26</v>
      </c>
      <c r="H2796">
        <v>239</v>
      </c>
      <c r="I2796">
        <v>35</v>
      </c>
      <c r="J2796" t="s">
        <v>60007</v>
      </c>
      <c r="K2796" t="s">
        <v>60008</v>
      </c>
      <c r="L2796" t="s">
        <v>60009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 x14ac:dyDescent="0.25">
      <c r="A2797">
        <v>20120827</v>
      </c>
      <c r="B2797" s="1">
        <v>41148</v>
      </c>
      <c r="C2797">
        <v>2</v>
      </c>
      <c r="D2797" t="s">
        <v>59976</v>
      </c>
      <c r="E2797" t="s">
        <v>59977</v>
      </c>
      <c r="F2797" t="s">
        <v>59978</v>
      </c>
      <c r="G2797">
        <v>27</v>
      </c>
      <c r="H2797">
        <v>240</v>
      </c>
      <c r="I2797">
        <v>35</v>
      </c>
      <c r="J2797" t="s">
        <v>60007</v>
      </c>
      <c r="K2797" t="s">
        <v>60008</v>
      </c>
      <c r="L2797" t="s">
        <v>60009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 x14ac:dyDescent="0.25">
      <c r="A2798">
        <v>20120828</v>
      </c>
      <c r="B2798" s="1">
        <v>41149</v>
      </c>
      <c r="C2798">
        <v>3</v>
      </c>
      <c r="D2798" t="s">
        <v>59979</v>
      </c>
      <c r="E2798" t="s">
        <v>59980</v>
      </c>
      <c r="F2798" t="s">
        <v>59981</v>
      </c>
      <c r="G2798">
        <v>28</v>
      </c>
      <c r="H2798">
        <v>241</v>
      </c>
      <c r="I2798">
        <v>35</v>
      </c>
      <c r="J2798" t="s">
        <v>60007</v>
      </c>
      <c r="K2798" t="s">
        <v>60008</v>
      </c>
      <c r="L2798" t="s">
        <v>60009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 x14ac:dyDescent="0.25">
      <c r="A2799">
        <v>20120829</v>
      </c>
      <c r="B2799" s="1">
        <v>41150</v>
      </c>
      <c r="C2799">
        <v>4</v>
      </c>
      <c r="D2799" t="s">
        <v>59982</v>
      </c>
      <c r="E2799" t="s">
        <v>59983</v>
      </c>
      <c r="F2799" t="s">
        <v>59984</v>
      </c>
      <c r="G2799">
        <v>29</v>
      </c>
      <c r="H2799">
        <v>242</v>
      </c>
      <c r="I2799">
        <v>35</v>
      </c>
      <c r="J2799" t="s">
        <v>60007</v>
      </c>
      <c r="K2799" t="s">
        <v>60008</v>
      </c>
      <c r="L2799" t="s">
        <v>60009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 x14ac:dyDescent="0.25">
      <c r="A2800">
        <v>20120830</v>
      </c>
      <c r="B2800" s="1">
        <v>41151</v>
      </c>
      <c r="C2800">
        <v>5</v>
      </c>
      <c r="D2800" t="s">
        <v>59985</v>
      </c>
      <c r="E2800" t="s">
        <v>59986</v>
      </c>
      <c r="F2800" t="s">
        <v>59987</v>
      </c>
      <c r="G2800">
        <v>30</v>
      </c>
      <c r="H2800">
        <v>243</v>
      </c>
      <c r="I2800">
        <v>35</v>
      </c>
      <c r="J2800" t="s">
        <v>60007</v>
      </c>
      <c r="K2800" t="s">
        <v>60008</v>
      </c>
      <c r="L2800" t="s">
        <v>60009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 x14ac:dyDescent="0.25">
      <c r="A2801">
        <v>20120831</v>
      </c>
      <c r="B2801" s="1">
        <v>41152</v>
      </c>
      <c r="C2801">
        <v>6</v>
      </c>
      <c r="D2801" t="s">
        <v>59988</v>
      </c>
      <c r="E2801" t="s">
        <v>59989</v>
      </c>
      <c r="F2801" t="s">
        <v>59990</v>
      </c>
      <c r="G2801">
        <v>31</v>
      </c>
      <c r="H2801">
        <v>244</v>
      </c>
      <c r="I2801">
        <v>35</v>
      </c>
      <c r="J2801" t="s">
        <v>60007</v>
      </c>
      <c r="K2801" t="s">
        <v>60008</v>
      </c>
      <c r="L2801" t="s">
        <v>60009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 x14ac:dyDescent="0.25">
      <c r="A2802">
        <v>20120901</v>
      </c>
      <c r="B2802" s="1">
        <v>41153</v>
      </c>
      <c r="C2802">
        <v>7</v>
      </c>
      <c r="D2802" t="s">
        <v>59967</v>
      </c>
      <c r="E2802" t="s">
        <v>59968</v>
      </c>
      <c r="F2802" t="s">
        <v>59969</v>
      </c>
      <c r="G2802">
        <v>1</v>
      </c>
      <c r="H2802">
        <v>245</v>
      </c>
      <c r="I2802">
        <v>35</v>
      </c>
      <c r="J2802" t="s">
        <v>60010</v>
      </c>
      <c r="K2802" t="s">
        <v>60011</v>
      </c>
      <c r="L2802" t="s">
        <v>60012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 x14ac:dyDescent="0.25">
      <c r="A2803">
        <v>20120902</v>
      </c>
      <c r="B2803" s="1">
        <v>41154</v>
      </c>
      <c r="C2803">
        <v>1</v>
      </c>
      <c r="D2803" t="s">
        <v>59973</v>
      </c>
      <c r="E2803" t="s">
        <v>59974</v>
      </c>
      <c r="F2803" t="s">
        <v>59975</v>
      </c>
      <c r="G2803">
        <v>2</v>
      </c>
      <c r="H2803">
        <v>246</v>
      </c>
      <c r="I2803">
        <v>36</v>
      </c>
      <c r="J2803" t="s">
        <v>60010</v>
      </c>
      <c r="K2803" t="s">
        <v>60011</v>
      </c>
      <c r="L2803" t="s">
        <v>60012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 x14ac:dyDescent="0.25">
      <c r="A2804">
        <v>20120903</v>
      </c>
      <c r="B2804" s="1">
        <v>41155</v>
      </c>
      <c r="C2804">
        <v>2</v>
      </c>
      <c r="D2804" t="s">
        <v>59976</v>
      </c>
      <c r="E2804" t="s">
        <v>59977</v>
      </c>
      <c r="F2804" t="s">
        <v>59978</v>
      </c>
      <c r="G2804">
        <v>3</v>
      </c>
      <c r="H2804">
        <v>247</v>
      </c>
      <c r="I2804">
        <v>36</v>
      </c>
      <c r="J2804" t="s">
        <v>60010</v>
      </c>
      <c r="K2804" t="s">
        <v>60011</v>
      </c>
      <c r="L2804" t="s">
        <v>60012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 x14ac:dyDescent="0.25">
      <c r="A2805">
        <v>20120904</v>
      </c>
      <c r="B2805" s="1">
        <v>41156</v>
      </c>
      <c r="C2805">
        <v>3</v>
      </c>
      <c r="D2805" t="s">
        <v>59979</v>
      </c>
      <c r="E2805" t="s">
        <v>59980</v>
      </c>
      <c r="F2805" t="s">
        <v>59981</v>
      </c>
      <c r="G2805">
        <v>4</v>
      </c>
      <c r="H2805">
        <v>248</v>
      </c>
      <c r="I2805">
        <v>36</v>
      </c>
      <c r="J2805" t="s">
        <v>60010</v>
      </c>
      <c r="K2805" t="s">
        <v>60011</v>
      </c>
      <c r="L2805" t="s">
        <v>60012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 x14ac:dyDescent="0.25">
      <c r="A2806">
        <v>20120905</v>
      </c>
      <c r="B2806" s="1">
        <v>41157</v>
      </c>
      <c r="C2806">
        <v>4</v>
      </c>
      <c r="D2806" t="s">
        <v>59982</v>
      </c>
      <c r="E2806" t="s">
        <v>59983</v>
      </c>
      <c r="F2806" t="s">
        <v>59984</v>
      </c>
      <c r="G2806">
        <v>5</v>
      </c>
      <c r="H2806">
        <v>249</v>
      </c>
      <c r="I2806">
        <v>36</v>
      </c>
      <c r="J2806" t="s">
        <v>60010</v>
      </c>
      <c r="K2806" t="s">
        <v>60011</v>
      </c>
      <c r="L2806" t="s">
        <v>60012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 x14ac:dyDescent="0.25">
      <c r="A2807">
        <v>20120906</v>
      </c>
      <c r="B2807" s="1">
        <v>41158</v>
      </c>
      <c r="C2807">
        <v>5</v>
      </c>
      <c r="D2807" t="s">
        <v>59985</v>
      </c>
      <c r="E2807" t="s">
        <v>59986</v>
      </c>
      <c r="F2807" t="s">
        <v>59987</v>
      </c>
      <c r="G2807">
        <v>6</v>
      </c>
      <c r="H2807">
        <v>250</v>
      </c>
      <c r="I2807">
        <v>36</v>
      </c>
      <c r="J2807" t="s">
        <v>60010</v>
      </c>
      <c r="K2807" t="s">
        <v>60011</v>
      </c>
      <c r="L2807" t="s">
        <v>60012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 x14ac:dyDescent="0.25">
      <c r="A2808">
        <v>20120907</v>
      </c>
      <c r="B2808" s="1">
        <v>41159</v>
      </c>
      <c r="C2808">
        <v>6</v>
      </c>
      <c r="D2808" t="s">
        <v>59988</v>
      </c>
      <c r="E2808" t="s">
        <v>59989</v>
      </c>
      <c r="F2808" t="s">
        <v>59990</v>
      </c>
      <c r="G2808">
        <v>7</v>
      </c>
      <c r="H2808">
        <v>251</v>
      </c>
      <c r="I2808">
        <v>36</v>
      </c>
      <c r="J2808" t="s">
        <v>60010</v>
      </c>
      <c r="K2808" t="s">
        <v>60011</v>
      </c>
      <c r="L2808" t="s">
        <v>60012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 x14ac:dyDescent="0.25">
      <c r="A2809">
        <v>20120908</v>
      </c>
      <c r="B2809" s="1">
        <v>41160</v>
      </c>
      <c r="C2809">
        <v>7</v>
      </c>
      <c r="D2809" t="s">
        <v>59967</v>
      </c>
      <c r="E2809" t="s">
        <v>59968</v>
      </c>
      <c r="F2809" t="s">
        <v>59969</v>
      </c>
      <c r="G2809">
        <v>8</v>
      </c>
      <c r="H2809">
        <v>252</v>
      </c>
      <c r="I2809">
        <v>36</v>
      </c>
      <c r="J2809" t="s">
        <v>60010</v>
      </c>
      <c r="K2809" t="s">
        <v>60011</v>
      </c>
      <c r="L2809" t="s">
        <v>60012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 x14ac:dyDescent="0.25">
      <c r="A2810">
        <v>20120909</v>
      </c>
      <c r="B2810" s="1">
        <v>41161</v>
      </c>
      <c r="C2810">
        <v>1</v>
      </c>
      <c r="D2810" t="s">
        <v>59973</v>
      </c>
      <c r="E2810" t="s">
        <v>59974</v>
      </c>
      <c r="F2810" t="s">
        <v>59975</v>
      </c>
      <c r="G2810">
        <v>9</v>
      </c>
      <c r="H2810">
        <v>253</v>
      </c>
      <c r="I2810">
        <v>37</v>
      </c>
      <c r="J2810" t="s">
        <v>60010</v>
      </c>
      <c r="K2810" t="s">
        <v>60011</v>
      </c>
      <c r="L2810" t="s">
        <v>60012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 x14ac:dyDescent="0.25">
      <c r="A2811">
        <v>20120910</v>
      </c>
      <c r="B2811" s="1">
        <v>41162</v>
      </c>
      <c r="C2811">
        <v>2</v>
      </c>
      <c r="D2811" t="s">
        <v>59976</v>
      </c>
      <c r="E2811" t="s">
        <v>59977</v>
      </c>
      <c r="F2811" t="s">
        <v>59978</v>
      </c>
      <c r="G2811">
        <v>10</v>
      </c>
      <c r="H2811">
        <v>254</v>
      </c>
      <c r="I2811">
        <v>37</v>
      </c>
      <c r="J2811" t="s">
        <v>60010</v>
      </c>
      <c r="K2811" t="s">
        <v>60011</v>
      </c>
      <c r="L2811" t="s">
        <v>60012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 x14ac:dyDescent="0.25">
      <c r="A2812">
        <v>20120911</v>
      </c>
      <c r="B2812" s="1">
        <v>41163</v>
      </c>
      <c r="C2812">
        <v>3</v>
      </c>
      <c r="D2812" t="s">
        <v>59979</v>
      </c>
      <c r="E2812" t="s">
        <v>59980</v>
      </c>
      <c r="F2812" t="s">
        <v>59981</v>
      </c>
      <c r="G2812">
        <v>11</v>
      </c>
      <c r="H2812">
        <v>255</v>
      </c>
      <c r="I2812">
        <v>37</v>
      </c>
      <c r="J2812" t="s">
        <v>60010</v>
      </c>
      <c r="K2812" t="s">
        <v>60011</v>
      </c>
      <c r="L2812" t="s">
        <v>60012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 x14ac:dyDescent="0.25">
      <c r="A2813">
        <v>20120912</v>
      </c>
      <c r="B2813" s="1">
        <v>41164</v>
      </c>
      <c r="C2813">
        <v>4</v>
      </c>
      <c r="D2813" t="s">
        <v>59982</v>
      </c>
      <c r="E2813" t="s">
        <v>59983</v>
      </c>
      <c r="F2813" t="s">
        <v>59984</v>
      </c>
      <c r="G2813">
        <v>12</v>
      </c>
      <c r="H2813">
        <v>256</v>
      </c>
      <c r="I2813">
        <v>37</v>
      </c>
      <c r="J2813" t="s">
        <v>60010</v>
      </c>
      <c r="K2813" t="s">
        <v>60011</v>
      </c>
      <c r="L2813" t="s">
        <v>60012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 x14ac:dyDescent="0.25">
      <c r="A2814">
        <v>20120913</v>
      </c>
      <c r="B2814" s="1">
        <v>41165</v>
      </c>
      <c r="C2814">
        <v>5</v>
      </c>
      <c r="D2814" t="s">
        <v>59985</v>
      </c>
      <c r="E2814" t="s">
        <v>59986</v>
      </c>
      <c r="F2814" t="s">
        <v>59987</v>
      </c>
      <c r="G2814">
        <v>13</v>
      </c>
      <c r="H2814">
        <v>257</v>
      </c>
      <c r="I2814">
        <v>37</v>
      </c>
      <c r="J2814" t="s">
        <v>60010</v>
      </c>
      <c r="K2814" t="s">
        <v>60011</v>
      </c>
      <c r="L2814" t="s">
        <v>60012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 x14ac:dyDescent="0.25">
      <c r="A2815">
        <v>20120914</v>
      </c>
      <c r="B2815" s="1">
        <v>41166</v>
      </c>
      <c r="C2815">
        <v>6</v>
      </c>
      <c r="D2815" t="s">
        <v>59988</v>
      </c>
      <c r="E2815" t="s">
        <v>59989</v>
      </c>
      <c r="F2815" t="s">
        <v>59990</v>
      </c>
      <c r="G2815">
        <v>14</v>
      </c>
      <c r="H2815">
        <v>258</v>
      </c>
      <c r="I2815">
        <v>37</v>
      </c>
      <c r="J2815" t="s">
        <v>60010</v>
      </c>
      <c r="K2815" t="s">
        <v>60011</v>
      </c>
      <c r="L2815" t="s">
        <v>60012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 x14ac:dyDescent="0.25">
      <c r="A2816">
        <v>20120915</v>
      </c>
      <c r="B2816" s="1">
        <v>41167</v>
      </c>
      <c r="C2816">
        <v>7</v>
      </c>
      <c r="D2816" t="s">
        <v>59967</v>
      </c>
      <c r="E2816" t="s">
        <v>59968</v>
      </c>
      <c r="F2816" t="s">
        <v>59969</v>
      </c>
      <c r="G2816">
        <v>15</v>
      </c>
      <c r="H2816">
        <v>259</v>
      </c>
      <c r="I2816">
        <v>37</v>
      </c>
      <c r="J2816" t="s">
        <v>60010</v>
      </c>
      <c r="K2816" t="s">
        <v>60011</v>
      </c>
      <c r="L2816" t="s">
        <v>60012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 x14ac:dyDescent="0.25">
      <c r="A2817">
        <v>20120916</v>
      </c>
      <c r="B2817" s="1">
        <v>41168</v>
      </c>
      <c r="C2817">
        <v>1</v>
      </c>
      <c r="D2817" t="s">
        <v>59973</v>
      </c>
      <c r="E2817" t="s">
        <v>59974</v>
      </c>
      <c r="F2817" t="s">
        <v>59975</v>
      </c>
      <c r="G2817">
        <v>16</v>
      </c>
      <c r="H2817">
        <v>260</v>
      </c>
      <c r="I2817">
        <v>38</v>
      </c>
      <c r="J2817" t="s">
        <v>60010</v>
      </c>
      <c r="K2817" t="s">
        <v>60011</v>
      </c>
      <c r="L2817" t="s">
        <v>60012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 x14ac:dyDescent="0.25">
      <c r="A2818">
        <v>20120917</v>
      </c>
      <c r="B2818" s="1">
        <v>41169</v>
      </c>
      <c r="C2818">
        <v>2</v>
      </c>
      <c r="D2818" t="s">
        <v>59976</v>
      </c>
      <c r="E2818" t="s">
        <v>59977</v>
      </c>
      <c r="F2818" t="s">
        <v>59978</v>
      </c>
      <c r="G2818">
        <v>17</v>
      </c>
      <c r="H2818">
        <v>261</v>
      </c>
      <c r="I2818">
        <v>38</v>
      </c>
      <c r="J2818" t="s">
        <v>60010</v>
      </c>
      <c r="K2818" t="s">
        <v>60011</v>
      </c>
      <c r="L2818" t="s">
        <v>60012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 x14ac:dyDescent="0.25">
      <c r="A2819">
        <v>20120918</v>
      </c>
      <c r="B2819" s="1">
        <v>41170</v>
      </c>
      <c r="C2819">
        <v>3</v>
      </c>
      <c r="D2819" t="s">
        <v>59979</v>
      </c>
      <c r="E2819" t="s">
        <v>59980</v>
      </c>
      <c r="F2819" t="s">
        <v>59981</v>
      </c>
      <c r="G2819">
        <v>18</v>
      </c>
      <c r="H2819">
        <v>262</v>
      </c>
      <c r="I2819">
        <v>38</v>
      </c>
      <c r="J2819" t="s">
        <v>60010</v>
      </c>
      <c r="K2819" t="s">
        <v>60011</v>
      </c>
      <c r="L2819" t="s">
        <v>60012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 x14ac:dyDescent="0.25">
      <c r="A2820">
        <v>20120919</v>
      </c>
      <c r="B2820" s="1">
        <v>41171</v>
      </c>
      <c r="C2820">
        <v>4</v>
      </c>
      <c r="D2820" t="s">
        <v>59982</v>
      </c>
      <c r="E2820" t="s">
        <v>59983</v>
      </c>
      <c r="F2820" t="s">
        <v>59984</v>
      </c>
      <c r="G2820">
        <v>19</v>
      </c>
      <c r="H2820">
        <v>263</v>
      </c>
      <c r="I2820">
        <v>38</v>
      </c>
      <c r="J2820" t="s">
        <v>60010</v>
      </c>
      <c r="K2820" t="s">
        <v>60011</v>
      </c>
      <c r="L2820" t="s">
        <v>60012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 x14ac:dyDescent="0.25">
      <c r="A2821">
        <v>20120920</v>
      </c>
      <c r="B2821" s="1">
        <v>41172</v>
      </c>
      <c r="C2821">
        <v>5</v>
      </c>
      <c r="D2821" t="s">
        <v>59985</v>
      </c>
      <c r="E2821" t="s">
        <v>59986</v>
      </c>
      <c r="F2821" t="s">
        <v>59987</v>
      </c>
      <c r="G2821">
        <v>20</v>
      </c>
      <c r="H2821">
        <v>264</v>
      </c>
      <c r="I2821">
        <v>38</v>
      </c>
      <c r="J2821" t="s">
        <v>60010</v>
      </c>
      <c r="K2821" t="s">
        <v>60011</v>
      </c>
      <c r="L2821" t="s">
        <v>60012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 x14ac:dyDescent="0.25">
      <c r="A2822">
        <v>20120921</v>
      </c>
      <c r="B2822" s="1">
        <v>41173</v>
      </c>
      <c r="C2822">
        <v>6</v>
      </c>
      <c r="D2822" t="s">
        <v>59988</v>
      </c>
      <c r="E2822" t="s">
        <v>59989</v>
      </c>
      <c r="F2822" t="s">
        <v>59990</v>
      </c>
      <c r="G2822">
        <v>21</v>
      </c>
      <c r="H2822">
        <v>265</v>
      </c>
      <c r="I2822">
        <v>38</v>
      </c>
      <c r="J2822" t="s">
        <v>60010</v>
      </c>
      <c r="K2822" t="s">
        <v>60011</v>
      </c>
      <c r="L2822" t="s">
        <v>60012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 x14ac:dyDescent="0.25">
      <c r="A2823">
        <v>20120922</v>
      </c>
      <c r="B2823" s="1">
        <v>41174</v>
      </c>
      <c r="C2823">
        <v>7</v>
      </c>
      <c r="D2823" t="s">
        <v>59967</v>
      </c>
      <c r="E2823" t="s">
        <v>59968</v>
      </c>
      <c r="F2823" t="s">
        <v>59969</v>
      </c>
      <c r="G2823">
        <v>22</v>
      </c>
      <c r="H2823">
        <v>266</v>
      </c>
      <c r="I2823">
        <v>38</v>
      </c>
      <c r="J2823" t="s">
        <v>60010</v>
      </c>
      <c r="K2823" t="s">
        <v>60011</v>
      </c>
      <c r="L2823" t="s">
        <v>60012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 x14ac:dyDescent="0.25">
      <c r="A2824">
        <v>20120923</v>
      </c>
      <c r="B2824" s="1">
        <v>41175</v>
      </c>
      <c r="C2824">
        <v>1</v>
      </c>
      <c r="D2824" t="s">
        <v>59973</v>
      </c>
      <c r="E2824" t="s">
        <v>59974</v>
      </c>
      <c r="F2824" t="s">
        <v>59975</v>
      </c>
      <c r="G2824">
        <v>23</v>
      </c>
      <c r="H2824">
        <v>267</v>
      </c>
      <c r="I2824">
        <v>39</v>
      </c>
      <c r="J2824" t="s">
        <v>60010</v>
      </c>
      <c r="K2824" t="s">
        <v>60011</v>
      </c>
      <c r="L2824" t="s">
        <v>60012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 x14ac:dyDescent="0.25">
      <c r="A2825">
        <v>20120924</v>
      </c>
      <c r="B2825" s="1">
        <v>41176</v>
      </c>
      <c r="C2825">
        <v>2</v>
      </c>
      <c r="D2825" t="s">
        <v>59976</v>
      </c>
      <c r="E2825" t="s">
        <v>59977</v>
      </c>
      <c r="F2825" t="s">
        <v>59978</v>
      </c>
      <c r="G2825">
        <v>24</v>
      </c>
      <c r="H2825">
        <v>268</v>
      </c>
      <c r="I2825">
        <v>39</v>
      </c>
      <c r="J2825" t="s">
        <v>60010</v>
      </c>
      <c r="K2825" t="s">
        <v>60011</v>
      </c>
      <c r="L2825" t="s">
        <v>60012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 x14ac:dyDescent="0.25">
      <c r="A2826">
        <v>20120925</v>
      </c>
      <c r="B2826" s="1">
        <v>41177</v>
      </c>
      <c r="C2826">
        <v>3</v>
      </c>
      <c r="D2826" t="s">
        <v>59979</v>
      </c>
      <c r="E2826" t="s">
        <v>59980</v>
      </c>
      <c r="F2826" t="s">
        <v>59981</v>
      </c>
      <c r="G2826">
        <v>25</v>
      </c>
      <c r="H2826">
        <v>269</v>
      </c>
      <c r="I2826">
        <v>39</v>
      </c>
      <c r="J2826" t="s">
        <v>60010</v>
      </c>
      <c r="K2826" t="s">
        <v>60011</v>
      </c>
      <c r="L2826" t="s">
        <v>60012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 x14ac:dyDescent="0.25">
      <c r="A2827">
        <v>20120926</v>
      </c>
      <c r="B2827" s="1">
        <v>41178</v>
      </c>
      <c r="C2827">
        <v>4</v>
      </c>
      <c r="D2827" t="s">
        <v>59982</v>
      </c>
      <c r="E2827" t="s">
        <v>59983</v>
      </c>
      <c r="F2827" t="s">
        <v>59984</v>
      </c>
      <c r="G2827">
        <v>26</v>
      </c>
      <c r="H2827">
        <v>270</v>
      </c>
      <c r="I2827">
        <v>39</v>
      </c>
      <c r="J2827" t="s">
        <v>60010</v>
      </c>
      <c r="K2827" t="s">
        <v>60011</v>
      </c>
      <c r="L2827" t="s">
        <v>60012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 x14ac:dyDescent="0.25">
      <c r="A2828">
        <v>20120927</v>
      </c>
      <c r="B2828" s="1">
        <v>41179</v>
      </c>
      <c r="C2828">
        <v>5</v>
      </c>
      <c r="D2828" t="s">
        <v>59985</v>
      </c>
      <c r="E2828" t="s">
        <v>59986</v>
      </c>
      <c r="F2828" t="s">
        <v>59987</v>
      </c>
      <c r="G2828">
        <v>27</v>
      </c>
      <c r="H2828">
        <v>271</v>
      </c>
      <c r="I2828">
        <v>39</v>
      </c>
      <c r="J2828" t="s">
        <v>60010</v>
      </c>
      <c r="K2828" t="s">
        <v>60011</v>
      </c>
      <c r="L2828" t="s">
        <v>60012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 x14ac:dyDescent="0.25">
      <c r="A2829">
        <v>20120928</v>
      </c>
      <c r="B2829" s="1">
        <v>41180</v>
      </c>
      <c r="C2829">
        <v>6</v>
      </c>
      <c r="D2829" t="s">
        <v>59988</v>
      </c>
      <c r="E2829" t="s">
        <v>59989</v>
      </c>
      <c r="F2829" t="s">
        <v>59990</v>
      </c>
      <c r="G2829">
        <v>28</v>
      </c>
      <c r="H2829">
        <v>272</v>
      </c>
      <c r="I2829">
        <v>39</v>
      </c>
      <c r="J2829" t="s">
        <v>60010</v>
      </c>
      <c r="K2829" t="s">
        <v>60011</v>
      </c>
      <c r="L2829" t="s">
        <v>60012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 x14ac:dyDescent="0.25">
      <c r="A2830">
        <v>20120929</v>
      </c>
      <c r="B2830" s="1">
        <v>41181</v>
      </c>
      <c r="C2830">
        <v>7</v>
      </c>
      <c r="D2830" t="s">
        <v>59967</v>
      </c>
      <c r="E2830" t="s">
        <v>59968</v>
      </c>
      <c r="F2830" t="s">
        <v>59969</v>
      </c>
      <c r="G2830">
        <v>29</v>
      </c>
      <c r="H2830">
        <v>273</v>
      </c>
      <c r="I2830">
        <v>39</v>
      </c>
      <c r="J2830" t="s">
        <v>60010</v>
      </c>
      <c r="K2830" t="s">
        <v>60011</v>
      </c>
      <c r="L2830" t="s">
        <v>60012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 x14ac:dyDescent="0.25">
      <c r="A2831">
        <v>20120930</v>
      </c>
      <c r="B2831" s="1">
        <v>41182</v>
      </c>
      <c r="C2831">
        <v>1</v>
      </c>
      <c r="D2831" t="s">
        <v>59973</v>
      </c>
      <c r="E2831" t="s">
        <v>59974</v>
      </c>
      <c r="F2831" t="s">
        <v>59975</v>
      </c>
      <c r="G2831">
        <v>30</v>
      </c>
      <c r="H2831">
        <v>274</v>
      </c>
      <c r="I2831">
        <v>40</v>
      </c>
      <c r="J2831" t="s">
        <v>60010</v>
      </c>
      <c r="K2831" t="s">
        <v>60011</v>
      </c>
      <c r="L2831" t="s">
        <v>60012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 x14ac:dyDescent="0.25">
      <c r="A2832">
        <v>20121001</v>
      </c>
      <c r="B2832" s="1">
        <v>41183</v>
      </c>
      <c r="C2832">
        <v>2</v>
      </c>
      <c r="D2832" t="s">
        <v>59976</v>
      </c>
      <c r="E2832" t="s">
        <v>59977</v>
      </c>
      <c r="F2832" t="s">
        <v>59978</v>
      </c>
      <c r="G2832">
        <v>1</v>
      </c>
      <c r="H2832">
        <v>275</v>
      </c>
      <c r="I2832">
        <v>40</v>
      </c>
      <c r="J2832" t="s">
        <v>60013</v>
      </c>
      <c r="K2832" t="s">
        <v>60014</v>
      </c>
      <c r="L2832" t="s">
        <v>60015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 x14ac:dyDescent="0.25">
      <c r="A2833">
        <v>20121002</v>
      </c>
      <c r="B2833" s="1">
        <v>41184</v>
      </c>
      <c r="C2833">
        <v>3</v>
      </c>
      <c r="D2833" t="s">
        <v>59979</v>
      </c>
      <c r="E2833" t="s">
        <v>59980</v>
      </c>
      <c r="F2833" t="s">
        <v>59981</v>
      </c>
      <c r="G2833">
        <v>2</v>
      </c>
      <c r="H2833">
        <v>276</v>
      </c>
      <c r="I2833">
        <v>40</v>
      </c>
      <c r="J2833" t="s">
        <v>60013</v>
      </c>
      <c r="K2833" t="s">
        <v>60014</v>
      </c>
      <c r="L2833" t="s">
        <v>60015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 x14ac:dyDescent="0.25">
      <c r="A2834">
        <v>20121003</v>
      </c>
      <c r="B2834" s="1">
        <v>41185</v>
      </c>
      <c r="C2834">
        <v>4</v>
      </c>
      <c r="D2834" t="s">
        <v>59982</v>
      </c>
      <c r="E2834" t="s">
        <v>59983</v>
      </c>
      <c r="F2834" t="s">
        <v>59984</v>
      </c>
      <c r="G2834">
        <v>3</v>
      </c>
      <c r="H2834">
        <v>277</v>
      </c>
      <c r="I2834">
        <v>40</v>
      </c>
      <c r="J2834" t="s">
        <v>60013</v>
      </c>
      <c r="K2834" t="s">
        <v>60014</v>
      </c>
      <c r="L2834" t="s">
        <v>60015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 x14ac:dyDescent="0.25">
      <c r="A2835">
        <v>20121004</v>
      </c>
      <c r="B2835" s="1">
        <v>41186</v>
      </c>
      <c r="C2835">
        <v>5</v>
      </c>
      <c r="D2835" t="s">
        <v>59985</v>
      </c>
      <c r="E2835" t="s">
        <v>59986</v>
      </c>
      <c r="F2835" t="s">
        <v>59987</v>
      </c>
      <c r="G2835">
        <v>4</v>
      </c>
      <c r="H2835">
        <v>278</v>
      </c>
      <c r="I2835">
        <v>40</v>
      </c>
      <c r="J2835" t="s">
        <v>60013</v>
      </c>
      <c r="K2835" t="s">
        <v>60014</v>
      </c>
      <c r="L2835" t="s">
        <v>60015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 x14ac:dyDescent="0.25">
      <c r="A2836">
        <v>20121005</v>
      </c>
      <c r="B2836" s="1">
        <v>41187</v>
      </c>
      <c r="C2836">
        <v>6</v>
      </c>
      <c r="D2836" t="s">
        <v>59988</v>
      </c>
      <c r="E2836" t="s">
        <v>59989</v>
      </c>
      <c r="F2836" t="s">
        <v>59990</v>
      </c>
      <c r="G2836">
        <v>5</v>
      </c>
      <c r="H2836">
        <v>279</v>
      </c>
      <c r="I2836">
        <v>40</v>
      </c>
      <c r="J2836" t="s">
        <v>60013</v>
      </c>
      <c r="K2836" t="s">
        <v>60014</v>
      </c>
      <c r="L2836" t="s">
        <v>60015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 x14ac:dyDescent="0.25">
      <c r="A2837">
        <v>20121006</v>
      </c>
      <c r="B2837" s="1">
        <v>41188</v>
      </c>
      <c r="C2837">
        <v>7</v>
      </c>
      <c r="D2837" t="s">
        <v>59967</v>
      </c>
      <c r="E2837" t="s">
        <v>59968</v>
      </c>
      <c r="F2837" t="s">
        <v>59969</v>
      </c>
      <c r="G2837">
        <v>6</v>
      </c>
      <c r="H2837">
        <v>280</v>
      </c>
      <c r="I2837">
        <v>40</v>
      </c>
      <c r="J2837" t="s">
        <v>60013</v>
      </c>
      <c r="K2837" t="s">
        <v>60014</v>
      </c>
      <c r="L2837" t="s">
        <v>60015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 x14ac:dyDescent="0.25">
      <c r="A2838">
        <v>20121007</v>
      </c>
      <c r="B2838" s="1">
        <v>41189</v>
      </c>
      <c r="C2838">
        <v>1</v>
      </c>
      <c r="D2838" t="s">
        <v>59973</v>
      </c>
      <c r="E2838" t="s">
        <v>59974</v>
      </c>
      <c r="F2838" t="s">
        <v>59975</v>
      </c>
      <c r="G2838">
        <v>7</v>
      </c>
      <c r="H2838">
        <v>281</v>
      </c>
      <c r="I2838">
        <v>41</v>
      </c>
      <c r="J2838" t="s">
        <v>60013</v>
      </c>
      <c r="K2838" t="s">
        <v>60014</v>
      </c>
      <c r="L2838" t="s">
        <v>60015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 x14ac:dyDescent="0.25">
      <c r="A2839">
        <v>20121008</v>
      </c>
      <c r="B2839" s="1">
        <v>41190</v>
      </c>
      <c r="C2839">
        <v>2</v>
      </c>
      <c r="D2839" t="s">
        <v>59976</v>
      </c>
      <c r="E2839" t="s">
        <v>59977</v>
      </c>
      <c r="F2839" t="s">
        <v>59978</v>
      </c>
      <c r="G2839">
        <v>8</v>
      </c>
      <c r="H2839">
        <v>282</v>
      </c>
      <c r="I2839">
        <v>41</v>
      </c>
      <c r="J2839" t="s">
        <v>60013</v>
      </c>
      <c r="K2839" t="s">
        <v>60014</v>
      </c>
      <c r="L2839" t="s">
        <v>60015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 x14ac:dyDescent="0.25">
      <c r="A2840">
        <v>20121009</v>
      </c>
      <c r="B2840" s="1">
        <v>41191</v>
      </c>
      <c r="C2840">
        <v>3</v>
      </c>
      <c r="D2840" t="s">
        <v>59979</v>
      </c>
      <c r="E2840" t="s">
        <v>59980</v>
      </c>
      <c r="F2840" t="s">
        <v>59981</v>
      </c>
      <c r="G2840">
        <v>9</v>
      </c>
      <c r="H2840">
        <v>283</v>
      </c>
      <c r="I2840">
        <v>41</v>
      </c>
      <c r="J2840" t="s">
        <v>60013</v>
      </c>
      <c r="K2840" t="s">
        <v>60014</v>
      </c>
      <c r="L2840" t="s">
        <v>60015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 x14ac:dyDescent="0.25">
      <c r="A2841">
        <v>20121010</v>
      </c>
      <c r="B2841" s="1">
        <v>41192</v>
      </c>
      <c r="C2841">
        <v>4</v>
      </c>
      <c r="D2841" t="s">
        <v>59982</v>
      </c>
      <c r="E2841" t="s">
        <v>59983</v>
      </c>
      <c r="F2841" t="s">
        <v>59984</v>
      </c>
      <c r="G2841">
        <v>10</v>
      </c>
      <c r="H2841">
        <v>284</v>
      </c>
      <c r="I2841">
        <v>41</v>
      </c>
      <c r="J2841" t="s">
        <v>60013</v>
      </c>
      <c r="K2841" t="s">
        <v>60014</v>
      </c>
      <c r="L2841" t="s">
        <v>60015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 x14ac:dyDescent="0.25">
      <c r="A2842">
        <v>20121011</v>
      </c>
      <c r="B2842" s="1">
        <v>41193</v>
      </c>
      <c r="C2842">
        <v>5</v>
      </c>
      <c r="D2842" t="s">
        <v>59985</v>
      </c>
      <c r="E2842" t="s">
        <v>59986</v>
      </c>
      <c r="F2842" t="s">
        <v>59987</v>
      </c>
      <c r="G2842">
        <v>11</v>
      </c>
      <c r="H2842">
        <v>285</v>
      </c>
      <c r="I2842">
        <v>41</v>
      </c>
      <c r="J2842" t="s">
        <v>60013</v>
      </c>
      <c r="K2842" t="s">
        <v>60014</v>
      </c>
      <c r="L2842" t="s">
        <v>60015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 x14ac:dyDescent="0.25">
      <c r="A2843">
        <v>20121012</v>
      </c>
      <c r="B2843" s="1">
        <v>41194</v>
      </c>
      <c r="C2843">
        <v>6</v>
      </c>
      <c r="D2843" t="s">
        <v>59988</v>
      </c>
      <c r="E2843" t="s">
        <v>59989</v>
      </c>
      <c r="F2843" t="s">
        <v>59990</v>
      </c>
      <c r="G2843">
        <v>12</v>
      </c>
      <c r="H2843">
        <v>286</v>
      </c>
      <c r="I2843">
        <v>41</v>
      </c>
      <c r="J2843" t="s">
        <v>60013</v>
      </c>
      <c r="K2843" t="s">
        <v>60014</v>
      </c>
      <c r="L2843" t="s">
        <v>60015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 x14ac:dyDescent="0.25">
      <c r="A2844">
        <v>20121013</v>
      </c>
      <c r="B2844" s="1">
        <v>41195</v>
      </c>
      <c r="C2844">
        <v>7</v>
      </c>
      <c r="D2844" t="s">
        <v>59967</v>
      </c>
      <c r="E2844" t="s">
        <v>59968</v>
      </c>
      <c r="F2844" t="s">
        <v>59969</v>
      </c>
      <c r="G2844">
        <v>13</v>
      </c>
      <c r="H2844">
        <v>287</v>
      </c>
      <c r="I2844">
        <v>41</v>
      </c>
      <c r="J2844" t="s">
        <v>60013</v>
      </c>
      <c r="K2844" t="s">
        <v>60014</v>
      </c>
      <c r="L2844" t="s">
        <v>60015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 x14ac:dyDescent="0.25">
      <c r="A2845">
        <v>20121014</v>
      </c>
      <c r="B2845" s="1">
        <v>41196</v>
      </c>
      <c r="C2845">
        <v>1</v>
      </c>
      <c r="D2845" t="s">
        <v>59973</v>
      </c>
      <c r="E2845" t="s">
        <v>59974</v>
      </c>
      <c r="F2845" t="s">
        <v>59975</v>
      </c>
      <c r="G2845">
        <v>14</v>
      </c>
      <c r="H2845">
        <v>288</v>
      </c>
      <c r="I2845">
        <v>42</v>
      </c>
      <c r="J2845" t="s">
        <v>60013</v>
      </c>
      <c r="K2845" t="s">
        <v>60014</v>
      </c>
      <c r="L2845" t="s">
        <v>60015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 x14ac:dyDescent="0.25">
      <c r="A2846">
        <v>20121015</v>
      </c>
      <c r="B2846" s="1">
        <v>41197</v>
      </c>
      <c r="C2846">
        <v>2</v>
      </c>
      <c r="D2846" t="s">
        <v>59976</v>
      </c>
      <c r="E2846" t="s">
        <v>59977</v>
      </c>
      <c r="F2846" t="s">
        <v>59978</v>
      </c>
      <c r="G2846">
        <v>15</v>
      </c>
      <c r="H2846">
        <v>289</v>
      </c>
      <c r="I2846">
        <v>42</v>
      </c>
      <c r="J2846" t="s">
        <v>60013</v>
      </c>
      <c r="K2846" t="s">
        <v>60014</v>
      </c>
      <c r="L2846" t="s">
        <v>60015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 x14ac:dyDescent="0.25">
      <c r="A2847">
        <v>20121016</v>
      </c>
      <c r="B2847" s="1">
        <v>41198</v>
      </c>
      <c r="C2847">
        <v>3</v>
      </c>
      <c r="D2847" t="s">
        <v>59979</v>
      </c>
      <c r="E2847" t="s">
        <v>59980</v>
      </c>
      <c r="F2847" t="s">
        <v>59981</v>
      </c>
      <c r="G2847">
        <v>16</v>
      </c>
      <c r="H2847">
        <v>290</v>
      </c>
      <c r="I2847">
        <v>42</v>
      </c>
      <c r="J2847" t="s">
        <v>60013</v>
      </c>
      <c r="K2847" t="s">
        <v>60014</v>
      </c>
      <c r="L2847" t="s">
        <v>60015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 x14ac:dyDescent="0.25">
      <c r="A2848">
        <v>20121017</v>
      </c>
      <c r="B2848" s="1">
        <v>41199</v>
      </c>
      <c r="C2848">
        <v>4</v>
      </c>
      <c r="D2848" t="s">
        <v>59982</v>
      </c>
      <c r="E2848" t="s">
        <v>59983</v>
      </c>
      <c r="F2848" t="s">
        <v>59984</v>
      </c>
      <c r="G2848">
        <v>17</v>
      </c>
      <c r="H2848">
        <v>291</v>
      </c>
      <c r="I2848">
        <v>42</v>
      </c>
      <c r="J2848" t="s">
        <v>60013</v>
      </c>
      <c r="K2848" t="s">
        <v>60014</v>
      </c>
      <c r="L2848" t="s">
        <v>60015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 x14ac:dyDescent="0.25">
      <c r="A2849">
        <v>20121018</v>
      </c>
      <c r="B2849" s="1">
        <v>41200</v>
      </c>
      <c r="C2849">
        <v>5</v>
      </c>
      <c r="D2849" t="s">
        <v>59985</v>
      </c>
      <c r="E2849" t="s">
        <v>59986</v>
      </c>
      <c r="F2849" t="s">
        <v>59987</v>
      </c>
      <c r="G2849">
        <v>18</v>
      </c>
      <c r="H2849">
        <v>292</v>
      </c>
      <c r="I2849">
        <v>42</v>
      </c>
      <c r="J2849" t="s">
        <v>60013</v>
      </c>
      <c r="K2849" t="s">
        <v>60014</v>
      </c>
      <c r="L2849" t="s">
        <v>60015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 x14ac:dyDescent="0.25">
      <c r="A2850">
        <v>20121019</v>
      </c>
      <c r="B2850" s="1">
        <v>41201</v>
      </c>
      <c r="C2850">
        <v>6</v>
      </c>
      <c r="D2850" t="s">
        <v>59988</v>
      </c>
      <c r="E2850" t="s">
        <v>59989</v>
      </c>
      <c r="F2850" t="s">
        <v>59990</v>
      </c>
      <c r="G2850">
        <v>19</v>
      </c>
      <c r="H2850">
        <v>293</v>
      </c>
      <c r="I2850">
        <v>42</v>
      </c>
      <c r="J2850" t="s">
        <v>60013</v>
      </c>
      <c r="K2850" t="s">
        <v>60014</v>
      </c>
      <c r="L2850" t="s">
        <v>60015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 x14ac:dyDescent="0.25">
      <c r="A2851">
        <v>20121020</v>
      </c>
      <c r="B2851" s="1">
        <v>41202</v>
      </c>
      <c r="C2851">
        <v>7</v>
      </c>
      <c r="D2851" t="s">
        <v>59967</v>
      </c>
      <c r="E2851" t="s">
        <v>59968</v>
      </c>
      <c r="F2851" t="s">
        <v>59969</v>
      </c>
      <c r="G2851">
        <v>20</v>
      </c>
      <c r="H2851">
        <v>294</v>
      </c>
      <c r="I2851">
        <v>42</v>
      </c>
      <c r="J2851" t="s">
        <v>60013</v>
      </c>
      <c r="K2851" t="s">
        <v>60014</v>
      </c>
      <c r="L2851" t="s">
        <v>60015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 x14ac:dyDescent="0.25">
      <c r="A2852">
        <v>20121021</v>
      </c>
      <c r="B2852" s="1">
        <v>41203</v>
      </c>
      <c r="C2852">
        <v>1</v>
      </c>
      <c r="D2852" t="s">
        <v>59973</v>
      </c>
      <c r="E2852" t="s">
        <v>59974</v>
      </c>
      <c r="F2852" t="s">
        <v>59975</v>
      </c>
      <c r="G2852">
        <v>21</v>
      </c>
      <c r="H2852">
        <v>295</v>
      </c>
      <c r="I2852">
        <v>43</v>
      </c>
      <c r="J2852" t="s">
        <v>60013</v>
      </c>
      <c r="K2852" t="s">
        <v>60014</v>
      </c>
      <c r="L2852" t="s">
        <v>60015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 x14ac:dyDescent="0.25">
      <c r="A2853">
        <v>20121022</v>
      </c>
      <c r="B2853" s="1">
        <v>41204</v>
      </c>
      <c r="C2853">
        <v>2</v>
      </c>
      <c r="D2853" t="s">
        <v>59976</v>
      </c>
      <c r="E2853" t="s">
        <v>59977</v>
      </c>
      <c r="F2853" t="s">
        <v>59978</v>
      </c>
      <c r="G2853">
        <v>22</v>
      </c>
      <c r="H2853">
        <v>296</v>
      </c>
      <c r="I2853">
        <v>43</v>
      </c>
      <c r="J2853" t="s">
        <v>60013</v>
      </c>
      <c r="K2853" t="s">
        <v>60014</v>
      </c>
      <c r="L2853" t="s">
        <v>60015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 x14ac:dyDescent="0.25">
      <c r="A2854">
        <v>20121023</v>
      </c>
      <c r="B2854" s="1">
        <v>41205</v>
      </c>
      <c r="C2854">
        <v>3</v>
      </c>
      <c r="D2854" t="s">
        <v>59979</v>
      </c>
      <c r="E2854" t="s">
        <v>59980</v>
      </c>
      <c r="F2854" t="s">
        <v>59981</v>
      </c>
      <c r="G2854">
        <v>23</v>
      </c>
      <c r="H2854">
        <v>297</v>
      </c>
      <c r="I2854">
        <v>43</v>
      </c>
      <c r="J2854" t="s">
        <v>60013</v>
      </c>
      <c r="K2854" t="s">
        <v>60014</v>
      </c>
      <c r="L2854" t="s">
        <v>60015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 x14ac:dyDescent="0.25">
      <c r="A2855">
        <v>20121024</v>
      </c>
      <c r="B2855" s="1">
        <v>41206</v>
      </c>
      <c r="C2855">
        <v>4</v>
      </c>
      <c r="D2855" t="s">
        <v>59982</v>
      </c>
      <c r="E2855" t="s">
        <v>59983</v>
      </c>
      <c r="F2855" t="s">
        <v>59984</v>
      </c>
      <c r="G2855">
        <v>24</v>
      </c>
      <c r="H2855">
        <v>298</v>
      </c>
      <c r="I2855">
        <v>43</v>
      </c>
      <c r="J2855" t="s">
        <v>60013</v>
      </c>
      <c r="K2855" t="s">
        <v>60014</v>
      </c>
      <c r="L2855" t="s">
        <v>60015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 x14ac:dyDescent="0.25">
      <c r="A2856">
        <v>20121025</v>
      </c>
      <c r="B2856" s="1">
        <v>41207</v>
      </c>
      <c r="C2856">
        <v>5</v>
      </c>
      <c r="D2856" t="s">
        <v>59985</v>
      </c>
      <c r="E2856" t="s">
        <v>59986</v>
      </c>
      <c r="F2856" t="s">
        <v>59987</v>
      </c>
      <c r="G2856">
        <v>25</v>
      </c>
      <c r="H2856">
        <v>299</v>
      </c>
      <c r="I2856">
        <v>43</v>
      </c>
      <c r="J2856" t="s">
        <v>60013</v>
      </c>
      <c r="K2856" t="s">
        <v>60014</v>
      </c>
      <c r="L2856" t="s">
        <v>60015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 x14ac:dyDescent="0.25">
      <c r="A2857">
        <v>20121026</v>
      </c>
      <c r="B2857" s="1">
        <v>41208</v>
      </c>
      <c r="C2857">
        <v>6</v>
      </c>
      <c r="D2857" t="s">
        <v>59988</v>
      </c>
      <c r="E2857" t="s">
        <v>59989</v>
      </c>
      <c r="F2857" t="s">
        <v>59990</v>
      </c>
      <c r="G2857">
        <v>26</v>
      </c>
      <c r="H2857">
        <v>300</v>
      </c>
      <c r="I2857">
        <v>43</v>
      </c>
      <c r="J2857" t="s">
        <v>60013</v>
      </c>
      <c r="K2857" t="s">
        <v>60014</v>
      </c>
      <c r="L2857" t="s">
        <v>60015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 x14ac:dyDescent="0.25">
      <c r="A2858">
        <v>20121027</v>
      </c>
      <c r="B2858" s="1">
        <v>41209</v>
      </c>
      <c r="C2858">
        <v>7</v>
      </c>
      <c r="D2858" t="s">
        <v>59967</v>
      </c>
      <c r="E2858" t="s">
        <v>59968</v>
      </c>
      <c r="F2858" t="s">
        <v>59969</v>
      </c>
      <c r="G2858">
        <v>27</v>
      </c>
      <c r="H2858">
        <v>301</v>
      </c>
      <c r="I2858">
        <v>43</v>
      </c>
      <c r="J2858" t="s">
        <v>60013</v>
      </c>
      <c r="K2858" t="s">
        <v>60014</v>
      </c>
      <c r="L2858" t="s">
        <v>60015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 x14ac:dyDescent="0.25">
      <c r="A2859">
        <v>20121028</v>
      </c>
      <c r="B2859" s="1">
        <v>41210</v>
      </c>
      <c r="C2859">
        <v>1</v>
      </c>
      <c r="D2859" t="s">
        <v>59973</v>
      </c>
      <c r="E2859" t="s">
        <v>59974</v>
      </c>
      <c r="F2859" t="s">
        <v>59975</v>
      </c>
      <c r="G2859">
        <v>28</v>
      </c>
      <c r="H2859">
        <v>302</v>
      </c>
      <c r="I2859">
        <v>44</v>
      </c>
      <c r="J2859" t="s">
        <v>60013</v>
      </c>
      <c r="K2859" t="s">
        <v>60014</v>
      </c>
      <c r="L2859" t="s">
        <v>60015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 x14ac:dyDescent="0.25">
      <c r="A2860">
        <v>20121029</v>
      </c>
      <c r="B2860" s="1">
        <v>41211</v>
      </c>
      <c r="C2860">
        <v>2</v>
      </c>
      <c r="D2860" t="s">
        <v>59976</v>
      </c>
      <c r="E2860" t="s">
        <v>59977</v>
      </c>
      <c r="F2860" t="s">
        <v>59978</v>
      </c>
      <c r="G2860">
        <v>29</v>
      </c>
      <c r="H2860">
        <v>303</v>
      </c>
      <c r="I2860">
        <v>44</v>
      </c>
      <c r="J2860" t="s">
        <v>60013</v>
      </c>
      <c r="K2860" t="s">
        <v>60014</v>
      </c>
      <c r="L2860" t="s">
        <v>60015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 x14ac:dyDescent="0.25">
      <c r="A2861">
        <v>20121030</v>
      </c>
      <c r="B2861" s="1">
        <v>41212</v>
      </c>
      <c r="C2861">
        <v>3</v>
      </c>
      <c r="D2861" t="s">
        <v>59979</v>
      </c>
      <c r="E2861" t="s">
        <v>59980</v>
      </c>
      <c r="F2861" t="s">
        <v>59981</v>
      </c>
      <c r="G2861">
        <v>30</v>
      </c>
      <c r="H2861">
        <v>304</v>
      </c>
      <c r="I2861">
        <v>44</v>
      </c>
      <c r="J2861" t="s">
        <v>60013</v>
      </c>
      <c r="K2861" t="s">
        <v>60014</v>
      </c>
      <c r="L2861" t="s">
        <v>60015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 x14ac:dyDescent="0.25">
      <c r="A2862">
        <v>20121031</v>
      </c>
      <c r="B2862" s="1">
        <v>41213</v>
      </c>
      <c r="C2862">
        <v>4</v>
      </c>
      <c r="D2862" t="s">
        <v>59982</v>
      </c>
      <c r="E2862" t="s">
        <v>59983</v>
      </c>
      <c r="F2862" t="s">
        <v>59984</v>
      </c>
      <c r="G2862">
        <v>31</v>
      </c>
      <c r="H2862">
        <v>305</v>
      </c>
      <c r="I2862">
        <v>44</v>
      </c>
      <c r="J2862" t="s">
        <v>60013</v>
      </c>
      <c r="K2862" t="s">
        <v>60014</v>
      </c>
      <c r="L2862" t="s">
        <v>60015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 x14ac:dyDescent="0.25">
      <c r="A2863">
        <v>20121101</v>
      </c>
      <c r="B2863" s="1">
        <v>41214</v>
      </c>
      <c r="C2863">
        <v>5</v>
      </c>
      <c r="D2863" t="s">
        <v>59985</v>
      </c>
      <c r="E2863" t="s">
        <v>59986</v>
      </c>
      <c r="F2863" t="s">
        <v>59987</v>
      </c>
      <c r="G2863">
        <v>1</v>
      </c>
      <c r="H2863">
        <v>306</v>
      </c>
      <c r="I2863">
        <v>44</v>
      </c>
      <c r="J2863" t="s">
        <v>60016</v>
      </c>
      <c r="K2863" t="s">
        <v>60017</v>
      </c>
      <c r="L2863" t="s">
        <v>60018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 x14ac:dyDescent="0.25">
      <c r="A2864">
        <v>20121102</v>
      </c>
      <c r="B2864" s="1">
        <v>41215</v>
      </c>
      <c r="C2864">
        <v>6</v>
      </c>
      <c r="D2864" t="s">
        <v>59988</v>
      </c>
      <c r="E2864" t="s">
        <v>59989</v>
      </c>
      <c r="F2864" t="s">
        <v>59990</v>
      </c>
      <c r="G2864">
        <v>2</v>
      </c>
      <c r="H2864">
        <v>307</v>
      </c>
      <c r="I2864">
        <v>44</v>
      </c>
      <c r="J2864" t="s">
        <v>60016</v>
      </c>
      <c r="K2864" t="s">
        <v>60017</v>
      </c>
      <c r="L2864" t="s">
        <v>60018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 x14ac:dyDescent="0.25">
      <c r="A2865">
        <v>20121103</v>
      </c>
      <c r="B2865" s="1">
        <v>41216</v>
      </c>
      <c r="C2865">
        <v>7</v>
      </c>
      <c r="D2865" t="s">
        <v>59967</v>
      </c>
      <c r="E2865" t="s">
        <v>59968</v>
      </c>
      <c r="F2865" t="s">
        <v>59969</v>
      </c>
      <c r="G2865">
        <v>3</v>
      </c>
      <c r="H2865">
        <v>308</v>
      </c>
      <c r="I2865">
        <v>44</v>
      </c>
      <c r="J2865" t="s">
        <v>60016</v>
      </c>
      <c r="K2865" t="s">
        <v>60017</v>
      </c>
      <c r="L2865" t="s">
        <v>60018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 x14ac:dyDescent="0.25">
      <c r="A2866">
        <v>20121104</v>
      </c>
      <c r="B2866" s="1">
        <v>41217</v>
      </c>
      <c r="C2866">
        <v>1</v>
      </c>
      <c r="D2866" t="s">
        <v>59973</v>
      </c>
      <c r="E2866" t="s">
        <v>59974</v>
      </c>
      <c r="F2866" t="s">
        <v>59975</v>
      </c>
      <c r="G2866">
        <v>4</v>
      </c>
      <c r="H2866">
        <v>309</v>
      </c>
      <c r="I2866">
        <v>45</v>
      </c>
      <c r="J2866" t="s">
        <v>60016</v>
      </c>
      <c r="K2866" t="s">
        <v>60017</v>
      </c>
      <c r="L2866" t="s">
        <v>60018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 x14ac:dyDescent="0.25">
      <c r="A2867">
        <v>20121105</v>
      </c>
      <c r="B2867" s="1">
        <v>41218</v>
      </c>
      <c r="C2867">
        <v>2</v>
      </c>
      <c r="D2867" t="s">
        <v>59976</v>
      </c>
      <c r="E2867" t="s">
        <v>59977</v>
      </c>
      <c r="F2867" t="s">
        <v>59978</v>
      </c>
      <c r="G2867">
        <v>5</v>
      </c>
      <c r="H2867">
        <v>310</v>
      </c>
      <c r="I2867">
        <v>45</v>
      </c>
      <c r="J2867" t="s">
        <v>60016</v>
      </c>
      <c r="K2867" t="s">
        <v>60017</v>
      </c>
      <c r="L2867" t="s">
        <v>60018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 x14ac:dyDescent="0.25">
      <c r="A2868">
        <v>20121106</v>
      </c>
      <c r="B2868" s="1">
        <v>41219</v>
      </c>
      <c r="C2868">
        <v>3</v>
      </c>
      <c r="D2868" t="s">
        <v>59979</v>
      </c>
      <c r="E2868" t="s">
        <v>59980</v>
      </c>
      <c r="F2868" t="s">
        <v>59981</v>
      </c>
      <c r="G2868">
        <v>6</v>
      </c>
      <c r="H2868">
        <v>311</v>
      </c>
      <c r="I2868">
        <v>45</v>
      </c>
      <c r="J2868" t="s">
        <v>60016</v>
      </c>
      <c r="K2868" t="s">
        <v>60017</v>
      </c>
      <c r="L2868" t="s">
        <v>60018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 x14ac:dyDescent="0.25">
      <c r="A2869">
        <v>20121107</v>
      </c>
      <c r="B2869" s="1">
        <v>41220</v>
      </c>
      <c r="C2869">
        <v>4</v>
      </c>
      <c r="D2869" t="s">
        <v>59982</v>
      </c>
      <c r="E2869" t="s">
        <v>59983</v>
      </c>
      <c r="F2869" t="s">
        <v>59984</v>
      </c>
      <c r="G2869">
        <v>7</v>
      </c>
      <c r="H2869">
        <v>312</v>
      </c>
      <c r="I2869">
        <v>45</v>
      </c>
      <c r="J2869" t="s">
        <v>60016</v>
      </c>
      <c r="K2869" t="s">
        <v>60017</v>
      </c>
      <c r="L2869" t="s">
        <v>60018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 x14ac:dyDescent="0.25">
      <c r="A2870">
        <v>20121108</v>
      </c>
      <c r="B2870" s="1">
        <v>41221</v>
      </c>
      <c r="C2870">
        <v>5</v>
      </c>
      <c r="D2870" t="s">
        <v>59985</v>
      </c>
      <c r="E2870" t="s">
        <v>59986</v>
      </c>
      <c r="F2870" t="s">
        <v>59987</v>
      </c>
      <c r="G2870">
        <v>8</v>
      </c>
      <c r="H2870">
        <v>313</v>
      </c>
      <c r="I2870">
        <v>45</v>
      </c>
      <c r="J2870" t="s">
        <v>60016</v>
      </c>
      <c r="K2870" t="s">
        <v>60017</v>
      </c>
      <c r="L2870" t="s">
        <v>60018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 x14ac:dyDescent="0.25">
      <c r="A2871">
        <v>20121109</v>
      </c>
      <c r="B2871" s="1">
        <v>41222</v>
      </c>
      <c r="C2871">
        <v>6</v>
      </c>
      <c r="D2871" t="s">
        <v>59988</v>
      </c>
      <c r="E2871" t="s">
        <v>59989</v>
      </c>
      <c r="F2871" t="s">
        <v>59990</v>
      </c>
      <c r="G2871">
        <v>9</v>
      </c>
      <c r="H2871">
        <v>314</v>
      </c>
      <c r="I2871">
        <v>45</v>
      </c>
      <c r="J2871" t="s">
        <v>60016</v>
      </c>
      <c r="K2871" t="s">
        <v>60017</v>
      </c>
      <c r="L2871" t="s">
        <v>60018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 x14ac:dyDescent="0.25">
      <c r="A2872">
        <v>20121110</v>
      </c>
      <c r="B2872" s="1">
        <v>41223</v>
      </c>
      <c r="C2872">
        <v>7</v>
      </c>
      <c r="D2872" t="s">
        <v>59967</v>
      </c>
      <c r="E2872" t="s">
        <v>59968</v>
      </c>
      <c r="F2872" t="s">
        <v>59969</v>
      </c>
      <c r="G2872">
        <v>10</v>
      </c>
      <c r="H2872">
        <v>315</v>
      </c>
      <c r="I2872">
        <v>45</v>
      </c>
      <c r="J2872" t="s">
        <v>60016</v>
      </c>
      <c r="K2872" t="s">
        <v>60017</v>
      </c>
      <c r="L2872" t="s">
        <v>60018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 x14ac:dyDescent="0.25">
      <c r="A2873">
        <v>20121111</v>
      </c>
      <c r="B2873" s="1">
        <v>41224</v>
      </c>
      <c r="C2873">
        <v>1</v>
      </c>
      <c r="D2873" t="s">
        <v>59973</v>
      </c>
      <c r="E2873" t="s">
        <v>59974</v>
      </c>
      <c r="F2873" t="s">
        <v>59975</v>
      </c>
      <c r="G2873">
        <v>11</v>
      </c>
      <c r="H2873">
        <v>316</v>
      </c>
      <c r="I2873">
        <v>46</v>
      </c>
      <c r="J2873" t="s">
        <v>60016</v>
      </c>
      <c r="K2873" t="s">
        <v>60017</v>
      </c>
      <c r="L2873" t="s">
        <v>60018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 x14ac:dyDescent="0.25">
      <c r="A2874">
        <v>20121112</v>
      </c>
      <c r="B2874" s="1">
        <v>41225</v>
      </c>
      <c r="C2874">
        <v>2</v>
      </c>
      <c r="D2874" t="s">
        <v>59976</v>
      </c>
      <c r="E2874" t="s">
        <v>59977</v>
      </c>
      <c r="F2874" t="s">
        <v>59978</v>
      </c>
      <c r="G2874">
        <v>12</v>
      </c>
      <c r="H2874">
        <v>317</v>
      </c>
      <c r="I2874">
        <v>46</v>
      </c>
      <c r="J2874" t="s">
        <v>60016</v>
      </c>
      <c r="K2874" t="s">
        <v>60017</v>
      </c>
      <c r="L2874" t="s">
        <v>60018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 x14ac:dyDescent="0.25">
      <c r="A2875">
        <v>20121113</v>
      </c>
      <c r="B2875" s="1">
        <v>41226</v>
      </c>
      <c r="C2875">
        <v>3</v>
      </c>
      <c r="D2875" t="s">
        <v>59979</v>
      </c>
      <c r="E2875" t="s">
        <v>59980</v>
      </c>
      <c r="F2875" t="s">
        <v>59981</v>
      </c>
      <c r="G2875">
        <v>13</v>
      </c>
      <c r="H2875">
        <v>318</v>
      </c>
      <c r="I2875">
        <v>46</v>
      </c>
      <c r="J2875" t="s">
        <v>60016</v>
      </c>
      <c r="K2875" t="s">
        <v>60017</v>
      </c>
      <c r="L2875" t="s">
        <v>60018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 x14ac:dyDescent="0.25">
      <c r="A2876">
        <v>20121114</v>
      </c>
      <c r="B2876" s="1">
        <v>41227</v>
      </c>
      <c r="C2876">
        <v>4</v>
      </c>
      <c r="D2876" t="s">
        <v>59982</v>
      </c>
      <c r="E2876" t="s">
        <v>59983</v>
      </c>
      <c r="F2876" t="s">
        <v>59984</v>
      </c>
      <c r="G2876">
        <v>14</v>
      </c>
      <c r="H2876">
        <v>319</v>
      </c>
      <c r="I2876">
        <v>46</v>
      </c>
      <c r="J2876" t="s">
        <v>60016</v>
      </c>
      <c r="K2876" t="s">
        <v>60017</v>
      </c>
      <c r="L2876" t="s">
        <v>60018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 x14ac:dyDescent="0.25">
      <c r="A2877">
        <v>20121115</v>
      </c>
      <c r="B2877" s="1">
        <v>41228</v>
      </c>
      <c r="C2877">
        <v>5</v>
      </c>
      <c r="D2877" t="s">
        <v>59985</v>
      </c>
      <c r="E2877" t="s">
        <v>59986</v>
      </c>
      <c r="F2877" t="s">
        <v>59987</v>
      </c>
      <c r="G2877">
        <v>15</v>
      </c>
      <c r="H2877">
        <v>320</v>
      </c>
      <c r="I2877">
        <v>46</v>
      </c>
      <c r="J2877" t="s">
        <v>60016</v>
      </c>
      <c r="K2877" t="s">
        <v>60017</v>
      </c>
      <c r="L2877" t="s">
        <v>60018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 x14ac:dyDescent="0.25">
      <c r="A2878">
        <v>20121116</v>
      </c>
      <c r="B2878" s="1">
        <v>41229</v>
      </c>
      <c r="C2878">
        <v>6</v>
      </c>
      <c r="D2878" t="s">
        <v>59988</v>
      </c>
      <c r="E2878" t="s">
        <v>59989</v>
      </c>
      <c r="F2878" t="s">
        <v>59990</v>
      </c>
      <c r="G2878">
        <v>16</v>
      </c>
      <c r="H2878">
        <v>321</v>
      </c>
      <c r="I2878">
        <v>46</v>
      </c>
      <c r="J2878" t="s">
        <v>60016</v>
      </c>
      <c r="K2878" t="s">
        <v>60017</v>
      </c>
      <c r="L2878" t="s">
        <v>60018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 x14ac:dyDescent="0.25">
      <c r="A2879">
        <v>20121117</v>
      </c>
      <c r="B2879" s="1">
        <v>41230</v>
      </c>
      <c r="C2879">
        <v>7</v>
      </c>
      <c r="D2879" t="s">
        <v>59967</v>
      </c>
      <c r="E2879" t="s">
        <v>59968</v>
      </c>
      <c r="F2879" t="s">
        <v>59969</v>
      </c>
      <c r="G2879">
        <v>17</v>
      </c>
      <c r="H2879">
        <v>322</v>
      </c>
      <c r="I2879">
        <v>46</v>
      </c>
      <c r="J2879" t="s">
        <v>60016</v>
      </c>
      <c r="K2879" t="s">
        <v>60017</v>
      </c>
      <c r="L2879" t="s">
        <v>60018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 x14ac:dyDescent="0.25">
      <c r="A2880">
        <v>20121118</v>
      </c>
      <c r="B2880" s="1">
        <v>41231</v>
      </c>
      <c r="C2880">
        <v>1</v>
      </c>
      <c r="D2880" t="s">
        <v>59973</v>
      </c>
      <c r="E2880" t="s">
        <v>59974</v>
      </c>
      <c r="F2880" t="s">
        <v>59975</v>
      </c>
      <c r="G2880">
        <v>18</v>
      </c>
      <c r="H2880">
        <v>323</v>
      </c>
      <c r="I2880">
        <v>47</v>
      </c>
      <c r="J2880" t="s">
        <v>60016</v>
      </c>
      <c r="K2880" t="s">
        <v>60017</v>
      </c>
      <c r="L2880" t="s">
        <v>60018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 x14ac:dyDescent="0.25">
      <c r="A2881">
        <v>20121119</v>
      </c>
      <c r="B2881" s="1">
        <v>41232</v>
      </c>
      <c r="C2881">
        <v>2</v>
      </c>
      <c r="D2881" t="s">
        <v>59976</v>
      </c>
      <c r="E2881" t="s">
        <v>59977</v>
      </c>
      <c r="F2881" t="s">
        <v>59978</v>
      </c>
      <c r="G2881">
        <v>19</v>
      </c>
      <c r="H2881">
        <v>324</v>
      </c>
      <c r="I2881">
        <v>47</v>
      </c>
      <c r="J2881" t="s">
        <v>60016</v>
      </c>
      <c r="K2881" t="s">
        <v>60017</v>
      </c>
      <c r="L2881" t="s">
        <v>60018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 x14ac:dyDescent="0.25">
      <c r="A2882">
        <v>20121120</v>
      </c>
      <c r="B2882" s="1">
        <v>41233</v>
      </c>
      <c r="C2882">
        <v>3</v>
      </c>
      <c r="D2882" t="s">
        <v>59979</v>
      </c>
      <c r="E2882" t="s">
        <v>59980</v>
      </c>
      <c r="F2882" t="s">
        <v>59981</v>
      </c>
      <c r="G2882">
        <v>20</v>
      </c>
      <c r="H2882">
        <v>325</v>
      </c>
      <c r="I2882">
        <v>47</v>
      </c>
      <c r="J2882" t="s">
        <v>60016</v>
      </c>
      <c r="K2882" t="s">
        <v>60017</v>
      </c>
      <c r="L2882" t="s">
        <v>60018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 x14ac:dyDescent="0.25">
      <c r="A2883">
        <v>20121121</v>
      </c>
      <c r="B2883" s="1">
        <v>41234</v>
      </c>
      <c r="C2883">
        <v>4</v>
      </c>
      <c r="D2883" t="s">
        <v>59982</v>
      </c>
      <c r="E2883" t="s">
        <v>59983</v>
      </c>
      <c r="F2883" t="s">
        <v>59984</v>
      </c>
      <c r="G2883">
        <v>21</v>
      </c>
      <c r="H2883">
        <v>326</v>
      </c>
      <c r="I2883">
        <v>47</v>
      </c>
      <c r="J2883" t="s">
        <v>60016</v>
      </c>
      <c r="K2883" t="s">
        <v>60017</v>
      </c>
      <c r="L2883" t="s">
        <v>60018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 x14ac:dyDescent="0.25">
      <c r="A2884">
        <v>20121122</v>
      </c>
      <c r="B2884" s="1">
        <v>41235</v>
      </c>
      <c r="C2884">
        <v>5</v>
      </c>
      <c r="D2884" t="s">
        <v>59985</v>
      </c>
      <c r="E2884" t="s">
        <v>59986</v>
      </c>
      <c r="F2884" t="s">
        <v>59987</v>
      </c>
      <c r="G2884">
        <v>22</v>
      </c>
      <c r="H2884">
        <v>327</v>
      </c>
      <c r="I2884">
        <v>47</v>
      </c>
      <c r="J2884" t="s">
        <v>60016</v>
      </c>
      <c r="K2884" t="s">
        <v>60017</v>
      </c>
      <c r="L2884" t="s">
        <v>60018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 x14ac:dyDescent="0.25">
      <c r="A2885">
        <v>20121123</v>
      </c>
      <c r="B2885" s="1">
        <v>41236</v>
      </c>
      <c r="C2885">
        <v>6</v>
      </c>
      <c r="D2885" t="s">
        <v>59988</v>
      </c>
      <c r="E2885" t="s">
        <v>59989</v>
      </c>
      <c r="F2885" t="s">
        <v>59990</v>
      </c>
      <c r="G2885">
        <v>23</v>
      </c>
      <c r="H2885">
        <v>328</v>
      </c>
      <c r="I2885">
        <v>47</v>
      </c>
      <c r="J2885" t="s">
        <v>60016</v>
      </c>
      <c r="K2885" t="s">
        <v>60017</v>
      </c>
      <c r="L2885" t="s">
        <v>60018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 x14ac:dyDescent="0.25">
      <c r="A2886">
        <v>20121124</v>
      </c>
      <c r="B2886" s="1">
        <v>41237</v>
      </c>
      <c r="C2886">
        <v>7</v>
      </c>
      <c r="D2886" t="s">
        <v>59967</v>
      </c>
      <c r="E2886" t="s">
        <v>59968</v>
      </c>
      <c r="F2886" t="s">
        <v>59969</v>
      </c>
      <c r="G2886">
        <v>24</v>
      </c>
      <c r="H2886">
        <v>329</v>
      </c>
      <c r="I2886">
        <v>47</v>
      </c>
      <c r="J2886" t="s">
        <v>60016</v>
      </c>
      <c r="K2886" t="s">
        <v>60017</v>
      </c>
      <c r="L2886" t="s">
        <v>60018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 x14ac:dyDescent="0.25">
      <c r="A2887">
        <v>20121125</v>
      </c>
      <c r="B2887" s="1">
        <v>41238</v>
      </c>
      <c r="C2887">
        <v>1</v>
      </c>
      <c r="D2887" t="s">
        <v>59973</v>
      </c>
      <c r="E2887" t="s">
        <v>59974</v>
      </c>
      <c r="F2887" t="s">
        <v>59975</v>
      </c>
      <c r="G2887">
        <v>25</v>
      </c>
      <c r="H2887">
        <v>330</v>
      </c>
      <c r="I2887">
        <v>48</v>
      </c>
      <c r="J2887" t="s">
        <v>60016</v>
      </c>
      <c r="K2887" t="s">
        <v>60017</v>
      </c>
      <c r="L2887" t="s">
        <v>60018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 x14ac:dyDescent="0.25">
      <c r="A2888">
        <v>20121126</v>
      </c>
      <c r="B2888" s="1">
        <v>41239</v>
      </c>
      <c r="C2888">
        <v>2</v>
      </c>
      <c r="D2888" t="s">
        <v>59976</v>
      </c>
      <c r="E2888" t="s">
        <v>59977</v>
      </c>
      <c r="F2888" t="s">
        <v>59978</v>
      </c>
      <c r="G2888">
        <v>26</v>
      </c>
      <c r="H2888">
        <v>331</v>
      </c>
      <c r="I2888">
        <v>48</v>
      </c>
      <c r="J2888" t="s">
        <v>60016</v>
      </c>
      <c r="K2888" t="s">
        <v>60017</v>
      </c>
      <c r="L2888" t="s">
        <v>60018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 x14ac:dyDescent="0.25">
      <c r="A2889">
        <v>20121127</v>
      </c>
      <c r="B2889" s="1">
        <v>41240</v>
      </c>
      <c r="C2889">
        <v>3</v>
      </c>
      <c r="D2889" t="s">
        <v>59979</v>
      </c>
      <c r="E2889" t="s">
        <v>59980</v>
      </c>
      <c r="F2889" t="s">
        <v>59981</v>
      </c>
      <c r="G2889">
        <v>27</v>
      </c>
      <c r="H2889">
        <v>332</v>
      </c>
      <c r="I2889">
        <v>48</v>
      </c>
      <c r="J2889" t="s">
        <v>60016</v>
      </c>
      <c r="K2889" t="s">
        <v>60017</v>
      </c>
      <c r="L2889" t="s">
        <v>60018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 x14ac:dyDescent="0.25">
      <c r="A2890">
        <v>20121128</v>
      </c>
      <c r="B2890" s="1">
        <v>41241</v>
      </c>
      <c r="C2890">
        <v>4</v>
      </c>
      <c r="D2890" t="s">
        <v>59982</v>
      </c>
      <c r="E2890" t="s">
        <v>59983</v>
      </c>
      <c r="F2890" t="s">
        <v>59984</v>
      </c>
      <c r="G2890">
        <v>28</v>
      </c>
      <c r="H2890">
        <v>333</v>
      </c>
      <c r="I2890">
        <v>48</v>
      </c>
      <c r="J2890" t="s">
        <v>60016</v>
      </c>
      <c r="K2890" t="s">
        <v>60017</v>
      </c>
      <c r="L2890" t="s">
        <v>60018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 x14ac:dyDescent="0.25">
      <c r="A2891">
        <v>20121129</v>
      </c>
      <c r="B2891" s="1">
        <v>41242</v>
      </c>
      <c r="C2891">
        <v>5</v>
      </c>
      <c r="D2891" t="s">
        <v>59985</v>
      </c>
      <c r="E2891" t="s">
        <v>59986</v>
      </c>
      <c r="F2891" t="s">
        <v>59987</v>
      </c>
      <c r="G2891">
        <v>29</v>
      </c>
      <c r="H2891">
        <v>334</v>
      </c>
      <c r="I2891">
        <v>48</v>
      </c>
      <c r="J2891" t="s">
        <v>60016</v>
      </c>
      <c r="K2891" t="s">
        <v>60017</v>
      </c>
      <c r="L2891" t="s">
        <v>60018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 x14ac:dyDescent="0.25">
      <c r="A2892">
        <v>20121130</v>
      </c>
      <c r="B2892" s="1">
        <v>41243</v>
      </c>
      <c r="C2892">
        <v>6</v>
      </c>
      <c r="D2892" t="s">
        <v>59988</v>
      </c>
      <c r="E2892" t="s">
        <v>59989</v>
      </c>
      <c r="F2892" t="s">
        <v>59990</v>
      </c>
      <c r="G2892">
        <v>30</v>
      </c>
      <c r="H2892">
        <v>335</v>
      </c>
      <c r="I2892">
        <v>48</v>
      </c>
      <c r="J2892" t="s">
        <v>60016</v>
      </c>
      <c r="K2892" t="s">
        <v>60017</v>
      </c>
      <c r="L2892" t="s">
        <v>60018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 x14ac:dyDescent="0.25">
      <c r="A2893">
        <v>20121201</v>
      </c>
      <c r="B2893" s="1">
        <v>41244</v>
      </c>
      <c r="C2893">
        <v>7</v>
      </c>
      <c r="D2893" t="s">
        <v>59967</v>
      </c>
      <c r="E2893" t="s">
        <v>59968</v>
      </c>
      <c r="F2893" t="s">
        <v>59969</v>
      </c>
      <c r="G2893">
        <v>1</v>
      </c>
      <c r="H2893">
        <v>336</v>
      </c>
      <c r="I2893">
        <v>48</v>
      </c>
      <c r="J2893" t="s">
        <v>60019</v>
      </c>
      <c r="K2893" t="s">
        <v>60020</v>
      </c>
      <c r="L2893" t="s">
        <v>60021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 x14ac:dyDescent="0.25">
      <c r="A2894">
        <v>20121202</v>
      </c>
      <c r="B2894" s="1">
        <v>41245</v>
      </c>
      <c r="C2894">
        <v>1</v>
      </c>
      <c r="D2894" t="s">
        <v>59973</v>
      </c>
      <c r="E2894" t="s">
        <v>59974</v>
      </c>
      <c r="F2894" t="s">
        <v>59975</v>
      </c>
      <c r="G2894">
        <v>2</v>
      </c>
      <c r="H2894">
        <v>337</v>
      </c>
      <c r="I2894">
        <v>49</v>
      </c>
      <c r="J2894" t="s">
        <v>60019</v>
      </c>
      <c r="K2894" t="s">
        <v>60020</v>
      </c>
      <c r="L2894" t="s">
        <v>60021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 x14ac:dyDescent="0.25">
      <c r="A2895">
        <v>20121203</v>
      </c>
      <c r="B2895" s="1">
        <v>41246</v>
      </c>
      <c r="C2895">
        <v>2</v>
      </c>
      <c r="D2895" t="s">
        <v>59976</v>
      </c>
      <c r="E2895" t="s">
        <v>59977</v>
      </c>
      <c r="F2895" t="s">
        <v>59978</v>
      </c>
      <c r="G2895">
        <v>3</v>
      </c>
      <c r="H2895">
        <v>338</v>
      </c>
      <c r="I2895">
        <v>49</v>
      </c>
      <c r="J2895" t="s">
        <v>60019</v>
      </c>
      <c r="K2895" t="s">
        <v>60020</v>
      </c>
      <c r="L2895" t="s">
        <v>60021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 x14ac:dyDescent="0.25">
      <c r="A2896">
        <v>20121204</v>
      </c>
      <c r="B2896" s="1">
        <v>41247</v>
      </c>
      <c r="C2896">
        <v>3</v>
      </c>
      <c r="D2896" t="s">
        <v>59979</v>
      </c>
      <c r="E2896" t="s">
        <v>59980</v>
      </c>
      <c r="F2896" t="s">
        <v>59981</v>
      </c>
      <c r="G2896">
        <v>4</v>
      </c>
      <c r="H2896">
        <v>339</v>
      </c>
      <c r="I2896">
        <v>49</v>
      </c>
      <c r="J2896" t="s">
        <v>60019</v>
      </c>
      <c r="K2896" t="s">
        <v>60020</v>
      </c>
      <c r="L2896" t="s">
        <v>60021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 x14ac:dyDescent="0.25">
      <c r="A2897">
        <v>20121205</v>
      </c>
      <c r="B2897" s="1">
        <v>41248</v>
      </c>
      <c r="C2897">
        <v>4</v>
      </c>
      <c r="D2897" t="s">
        <v>59982</v>
      </c>
      <c r="E2897" t="s">
        <v>59983</v>
      </c>
      <c r="F2897" t="s">
        <v>59984</v>
      </c>
      <c r="G2897">
        <v>5</v>
      </c>
      <c r="H2897">
        <v>340</v>
      </c>
      <c r="I2897">
        <v>49</v>
      </c>
      <c r="J2897" t="s">
        <v>60019</v>
      </c>
      <c r="K2897" t="s">
        <v>60020</v>
      </c>
      <c r="L2897" t="s">
        <v>60021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 x14ac:dyDescent="0.25">
      <c r="A2898">
        <v>20121206</v>
      </c>
      <c r="B2898" s="1">
        <v>41249</v>
      </c>
      <c r="C2898">
        <v>5</v>
      </c>
      <c r="D2898" t="s">
        <v>59985</v>
      </c>
      <c r="E2898" t="s">
        <v>59986</v>
      </c>
      <c r="F2898" t="s">
        <v>59987</v>
      </c>
      <c r="G2898">
        <v>6</v>
      </c>
      <c r="H2898">
        <v>341</v>
      </c>
      <c r="I2898">
        <v>49</v>
      </c>
      <c r="J2898" t="s">
        <v>60019</v>
      </c>
      <c r="K2898" t="s">
        <v>60020</v>
      </c>
      <c r="L2898" t="s">
        <v>60021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 x14ac:dyDescent="0.25">
      <c r="A2899">
        <v>20121207</v>
      </c>
      <c r="B2899" s="1">
        <v>41250</v>
      </c>
      <c r="C2899">
        <v>6</v>
      </c>
      <c r="D2899" t="s">
        <v>59988</v>
      </c>
      <c r="E2899" t="s">
        <v>59989</v>
      </c>
      <c r="F2899" t="s">
        <v>59990</v>
      </c>
      <c r="G2899">
        <v>7</v>
      </c>
      <c r="H2899">
        <v>342</v>
      </c>
      <c r="I2899">
        <v>49</v>
      </c>
      <c r="J2899" t="s">
        <v>60019</v>
      </c>
      <c r="K2899" t="s">
        <v>60020</v>
      </c>
      <c r="L2899" t="s">
        <v>60021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 x14ac:dyDescent="0.25">
      <c r="A2900">
        <v>20121208</v>
      </c>
      <c r="B2900" s="1">
        <v>41251</v>
      </c>
      <c r="C2900">
        <v>7</v>
      </c>
      <c r="D2900" t="s">
        <v>59967</v>
      </c>
      <c r="E2900" t="s">
        <v>59968</v>
      </c>
      <c r="F2900" t="s">
        <v>59969</v>
      </c>
      <c r="G2900">
        <v>8</v>
      </c>
      <c r="H2900">
        <v>343</v>
      </c>
      <c r="I2900">
        <v>49</v>
      </c>
      <c r="J2900" t="s">
        <v>60019</v>
      </c>
      <c r="K2900" t="s">
        <v>60020</v>
      </c>
      <c r="L2900" t="s">
        <v>60021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 x14ac:dyDescent="0.25">
      <c r="A2901">
        <v>20121209</v>
      </c>
      <c r="B2901" s="1">
        <v>41252</v>
      </c>
      <c r="C2901">
        <v>1</v>
      </c>
      <c r="D2901" t="s">
        <v>59973</v>
      </c>
      <c r="E2901" t="s">
        <v>59974</v>
      </c>
      <c r="F2901" t="s">
        <v>59975</v>
      </c>
      <c r="G2901">
        <v>9</v>
      </c>
      <c r="H2901">
        <v>344</v>
      </c>
      <c r="I2901">
        <v>50</v>
      </c>
      <c r="J2901" t="s">
        <v>60019</v>
      </c>
      <c r="K2901" t="s">
        <v>60020</v>
      </c>
      <c r="L2901" t="s">
        <v>60021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 x14ac:dyDescent="0.25">
      <c r="A2902">
        <v>20121210</v>
      </c>
      <c r="B2902" s="1">
        <v>41253</v>
      </c>
      <c r="C2902">
        <v>2</v>
      </c>
      <c r="D2902" t="s">
        <v>59976</v>
      </c>
      <c r="E2902" t="s">
        <v>59977</v>
      </c>
      <c r="F2902" t="s">
        <v>59978</v>
      </c>
      <c r="G2902">
        <v>10</v>
      </c>
      <c r="H2902">
        <v>345</v>
      </c>
      <c r="I2902">
        <v>50</v>
      </c>
      <c r="J2902" t="s">
        <v>60019</v>
      </c>
      <c r="K2902" t="s">
        <v>60020</v>
      </c>
      <c r="L2902" t="s">
        <v>60021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 x14ac:dyDescent="0.25">
      <c r="A2903">
        <v>20121211</v>
      </c>
      <c r="B2903" s="1">
        <v>41254</v>
      </c>
      <c r="C2903">
        <v>3</v>
      </c>
      <c r="D2903" t="s">
        <v>59979</v>
      </c>
      <c r="E2903" t="s">
        <v>59980</v>
      </c>
      <c r="F2903" t="s">
        <v>59981</v>
      </c>
      <c r="G2903">
        <v>11</v>
      </c>
      <c r="H2903">
        <v>346</v>
      </c>
      <c r="I2903">
        <v>50</v>
      </c>
      <c r="J2903" t="s">
        <v>60019</v>
      </c>
      <c r="K2903" t="s">
        <v>60020</v>
      </c>
      <c r="L2903" t="s">
        <v>60021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 x14ac:dyDescent="0.25">
      <c r="A2904">
        <v>20121212</v>
      </c>
      <c r="B2904" s="1">
        <v>41255</v>
      </c>
      <c r="C2904">
        <v>4</v>
      </c>
      <c r="D2904" t="s">
        <v>59982</v>
      </c>
      <c r="E2904" t="s">
        <v>59983</v>
      </c>
      <c r="F2904" t="s">
        <v>59984</v>
      </c>
      <c r="G2904">
        <v>12</v>
      </c>
      <c r="H2904">
        <v>347</v>
      </c>
      <c r="I2904">
        <v>50</v>
      </c>
      <c r="J2904" t="s">
        <v>60019</v>
      </c>
      <c r="K2904" t="s">
        <v>60020</v>
      </c>
      <c r="L2904" t="s">
        <v>60021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 x14ac:dyDescent="0.25">
      <c r="A2905">
        <v>20121213</v>
      </c>
      <c r="B2905" s="1">
        <v>41256</v>
      </c>
      <c r="C2905">
        <v>5</v>
      </c>
      <c r="D2905" t="s">
        <v>59985</v>
      </c>
      <c r="E2905" t="s">
        <v>59986</v>
      </c>
      <c r="F2905" t="s">
        <v>59987</v>
      </c>
      <c r="G2905">
        <v>13</v>
      </c>
      <c r="H2905">
        <v>348</v>
      </c>
      <c r="I2905">
        <v>50</v>
      </c>
      <c r="J2905" t="s">
        <v>60019</v>
      </c>
      <c r="K2905" t="s">
        <v>60020</v>
      </c>
      <c r="L2905" t="s">
        <v>60021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 x14ac:dyDescent="0.25">
      <c r="A2906">
        <v>20121214</v>
      </c>
      <c r="B2906" s="1">
        <v>41257</v>
      </c>
      <c r="C2906">
        <v>6</v>
      </c>
      <c r="D2906" t="s">
        <v>59988</v>
      </c>
      <c r="E2906" t="s">
        <v>59989</v>
      </c>
      <c r="F2906" t="s">
        <v>59990</v>
      </c>
      <c r="G2906">
        <v>14</v>
      </c>
      <c r="H2906">
        <v>349</v>
      </c>
      <c r="I2906">
        <v>50</v>
      </c>
      <c r="J2906" t="s">
        <v>60019</v>
      </c>
      <c r="K2906" t="s">
        <v>60020</v>
      </c>
      <c r="L2906" t="s">
        <v>60021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 x14ac:dyDescent="0.25">
      <c r="A2907">
        <v>20121215</v>
      </c>
      <c r="B2907" s="1">
        <v>41258</v>
      </c>
      <c r="C2907">
        <v>7</v>
      </c>
      <c r="D2907" t="s">
        <v>59967</v>
      </c>
      <c r="E2907" t="s">
        <v>59968</v>
      </c>
      <c r="F2907" t="s">
        <v>59969</v>
      </c>
      <c r="G2907">
        <v>15</v>
      </c>
      <c r="H2907">
        <v>350</v>
      </c>
      <c r="I2907">
        <v>50</v>
      </c>
      <c r="J2907" t="s">
        <v>60019</v>
      </c>
      <c r="K2907" t="s">
        <v>60020</v>
      </c>
      <c r="L2907" t="s">
        <v>60021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 x14ac:dyDescent="0.25">
      <c r="A2908">
        <v>20121216</v>
      </c>
      <c r="B2908" s="1">
        <v>41259</v>
      </c>
      <c r="C2908">
        <v>1</v>
      </c>
      <c r="D2908" t="s">
        <v>59973</v>
      </c>
      <c r="E2908" t="s">
        <v>59974</v>
      </c>
      <c r="F2908" t="s">
        <v>59975</v>
      </c>
      <c r="G2908">
        <v>16</v>
      </c>
      <c r="H2908">
        <v>351</v>
      </c>
      <c r="I2908">
        <v>51</v>
      </c>
      <c r="J2908" t="s">
        <v>60019</v>
      </c>
      <c r="K2908" t="s">
        <v>60020</v>
      </c>
      <c r="L2908" t="s">
        <v>60021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 x14ac:dyDescent="0.25">
      <c r="A2909">
        <v>20121217</v>
      </c>
      <c r="B2909" s="1">
        <v>41260</v>
      </c>
      <c r="C2909">
        <v>2</v>
      </c>
      <c r="D2909" t="s">
        <v>59976</v>
      </c>
      <c r="E2909" t="s">
        <v>59977</v>
      </c>
      <c r="F2909" t="s">
        <v>59978</v>
      </c>
      <c r="G2909">
        <v>17</v>
      </c>
      <c r="H2909">
        <v>352</v>
      </c>
      <c r="I2909">
        <v>51</v>
      </c>
      <c r="J2909" t="s">
        <v>60019</v>
      </c>
      <c r="K2909" t="s">
        <v>60020</v>
      </c>
      <c r="L2909" t="s">
        <v>60021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 x14ac:dyDescent="0.25">
      <c r="A2910">
        <v>20121218</v>
      </c>
      <c r="B2910" s="1">
        <v>41261</v>
      </c>
      <c r="C2910">
        <v>3</v>
      </c>
      <c r="D2910" t="s">
        <v>59979</v>
      </c>
      <c r="E2910" t="s">
        <v>59980</v>
      </c>
      <c r="F2910" t="s">
        <v>59981</v>
      </c>
      <c r="G2910">
        <v>18</v>
      </c>
      <c r="H2910">
        <v>353</v>
      </c>
      <c r="I2910">
        <v>51</v>
      </c>
      <c r="J2910" t="s">
        <v>60019</v>
      </c>
      <c r="K2910" t="s">
        <v>60020</v>
      </c>
      <c r="L2910" t="s">
        <v>60021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 x14ac:dyDescent="0.25">
      <c r="A2911">
        <v>20121219</v>
      </c>
      <c r="B2911" s="1">
        <v>41262</v>
      </c>
      <c r="C2911">
        <v>4</v>
      </c>
      <c r="D2911" t="s">
        <v>59982</v>
      </c>
      <c r="E2911" t="s">
        <v>59983</v>
      </c>
      <c r="F2911" t="s">
        <v>59984</v>
      </c>
      <c r="G2911">
        <v>19</v>
      </c>
      <c r="H2911">
        <v>354</v>
      </c>
      <c r="I2911">
        <v>51</v>
      </c>
      <c r="J2911" t="s">
        <v>60019</v>
      </c>
      <c r="K2911" t="s">
        <v>60020</v>
      </c>
      <c r="L2911" t="s">
        <v>60021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 x14ac:dyDescent="0.25">
      <c r="A2912">
        <v>20121220</v>
      </c>
      <c r="B2912" s="1">
        <v>41263</v>
      </c>
      <c r="C2912">
        <v>5</v>
      </c>
      <c r="D2912" t="s">
        <v>59985</v>
      </c>
      <c r="E2912" t="s">
        <v>59986</v>
      </c>
      <c r="F2912" t="s">
        <v>59987</v>
      </c>
      <c r="G2912">
        <v>20</v>
      </c>
      <c r="H2912">
        <v>355</v>
      </c>
      <c r="I2912">
        <v>51</v>
      </c>
      <c r="J2912" t="s">
        <v>60019</v>
      </c>
      <c r="K2912" t="s">
        <v>60020</v>
      </c>
      <c r="L2912" t="s">
        <v>60021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 x14ac:dyDescent="0.25">
      <c r="A2913">
        <v>20121221</v>
      </c>
      <c r="B2913" s="1">
        <v>41264</v>
      </c>
      <c r="C2913">
        <v>6</v>
      </c>
      <c r="D2913" t="s">
        <v>59988</v>
      </c>
      <c r="E2913" t="s">
        <v>59989</v>
      </c>
      <c r="F2913" t="s">
        <v>59990</v>
      </c>
      <c r="G2913">
        <v>21</v>
      </c>
      <c r="H2913">
        <v>356</v>
      </c>
      <c r="I2913">
        <v>51</v>
      </c>
      <c r="J2913" t="s">
        <v>60019</v>
      </c>
      <c r="K2913" t="s">
        <v>60020</v>
      </c>
      <c r="L2913" t="s">
        <v>60021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 x14ac:dyDescent="0.25">
      <c r="A2914">
        <v>20121222</v>
      </c>
      <c r="B2914" s="1">
        <v>41265</v>
      </c>
      <c r="C2914">
        <v>7</v>
      </c>
      <c r="D2914" t="s">
        <v>59967</v>
      </c>
      <c r="E2914" t="s">
        <v>59968</v>
      </c>
      <c r="F2914" t="s">
        <v>59969</v>
      </c>
      <c r="G2914">
        <v>22</v>
      </c>
      <c r="H2914">
        <v>357</v>
      </c>
      <c r="I2914">
        <v>51</v>
      </c>
      <c r="J2914" t="s">
        <v>60019</v>
      </c>
      <c r="K2914" t="s">
        <v>60020</v>
      </c>
      <c r="L2914" t="s">
        <v>60021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 x14ac:dyDescent="0.25">
      <c r="A2915">
        <v>20121223</v>
      </c>
      <c r="B2915" s="1">
        <v>41266</v>
      </c>
      <c r="C2915">
        <v>1</v>
      </c>
      <c r="D2915" t="s">
        <v>59973</v>
      </c>
      <c r="E2915" t="s">
        <v>59974</v>
      </c>
      <c r="F2915" t="s">
        <v>59975</v>
      </c>
      <c r="G2915">
        <v>23</v>
      </c>
      <c r="H2915">
        <v>358</v>
      </c>
      <c r="I2915">
        <v>52</v>
      </c>
      <c r="J2915" t="s">
        <v>60019</v>
      </c>
      <c r="K2915" t="s">
        <v>60020</v>
      </c>
      <c r="L2915" t="s">
        <v>60021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 x14ac:dyDescent="0.25">
      <c r="A2916">
        <v>20121224</v>
      </c>
      <c r="B2916" s="1">
        <v>41267</v>
      </c>
      <c r="C2916">
        <v>2</v>
      </c>
      <c r="D2916" t="s">
        <v>59976</v>
      </c>
      <c r="E2916" t="s">
        <v>59977</v>
      </c>
      <c r="F2916" t="s">
        <v>59978</v>
      </c>
      <c r="G2916">
        <v>24</v>
      </c>
      <c r="H2916">
        <v>359</v>
      </c>
      <c r="I2916">
        <v>52</v>
      </c>
      <c r="J2916" t="s">
        <v>60019</v>
      </c>
      <c r="K2916" t="s">
        <v>60020</v>
      </c>
      <c r="L2916" t="s">
        <v>60021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 x14ac:dyDescent="0.25">
      <c r="A2917">
        <v>20121225</v>
      </c>
      <c r="B2917" s="1">
        <v>41268</v>
      </c>
      <c r="C2917">
        <v>3</v>
      </c>
      <c r="D2917" t="s">
        <v>59979</v>
      </c>
      <c r="E2917" t="s">
        <v>59980</v>
      </c>
      <c r="F2917" t="s">
        <v>59981</v>
      </c>
      <c r="G2917">
        <v>25</v>
      </c>
      <c r="H2917">
        <v>360</v>
      </c>
      <c r="I2917">
        <v>52</v>
      </c>
      <c r="J2917" t="s">
        <v>60019</v>
      </c>
      <c r="K2917" t="s">
        <v>60020</v>
      </c>
      <c r="L2917" t="s">
        <v>60021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 x14ac:dyDescent="0.25">
      <c r="A2918">
        <v>20121226</v>
      </c>
      <c r="B2918" s="1">
        <v>41269</v>
      </c>
      <c r="C2918">
        <v>4</v>
      </c>
      <c r="D2918" t="s">
        <v>59982</v>
      </c>
      <c r="E2918" t="s">
        <v>59983</v>
      </c>
      <c r="F2918" t="s">
        <v>59984</v>
      </c>
      <c r="G2918">
        <v>26</v>
      </c>
      <c r="H2918">
        <v>361</v>
      </c>
      <c r="I2918">
        <v>52</v>
      </c>
      <c r="J2918" t="s">
        <v>60019</v>
      </c>
      <c r="K2918" t="s">
        <v>60020</v>
      </c>
      <c r="L2918" t="s">
        <v>60021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 x14ac:dyDescent="0.25">
      <c r="A2919">
        <v>20121227</v>
      </c>
      <c r="B2919" s="1">
        <v>41270</v>
      </c>
      <c r="C2919">
        <v>5</v>
      </c>
      <c r="D2919" t="s">
        <v>59985</v>
      </c>
      <c r="E2919" t="s">
        <v>59986</v>
      </c>
      <c r="F2919" t="s">
        <v>59987</v>
      </c>
      <c r="G2919">
        <v>27</v>
      </c>
      <c r="H2919">
        <v>362</v>
      </c>
      <c r="I2919">
        <v>52</v>
      </c>
      <c r="J2919" t="s">
        <v>60019</v>
      </c>
      <c r="K2919" t="s">
        <v>60020</v>
      </c>
      <c r="L2919" t="s">
        <v>60021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 x14ac:dyDescent="0.25">
      <c r="A2920">
        <v>20121228</v>
      </c>
      <c r="B2920" s="1">
        <v>41271</v>
      </c>
      <c r="C2920">
        <v>6</v>
      </c>
      <c r="D2920" t="s">
        <v>59988</v>
      </c>
      <c r="E2920" t="s">
        <v>59989</v>
      </c>
      <c r="F2920" t="s">
        <v>59990</v>
      </c>
      <c r="G2920">
        <v>28</v>
      </c>
      <c r="H2920">
        <v>363</v>
      </c>
      <c r="I2920">
        <v>52</v>
      </c>
      <c r="J2920" t="s">
        <v>60019</v>
      </c>
      <c r="K2920" t="s">
        <v>60020</v>
      </c>
      <c r="L2920" t="s">
        <v>60021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 x14ac:dyDescent="0.25">
      <c r="A2921">
        <v>20121229</v>
      </c>
      <c r="B2921" s="1">
        <v>41272</v>
      </c>
      <c r="C2921">
        <v>7</v>
      </c>
      <c r="D2921" t="s">
        <v>59967</v>
      </c>
      <c r="E2921" t="s">
        <v>59968</v>
      </c>
      <c r="F2921" t="s">
        <v>59969</v>
      </c>
      <c r="G2921">
        <v>29</v>
      </c>
      <c r="H2921">
        <v>364</v>
      </c>
      <c r="I2921">
        <v>52</v>
      </c>
      <c r="J2921" t="s">
        <v>60019</v>
      </c>
      <c r="K2921" t="s">
        <v>60020</v>
      </c>
      <c r="L2921" t="s">
        <v>60021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 x14ac:dyDescent="0.25">
      <c r="A2922">
        <v>20121230</v>
      </c>
      <c r="B2922" s="1">
        <v>41273</v>
      </c>
      <c r="C2922">
        <v>1</v>
      </c>
      <c r="D2922" t="s">
        <v>59973</v>
      </c>
      <c r="E2922" t="s">
        <v>59974</v>
      </c>
      <c r="F2922" t="s">
        <v>59975</v>
      </c>
      <c r="G2922">
        <v>30</v>
      </c>
      <c r="H2922">
        <v>365</v>
      </c>
      <c r="I2922">
        <v>53</v>
      </c>
      <c r="J2922" t="s">
        <v>60019</v>
      </c>
      <c r="K2922" t="s">
        <v>60020</v>
      </c>
      <c r="L2922" t="s">
        <v>60021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 x14ac:dyDescent="0.25">
      <c r="A2923">
        <v>20121231</v>
      </c>
      <c r="B2923" s="1">
        <v>41274</v>
      </c>
      <c r="C2923">
        <v>2</v>
      </c>
      <c r="D2923" t="s">
        <v>59976</v>
      </c>
      <c r="E2923" t="s">
        <v>59977</v>
      </c>
      <c r="F2923" t="s">
        <v>59978</v>
      </c>
      <c r="G2923">
        <v>31</v>
      </c>
      <c r="H2923">
        <v>366</v>
      </c>
      <c r="I2923">
        <v>53</v>
      </c>
      <c r="J2923" t="s">
        <v>60019</v>
      </c>
      <c r="K2923" t="s">
        <v>60020</v>
      </c>
      <c r="L2923" t="s">
        <v>60021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 x14ac:dyDescent="0.25">
      <c r="A2924">
        <v>20130101</v>
      </c>
      <c r="B2924" s="1">
        <v>41275</v>
      </c>
      <c r="C2924">
        <v>3</v>
      </c>
      <c r="D2924" t="s">
        <v>59979</v>
      </c>
      <c r="E2924" t="s">
        <v>59980</v>
      </c>
      <c r="F2924" t="s">
        <v>59981</v>
      </c>
      <c r="G2924">
        <v>1</v>
      </c>
      <c r="H2924">
        <v>1</v>
      </c>
      <c r="I2924">
        <v>1</v>
      </c>
      <c r="J2924" t="s">
        <v>59970</v>
      </c>
      <c r="K2924" t="s">
        <v>59971</v>
      </c>
      <c r="L2924" t="s">
        <v>59972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 x14ac:dyDescent="0.25">
      <c r="A2925">
        <v>20130102</v>
      </c>
      <c r="B2925" s="1">
        <v>41276</v>
      </c>
      <c r="C2925">
        <v>4</v>
      </c>
      <c r="D2925" t="s">
        <v>59982</v>
      </c>
      <c r="E2925" t="s">
        <v>59983</v>
      </c>
      <c r="F2925" t="s">
        <v>59984</v>
      </c>
      <c r="G2925">
        <v>2</v>
      </c>
      <c r="H2925">
        <v>2</v>
      </c>
      <c r="I2925">
        <v>1</v>
      </c>
      <c r="J2925" t="s">
        <v>59970</v>
      </c>
      <c r="K2925" t="s">
        <v>59971</v>
      </c>
      <c r="L2925" t="s">
        <v>59972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 x14ac:dyDescent="0.25">
      <c r="A2926">
        <v>20130103</v>
      </c>
      <c r="B2926" s="1">
        <v>41277</v>
      </c>
      <c r="C2926">
        <v>5</v>
      </c>
      <c r="D2926" t="s">
        <v>59985</v>
      </c>
      <c r="E2926" t="s">
        <v>59986</v>
      </c>
      <c r="F2926" t="s">
        <v>59987</v>
      </c>
      <c r="G2926">
        <v>3</v>
      </c>
      <c r="H2926">
        <v>3</v>
      </c>
      <c r="I2926">
        <v>1</v>
      </c>
      <c r="J2926" t="s">
        <v>59970</v>
      </c>
      <c r="K2926" t="s">
        <v>59971</v>
      </c>
      <c r="L2926" t="s">
        <v>59972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 x14ac:dyDescent="0.25">
      <c r="A2927">
        <v>20130104</v>
      </c>
      <c r="B2927" s="1">
        <v>41278</v>
      </c>
      <c r="C2927">
        <v>6</v>
      </c>
      <c r="D2927" t="s">
        <v>59988</v>
      </c>
      <c r="E2927" t="s">
        <v>59989</v>
      </c>
      <c r="F2927" t="s">
        <v>59990</v>
      </c>
      <c r="G2927">
        <v>4</v>
      </c>
      <c r="H2927">
        <v>4</v>
      </c>
      <c r="I2927">
        <v>1</v>
      </c>
      <c r="J2927" t="s">
        <v>59970</v>
      </c>
      <c r="K2927" t="s">
        <v>59971</v>
      </c>
      <c r="L2927" t="s">
        <v>59972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 x14ac:dyDescent="0.25">
      <c r="A2928">
        <v>20130105</v>
      </c>
      <c r="B2928" s="1">
        <v>41279</v>
      </c>
      <c r="C2928">
        <v>7</v>
      </c>
      <c r="D2928" t="s">
        <v>59967</v>
      </c>
      <c r="E2928" t="s">
        <v>59968</v>
      </c>
      <c r="F2928" t="s">
        <v>59969</v>
      </c>
      <c r="G2928">
        <v>5</v>
      </c>
      <c r="H2928">
        <v>5</v>
      </c>
      <c r="I2928">
        <v>1</v>
      </c>
      <c r="J2928" t="s">
        <v>59970</v>
      </c>
      <c r="K2928" t="s">
        <v>59971</v>
      </c>
      <c r="L2928" t="s">
        <v>59972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 x14ac:dyDescent="0.25">
      <c r="A2929">
        <v>20130106</v>
      </c>
      <c r="B2929" s="1">
        <v>41280</v>
      </c>
      <c r="C2929">
        <v>1</v>
      </c>
      <c r="D2929" t="s">
        <v>59973</v>
      </c>
      <c r="E2929" t="s">
        <v>59974</v>
      </c>
      <c r="F2929" t="s">
        <v>59975</v>
      </c>
      <c r="G2929">
        <v>6</v>
      </c>
      <c r="H2929">
        <v>6</v>
      </c>
      <c r="I2929">
        <v>2</v>
      </c>
      <c r="J2929" t="s">
        <v>59970</v>
      </c>
      <c r="K2929" t="s">
        <v>59971</v>
      </c>
      <c r="L2929" t="s">
        <v>59972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 x14ac:dyDescent="0.25">
      <c r="A2930">
        <v>20130107</v>
      </c>
      <c r="B2930" s="1">
        <v>41281</v>
      </c>
      <c r="C2930">
        <v>2</v>
      </c>
      <c r="D2930" t="s">
        <v>59976</v>
      </c>
      <c r="E2930" t="s">
        <v>59977</v>
      </c>
      <c r="F2930" t="s">
        <v>59978</v>
      </c>
      <c r="G2930">
        <v>7</v>
      </c>
      <c r="H2930">
        <v>7</v>
      </c>
      <c r="I2930">
        <v>2</v>
      </c>
      <c r="J2930" t="s">
        <v>59970</v>
      </c>
      <c r="K2930" t="s">
        <v>59971</v>
      </c>
      <c r="L2930" t="s">
        <v>59972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 x14ac:dyDescent="0.25">
      <c r="A2931">
        <v>20130108</v>
      </c>
      <c r="B2931" s="1">
        <v>41282</v>
      </c>
      <c r="C2931">
        <v>3</v>
      </c>
      <c r="D2931" t="s">
        <v>59979</v>
      </c>
      <c r="E2931" t="s">
        <v>59980</v>
      </c>
      <c r="F2931" t="s">
        <v>59981</v>
      </c>
      <c r="G2931">
        <v>8</v>
      </c>
      <c r="H2931">
        <v>8</v>
      </c>
      <c r="I2931">
        <v>2</v>
      </c>
      <c r="J2931" t="s">
        <v>59970</v>
      </c>
      <c r="K2931" t="s">
        <v>59971</v>
      </c>
      <c r="L2931" t="s">
        <v>59972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 x14ac:dyDescent="0.25">
      <c r="A2932">
        <v>20130109</v>
      </c>
      <c r="B2932" s="1">
        <v>41283</v>
      </c>
      <c r="C2932">
        <v>4</v>
      </c>
      <c r="D2932" t="s">
        <v>59982</v>
      </c>
      <c r="E2932" t="s">
        <v>59983</v>
      </c>
      <c r="F2932" t="s">
        <v>59984</v>
      </c>
      <c r="G2932">
        <v>9</v>
      </c>
      <c r="H2932">
        <v>9</v>
      </c>
      <c r="I2932">
        <v>2</v>
      </c>
      <c r="J2932" t="s">
        <v>59970</v>
      </c>
      <c r="K2932" t="s">
        <v>59971</v>
      </c>
      <c r="L2932" t="s">
        <v>59972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 x14ac:dyDescent="0.25">
      <c r="A2933">
        <v>20130110</v>
      </c>
      <c r="B2933" s="1">
        <v>41284</v>
      </c>
      <c r="C2933">
        <v>5</v>
      </c>
      <c r="D2933" t="s">
        <v>59985</v>
      </c>
      <c r="E2933" t="s">
        <v>59986</v>
      </c>
      <c r="F2933" t="s">
        <v>59987</v>
      </c>
      <c r="G2933">
        <v>10</v>
      </c>
      <c r="H2933">
        <v>10</v>
      </c>
      <c r="I2933">
        <v>2</v>
      </c>
      <c r="J2933" t="s">
        <v>59970</v>
      </c>
      <c r="K2933" t="s">
        <v>59971</v>
      </c>
      <c r="L2933" t="s">
        <v>59972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 x14ac:dyDescent="0.25">
      <c r="A2934">
        <v>20130111</v>
      </c>
      <c r="B2934" s="1">
        <v>41285</v>
      </c>
      <c r="C2934">
        <v>6</v>
      </c>
      <c r="D2934" t="s">
        <v>59988</v>
      </c>
      <c r="E2934" t="s">
        <v>59989</v>
      </c>
      <c r="F2934" t="s">
        <v>59990</v>
      </c>
      <c r="G2934">
        <v>11</v>
      </c>
      <c r="H2934">
        <v>11</v>
      </c>
      <c r="I2934">
        <v>2</v>
      </c>
      <c r="J2934" t="s">
        <v>59970</v>
      </c>
      <c r="K2934" t="s">
        <v>59971</v>
      </c>
      <c r="L2934" t="s">
        <v>59972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 x14ac:dyDescent="0.25">
      <c r="A2935">
        <v>20130112</v>
      </c>
      <c r="B2935" s="1">
        <v>41286</v>
      </c>
      <c r="C2935">
        <v>7</v>
      </c>
      <c r="D2935" t="s">
        <v>59967</v>
      </c>
      <c r="E2935" t="s">
        <v>59968</v>
      </c>
      <c r="F2935" t="s">
        <v>59969</v>
      </c>
      <c r="G2935">
        <v>12</v>
      </c>
      <c r="H2935">
        <v>12</v>
      </c>
      <c r="I2935">
        <v>2</v>
      </c>
      <c r="J2935" t="s">
        <v>59970</v>
      </c>
      <c r="K2935" t="s">
        <v>59971</v>
      </c>
      <c r="L2935" t="s">
        <v>59972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 x14ac:dyDescent="0.25">
      <c r="A2936">
        <v>20130113</v>
      </c>
      <c r="B2936" s="1">
        <v>41287</v>
      </c>
      <c r="C2936">
        <v>1</v>
      </c>
      <c r="D2936" t="s">
        <v>59973</v>
      </c>
      <c r="E2936" t="s">
        <v>59974</v>
      </c>
      <c r="F2936" t="s">
        <v>59975</v>
      </c>
      <c r="G2936">
        <v>13</v>
      </c>
      <c r="H2936">
        <v>13</v>
      </c>
      <c r="I2936">
        <v>3</v>
      </c>
      <c r="J2936" t="s">
        <v>59970</v>
      </c>
      <c r="K2936" t="s">
        <v>59971</v>
      </c>
      <c r="L2936" t="s">
        <v>59972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 x14ac:dyDescent="0.25">
      <c r="A2937">
        <v>20130114</v>
      </c>
      <c r="B2937" s="1">
        <v>41288</v>
      </c>
      <c r="C2937">
        <v>2</v>
      </c>
      <c r="D2937" t="s">
        <v>59976</v>
      </c>
      <c r="E2937" t="s">
        <v>59977</v>
      </c>
      <c r="F2937" t="s">
        <v>59978</v>
      </c>
      <c r="G2937">
        <v>14</v>
      </c>
      <c r="H2937">
        <v>14</v>
      </c>
      <c r="I2937">
        <v>3</v>
      </c>
      <c r="J2937" t="s">
        <v>59970</v>
      </c>
      <c r="K2937" t="s">
        <v>59971</v>
      </c>
      <c r="L2937" t="s">
        <v>59972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 x14ac:dyDescent="0.25">
      <c r="A2938">
        <v>20130115</v>
      </c>
      <c r="B2938" s="1">
        <v>41289</v>
      </c>
      <c r="C2938">
        <v>3</v>
      </c>
      <c r="D2938" t="s">
        <v>59979</v>
      </c>
      <c r="E2938" t="s">
        <v>59980</v>
      </c>
      <c r="F2938" t="s">
        <v>59981</v>
      </c>
      <c r="G2938">
        <v>15</v>
      </c>
      <c r="H2938">
        <v>15</v>
      </c>
      <c r="I2938">
        <v>3</v>
      </c>
      <c r="J2938" t="s">
        <v>59970</v>
      </c>
      <c r="K2938" t="s">
        <v>59971</v>
      </c>
      <c r="L2938" t="s">
        <v>59972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 x14ac:dyDescent="0.25">
      <c r="A2939">
        <v>20130116</v>
      </c>
      <c r="B2939" s="1">
        <v>41290</v>
      </c>
      <c r="C2939">
        <v>4</v>
      </c>
      <c r="D2939" t="s">
        <v>59982</v>
      </c>
      <c r="E2939" t="s">
        <v>59983</v>
      </c>
      <c r="F2939" t="s">
        <v>59984</v>
      </c>
      <c r="G2939">
        <v>16</v>
      </c>
      <c r="H2939">
        <v>16</v>
      </c>
      <c r="I2939">
        <v>3</v>
      </c>
      <c r="J2939" t="s">
        <v>59970</v>
      </c>
      <c r="K2939" t="s">
        <v>59971</v>
      </c>
      <c r="L2939" t="s">
        <v>59972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 x14ac:dyDescent="0.25">
      <c r="A2940">
        <v>20130117</v>
      </c>
      <c r="B2940" s="1">
        <v>41291</v>
      </c>
      <c r="C2940">
        <v>5</v>
      </c>
      <c r="D2940" t="s">
        <v>59985</v>
      </c>
      <c r="E2940" t="s">
        <v>59986</v>
      </c>
      <c r="F2940" t="s">
        <v>59987</v>
      </c>
      <c r="G2940">
        <v>17</v>
      </c>
      <c r="H2940">
        <v>17</v>
      </c>
      <c r="I2940">
        <v>3</v>
      </c>
      <c r="J2940" t="s">
        <v>59970</v>
      </c>
      <c r="K2940" t="s">
        <v>59971</v>
      </c>
      <c r="L2940" t="s">
        <v>59972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 x14ac:dyDescent="0.25">
      <c r="A2941">
        <v>20130118</v>
      </c>
      <c r="B2941" s="1">
        <v>41292</v>
      </c>
      <c r="C2941">
        <v>6</v>
      </c>
      <c r="D2941" t="s">
        <v>59988</v>
      </c>
      <c r="E2941" t="s">
        <v>59989</v>
      </c>
      <c r="F2941" t="s">
        <v>59990</v>
      </c>
      <c r="G2941">
        <v>18</v>
      </c>
      <c r="H2941">
        <v>18</v>
      </c>
      <c r="I2941">
        <v>3</v>
      </c>
      <c r="J2941" t="s">
        <v>59970</v>
      </c>
      <c r="K2941" t="s">
        <v>59971</v>
      </c>
      <c r="L2941" t="s">
        <v>59972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 x14ac:dyDescent="0.25">
      <c r="A2942">
        <v>20130119</v>
      </c>
      <c r="B2942" s="1">
        <v>41293</v>
      </c>
      <c r="C2942">
        <v>7</v>
      </c>
      <c r="D2942" t="s">
        <v>59967</v>
      </c>
      <c r="E2942" t="s">
        <v>59968</v>
      </c>
      <c r="F2942" t="s">
        <v>59969</v>
      </c>
      <c r="G2942">
        <v>19</v>
      </c>
      <c r="H2942">
        <v>19</v>
      </c>
      <c r="I2942">
        <v>3</v>
      </c>
      <c r="J2942" t="s">
        <v>59970</v>
      </c>
      <c r="K2942" t="s">
        <v>59971</v>
      </c>
      <c r="L2942" t="s">
        <v>59972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 x14ac:dyDescent="0.25">
      <c r="A2943">
        <v>20130120</v>
      </c>
      <c r="B2943" s="1">
        <v>41294</v>
      </c>
      <c r="C2943">
        <v>1</v>
      </c>
      <c r="D2943" t="s">
        <v>59973</v>
      </c>
      <c r="E2943" t="s">
        <v>59974</v>
      </c>
      <c r="F2943" t="s">
        <v>59975</v>
      </c>
      <c r="G2943">
        <v>20</v>
      </c>
      <c r="H2943">
        <v>20</v>
      </c>
      <c r="I2943">
        <v>4</v>
      </c>
      <c r="J2943" t="s">
        <v>59970</v>
      </c>
      <c r="K2943" t="s">
        <v>59971</v>
      </c>
      <c r="L2943" t="s">
        <v>59972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 x14ac:dyDescent="0.25">
      <c r="A2944">
        <v>20130121</v>
      </c>
      <c r="B2944" s="1">
        <v>41295</v>
      </c>
      <c r="C2944">
        <v>2</v>
      </c>
      <c r="D2944" t="s">
        <v>59976</v>
      </c>
      <c r="E2944" t="s">
        <v>59977</v>
      </c>
      <c r="F2944" t="s">
        <v>59978</v>
      </c>
      <c r="G2944">
        <v>21</v>
      </c>
      <c r="H2944">
        <v>21</v>
      </c>
      <c r="I2944">
        <v>4</v>
      </c>
      <c r="J2944" t="s">
        <v>59970</v>
      </c>
      <c r="K2944" t="s">
        <v>59971</v>
      </c>
      <c r="L2944" t="s">
        <v>59972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 x14ac:dyDescent="0.25">
      <c r="A2945">
        <v>20130122</v>
      </c>
      <c r="B2945" s="1">
        <v>41296</v>
      </c>
      <c r="C2945">
        <v>3</v>
      </c>
      <c r="D2945" t="s">
        <v>59979</v>
      </c>
      <c r="E2945" t="s">
        <v>59980</v>
      </c>
      <c r="F2945" t="s">
        <v>59981</v>
      </c>
      <c r="G2945">
        <v>22</v>
      </c>
      <c r="H2945">
        <v>22</v>
      </c>
      <c r="I2945">
        <v>4</v>
      </c>
      <c r="J2945" t="s">
        <v>59970</v>
      </c>
      <c r="K2945" t="s">
        <v>59971</v>
      </c>
      <c r="L2945" t="s">
        <v>59972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 x14ac:dyDescent="0.25">
      <c r="A2946">
        <v>20130123</v>
      </c>
      <c r="B2946" s="1">
        <v>41297</v>
      </c>
      <c r="C2946">
        <v>4</v>
      </c>
      <c r="D2946" t="s">
        <v>59982</v>
      </c>
      <c r="E2946" t="s">
        <v>59983</v>
      </c>
      <c r="F2946" t="s">
        <v>59984</v>
      </c>
      <c r="G2946">
        <v>23</v>
      </c>
      <c r="H2946">
        <v>23</v>
      </c>
      <c r="I2946">
        <v>4</v>
      </c>
      <c r="J2946" t="s">
        <v>59970</v>
      </c>
      <c r="K2946" t="s">
        <v>59971</v>
      </c>
      <c r="L2946" t="s">
        <v>59972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 x14ac:dyDescent="0.25">
      <c r="A2947">
        <v>20130124</v>
      </c>
      <c r="B2947" s="1">
        <v>41298</v>
      </c>
      <c r="C2947">
        <v>5</v>
      </c>
      <c r="D2947" t="s">
        <v>59985</v>
      </c>
      <c r="E2947" t="s">
        <v>59986</v>
      </c>
      <c r="F2947" t="s">
        <v>59987</v>
      </c>
      <c r="G2947">
        <v>24</v>
      </c>
      <c r="H2947">
        <v>24</v>
      </c>
      <c r="I2947">
        <v>4</v>
      </c>
      <c r="J2947" t="s">
        <v>59970</v>
      </c>
      <c r="K2947" t="s">
        <v>59971</v>
      </c>
      <c r="L2947" t="s">
        <v>59972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 x14ac:dyDescent="0.25">
      <c r="A2948">
        <v>20130125</v>
      </c>
      <c r="B2948" s="1">
        <v>41299</v>
      </c>
      <c r="C2948">
        <v>6</v>
      </c>
      <c r="D2948" t="s">
        <v>59988</v>
      </c>
      <c r="E2948" t="s">
        <v>59989</v>
      </c>
      <c r="F2948" t="s">
        <v>59990</v>
      </c>
      <c r="G2948">
        <v>25</v>
      </c>
      <c r="H2948">
        <v>25</v>
      </c>
      <c r="I2948">
        <v>4</v>
      </c>
      <c r="J2948" t="s">
        <v>59970</v>
      </c>
      <c r="K2948" t="s">
        <v>59971</v>
      </c>
      <c r="L2948" t="s">
        <v>59972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 x14ac:dyDescent="0.25">
      <c r="A2949">
        <v>20130126</v>
      </c>
      <c r="B2949" s="1">
        <v>41300</v>
      </c>
      <c r="C2949">
        <v>7</v>
      </c>
      <c r="D2949" t="s">
        <v>59967</v>
      </c>
      <c r="E2949" t="s">
        <v>59968</v>
      </c>
      <c r="F2949" t="s">
        <v>59969</v>
      </c>
      <c r="G2949">
        <v>26</v>
      </c>
      <c r="H2949">
        <v>26</v>
      </c>
      <c r="I2949">
        <v>4</v>
      </c>
      <c r="J2949" t="s">
        <v>59970</v>
      </c>
      <c r="K2949" t="s">
        <v>59971</v>
      </c>
      <c r="L2949" t="s">
        <v>59972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 x14ac:dyDescent="0.25">
      <c r="A2950">
        <v>20130127</v>
      </c>
      <c r="B2950" s="1">
        <v>41301</v>
      </c>
      <c r="C2950">
        <v>1</v>
      </c>
      <c r="D2950" t="s">
        <v>59973</v>
      </c>
      <c r="E2950" t="s">
        <v>59974</v>
      </c>
      <c r="F2950" t="s">
        <v>59975</v>
      </c>
      <c r="G2950">
        <v>27</v>
      </c>
      <c r="H2950">
        <v>27</v>
      </c>
      <c r="I2950">
        <v>5</v>
      </c>
      <c r="J2950" t="s">
        <v>59970</v>
      </c>
      <c r="K2950" t="s">
        <v>59971</v>
      </c>
      <c r="L2950" t="s">
        <v>59972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 x14ac:dyDescent="0.25">
      <c r="A2951">
        <v>20130128</v>
      </c>
      <c r="B2951" s="1">
        <v>41302</v>
      </c>
      <c r="C2951">
        <v>2</v>
      </c>
      <c r="D2951" t="s">
        <v>59976</v>
      </c>
      <c r="E2951" t="s">
        <v>59977</v>
      </c>
      <c r="F2951" t="s">
        <v>59978</v>
      </c>
      <c r="G2951">
        <v>28</v>
      </c>
      <c r="H2951">
        <v>28</v>
      </c>
      <c r="I2951">
        <v>5</v>
      </c>
      <c r="J2951" t="s">
        <v>59970</v>
      </c>
      <c r="K2951" t="s">
        <v>59971</v>
      </c>
      <c r="L2951" t="s">
        <v>59972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 x14ac:dyDescent="0.25">
      <c r="A2952">
        <v>20130129</v>
      </c>
      <c r="B2952" s="1">
        <v>41303</v>
      </c>
      <c r="C2952">
        <v>3</v>
      </c>
      <c r="D2952" t="s">
        <v>59979</v>
      </c>
      <c r="E2952" t="s">
        <v>59980</v>
      </c>
      <c r="F2952" t="s">
        <v>59981</v>
      </c>
      <c r="G2952">
        <v>29</v>
      </c>
      <c r="H2952">
        <v>29</v>
      </c>
      <c r="I2952">
        <v>5</v>
      </c>
      <c r="J2952" t="s">
        <v>59970</v>
      </c>
      <c r="K2952" t="s">
        <v>59971</v>
      </c>
      <c r="L2952" t="s">
        <v>59972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 x14ac:dyDescent="0.25">
      <c r="A2953">
        <v>20130130</v>
      </c>
      <c r="B2953" s="1">
        <v>41304</v>
      </c>
      <c r="C2953">
        <v>4</v>
      </c>
      <c r="D2953" t="s">
        <v>59982</v>
      </c>
      <c r="E2953" t="s">
        <v>59983</v>
      </c>
      <c r="F2953" t="s">
        <v>59984</v>
      </c>
      <c r="G2953">
        <v>30</v>
      </c>
      <c r="H2953">
        <v>30</v>
      </c>
      <c r="I2953">
        <v>5</v>
      </c>
      <c r="J2953" t="s">
        <v>59970</v>
      </c>
      <c r="K2953" t="s">
        <v>59971</v>
      </c>
      <c r="L2953" t="s">
        <v>59972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 x14ac:dyDescent="0.25">
      <c r="A2954">
        <v>20130131</v>
      </c>
      <c r="B2954" s="1">
        <v>41305</v>
      </c>
      <c r="C2954">
        <v>5</v>
      </c>
      <c r="D2954" t="s">
        <v>59985</v>
      </c>
      <c r="E2954" t="s">
        <v>59986</v>
      </c>
      <c r="F2954" t="s">
        <v>59987</v>
      </c>
      <c r="G2954">
        <v>31</v>
      </c>
      <c r="H2954">
        <v>31</v>
      </c>
      <c r="I2954">
        <v>5</v>
      </c>
      <c r="J2954" t="s">
        <v>59970</v>
      </c>
      <c r="K2954" t="s">
        <v>59971</v>
      </c>
      <c r="L2954" t="s">
        <v>59972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 x14ac:dyDescent="0.25">
      <c r="A2955">
        <v>20130201</v>
      </c>
      <c r="B2955" s="1">
        <v>41306</v>
      </c>
      <c r="C2955">
        <v>6</v>
      </c>
      <c r="D2955" t="s">
        <v>59988</v>
      </c>
      <c r="E2955" t="s">
        <v>59989</v>
      </c>
      <c r="F2955" t="s">
        <v>59990</v>
      </c>
      <c r="G2955">
        <v>1</v>
      </c>
      <c r="H2955">
        <v>32</v>
      </c>
      <c r="I2955">
        <v>5</v>
      </c>
      <c r="J2955" t="s">
        <v>59991</v>
      </c>
      <c r="K2955" t="s">
        <v>59992</v>
      </c>
      <c r="L2955" t="s">
        <v>59993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 x14ac:dyDescent="0.25">
      <c r="A2956">
        <v>20130202</v>
      </c>
      <c r="B2956" s="1">
        <v>41307</v>
      </c>
      <c r="C2956">
        <v>7</v>
      </c>
      <c r="D2956" t="s">
        <v>59967</v>
      </c>
      <c r="E2956" t="s">
        <v>59968</v>
      </c>
      <c r="F2956" t="s">
        <v>59969</v>
      </c>
      <c r="G2956">
        <v>2</v>
      </c>
      <c r="H2956">
        <v>33</v>
      </c>
      <c r="I2956">
        <v>5</v>
      </c>
      <c r="J2956" t="s">
        <v>59991</v>
      </c>
      <c r="K2956" t="s">
        <v>59992</v>
      </c>
      <c r="L2956" t="s">
        <v>59993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 x14ac:dyDescent="0.25">
      <c r="A2957">
        <v>20130203</v>
      </c>
      <c r="B2957" s="1">
        <v>41308</v>
      </c>
      <c r="C2957">
        <v>1</v>
      </c>
      <c r="D2957" t="s">
        <v>59973</v>
      </c>
      <c r="E2957" t="s">
        <v>59974</v>
      </c>
      <c r="F2957" t="s">
        <v>59975</v>
      </c>
      <c r="G2957">
        <v>3</v>
      </c>
      <c r="H2957">
        <v>34</v>
      </c>
      <c r="I2957">
        <v>6</v>
      </c>
      <c r="J2957" t="s">
        <v>59991</v>
      </c>
      <c r="K2957" t="s">
        <v>59992</v>
      </c>
      <c r="L2957" t="s">
        <v>59993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 x14ac:dyDescent="0.25">
      <c r="A2958">
        <v>20130204</v>
      </c>
      <c r="B2958" s="1">
        <v>41309</v>
      </c>
      <c r="C2958">
        <v>2</v>
      </c>
      <c r="D2958" t="s">
        <v>59976</v>
      </c>
      <c r="E2958" t="s">
        <v>59977</v>
      </c>
      <c r="F2958" t="s">
        <v>59978</v>
      </c>
      <c r="G2958">
        <v>4</v>
      </c>
      <c r="H2958">
        <v>35</v>
      </c>
      <c r="I2958">
        <v>6</v>
      </c>
      <c r="J2958" t="s">
        <v>59991</v>
      </c>
      <c r="K2958" t="s">
        <v>59992</v>
      </c>
      <c r="L2958" t="s">
        <v>59993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 x14ac:dyDescent="0.25">
      <c r="A2959">
        <v>20130205</v>
      </c>
      <c r="B2959" s="1">
        <v>41310</v>
      </c>
      <c r="C2959">
        <v>3</v>
      </c>
      <c r="D2959" t="s">
        <v>59979</v>
      </c>
      <c r="E2959" t="s">
        <v>59980</v>
      </c>
      <c r="F2959" t="s">
        <v>59981</v>
      </c>
      <c r="G2959">
        <v>5</v>
      </c>
      <c r="H2959">
        <v>36</v>
      </c>
      <c r="I2959">
        <v>6</v>
      </c>
      <c r="J2959" t="s">
        <v>59991</v>
      </c>
      <c r="K2959" t="s">
        <v>59992</v>
      </c>
      <c r="L2959" t="s">
        <v>59993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 x14ac:dyDescent="0.25">
      <c r="A2960">
        <v>20130206</v>
      </c>
      <c r="B2960" s="1">
        <v>41311</v>
      </c>
      <c r="C2960">
        <v>4</v>
      </c>
      <c r="D2960" t="s">
        <v>59982</v>
      </c>
      <c r="E2960" t="s">
        <v>59983</v>
      </c>
      <c r="F2960" t="s">
        <v>59984</v>
      </c>
      <c r="G2960">
        <v>6</v>
      </c>
      <c r="H2960">
        <v>37</v>
      </c>
      <c r="I2960">
        <v>6</v>
      </c>
      <c r="J2960" t="s">
        <v>59991</v>
      </c>
      <c r="K2960" t="s">
        <v>59992</v>
      </c>
      <c r="L2960" t="s">
        <v>59993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 x14ac:dyDescent="0.25">
      <c r="A2961">
        <v>20130207</v>
      </c>
      <c r="B2961" s="1">
        <v>41312</v>
      </c>
      <c r="C2961">
        <v>5</v>
      </c>
      <c r="D2961" t="s">
        <v>59985</v>
      </c>
      <c r="E2961" t="s">
        <v>59986</v>
      </c>
      <c r="F2961" t="s">
        <v>59987</v>
      </c>
      <c r="G2961">
        <v>7</v>
      </c>
      <c r="H2961">
        <v>38</v>
      </c>
      <c r="I2961">
        <v>6</v>
      </c>
      <c r="J2961" t="s">
        <v>59991</v>
      </c>
      <c r="K2961" t="s">
        <v>59992</v>
      </c>
      <c r="L2961" t="s">
        <v>59993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 x14ac:dyDescent="0.25">
      <c r="A2962">
        <v>20130208</v>
      </c>
      <c r="B2962" s="1">
        <v>41313</v>
      </c>
      <c r="C2962">
        <v>6</v>
      </c>
      <c r="D2962" t="s">
        <v>59988</v>
      </c>
      <c r="E2962" t="s">
        <v>59989</v>
      </c>
      <c r="F2962" t="s">
        <v>59990</v>
      </c>
      <c r="G2962">
        <v>8</v>
      </c>
      <c r="H2962">
        <v>39</v>
      </c>
      <c r="I2962">
        <v>6</v>
      </c>
      <c r="J2962" t="s">
        <v>59991</v>
      </c>
      <c r="K2962" t="s">
        <v>59992</v>
      </c>
      <c r="L2962" t="s">
        <v>59993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 x14ac:dyDescent="0.25">
      <c r="A2963">
        <v>20130209</v>
      </c>
      <c r="B2963" s="1">
        <v>41314</v>
      </c>
      <c r="C2963">
        <v>7</v>
      </c>
      <c r="D2963" t="s">
        <v>59967</v>
      </c>
      <c r="E2963" t="s">
        <v>59968</v>
      </c>
      <c r="F2963" t="s">
        <v>59969</v>
      </c>
      <c r="G2963">
        <v>9</v>
      </c>
      <c r="H2963">
        <v>40</v>
      </c>
      <c r="I2963">
        <v>6</v>
      </c>
      <c r="J2963" t="s">
        <v>59991</v>
      </c>
      <c r="K2963" t="s">
        <v>59992</v>
      </c>
      <c r="L2963" t="s">
        <v>59993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 x14ac:dyDescent="0.25">
      <c r="A2964">
        <v>20130210</v>
      </c>
      <c r="B2964" s="1">
        <v>41315</v>
      </c>
      <c r="C2964">
        <v>1</v>
      </c>
      <c r="D2964" t="s">
        <v>59973</v>
      </c>
      <c r="E2964" t="s">
        <v>59974</v>
      </c>
      <c r="F2964" t="s">
        <v>59975</v>
      </c>
      <c r="G2964">
        <v>10</v>
      </c>
      <c r="H2964">
        <v>41</v>
      </c>
      <c r="I2964">
        <v>7</v>
      </c>
      <c r="J2964" t="s">
        <v>59991</v>
      </c>
      <c r="K2964" t="s">
        <v>59992</v>
      </c>
      <c r="L2964" t="s">
        <v>59993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 x14ac:dyDescent="0.25">
      <c r="A2965">
        <v>20130211</v>
      </c>
      <c r="B2965" s="1">
        <v>41316</v>
      </c>
      <c r="C2965">
        <v>2</v>
      </c>
      <c r="D2965" t="s">
        <v>59976</v>
      </c>
      <c r="E2965" t="s">
        <v>59977</v>
      </c>
      <c r="F2965" t="s">
        <v>59978</v>
      </c>
      <c r="G2965">
        <v>11</v>
      </c>
      <c r="H2965">
        <v>42</v>
      </c>
      <c r="I2965">
        <v>7</v>
      </c>
      <c r="J2965" t="s">
        <v>59991</v>
      </c>
      <c r="K2965" t="s">
        <v>59992</v>
      </c>
      <c r="L2965" t="s">
        <v>59993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 x14ac:dyDescent="0.25">
      <c r="A2966">
        <v>20130212</v>
      </c>
      <c r="B2966" s="1">
        <v>41317</v>
      </c>
      <c r="C2966">
        <v>3</v>
      </c>
      <c r="D2966" t="s">
        <v>59979</v>
      </c>
      <c r="E2966" t="s">
        <v>59980</v>
      </c>
      <c r="F2966" t="s">
        <v>59981</v>
      </c>
      <c r="G2966">
        <v>12</v>
      </c>
      <c r="H2966">
        <v>43</v>
      </c>
      <c r="I2966">
        <v>7</v>
      </c>
      <c r="J2966" t="s">
        <v>59991</v>
      </c>
      <c r="K2966" t="s">
        <v>59992</v>
      </c>
      <c r="L2966" t="s">
        <v>59993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 x14ac:dyDescent="0.25">
      <c r="A2967">
        <v>20130213</v>
      </c>
      <c r="B2967" s="1">
        <v>41318</v>
      </c>
      <c r="C2967">
        <v>4</v>
      </c>
      <c r="D2967" t="s">
        <v>59982</v>
      </c>
      <c r="E2967" t="s">
        <v>59983</v>
      </c>
      <c r="F2967" t="s">
        <v>59984</v>
      </c>
      <c r="G2967">
        <v>13</v>
      </c>
      <c r="H2967">
        <v>44</v>
      </c>
      <c r="I2967">
        <v>7</v>
      </c>
      <c r="J2967" t="s">
        <v>59991</v>
      </c>
      <c r="K2967" t="s">
        <v>59992</v>
      </c>
      <c r="L2967" t="s">
        <v>59993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 x14ac:dyDescent="0.25">
      <c r="A2968">
        <v>20130214</v>
      </c>
      <c r="B2968" s="1">
        <v>41319</v>
      </c>
      <c r="C2968">
        <v>5</v>
      </c>
      <c r="D2968" t="s">
        <v>59985</v>
      </c>
      <c r="E2968" t="s">
        <v>59986</v>
      </c>
      <c r="F2968" t="s">
        <v>59987</v>
      </c>
      <c r="G2968">
        <v>14</v>
      </c>
      <c r="H2968">
        <v>45</v>
      </c>
      <c r="I2968">
        <v>7</v>
      </c>
      <c r="J2968" t="s">
        <v>59991</v>
      </c>
      <c r="K2968" t="s">
        <v>59992</v>
      </c>
      <c r="L2968" t="s">
        <v>59993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 x14ac:dyDescent="0.25">
      <c r="A2969">
        <v>20130215</v>
      </c>
      <c r="B2969" s="1">
        <v>41320</v>
      </c>
      <c r="C2969">
        <v>6</v>
      </c>
      <c r="D2969" t="s">
        <v>59988</v>
      </c>
      <c r="E2969" t="s">
        <v>59989</v>
      </c>
      <c r="F2969" t="s">
        <v>59990</v>
      </c>
      <c r="G2969">
        <v>15</v>
      </c>
      <c r="H2969">
        <v>46</v>
      </c>
      <c r="I2969">
        <v>7</v>
      </c>
      <c r="J2969" t="s">
        <v>59991</v>
      </c>
      <c r="K2969" t="s">
        <v>59992</v>
      </c>
      <c r="L2969" t="s">
        <v>59993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 x14ac:dyDescent="0.25">
      <c r="A2970">
        <v>20130216</v>
      </c>
      <c r="B2970" s="1">
        <v>41321</v>
      </c>
      <c r="C2970">
        <v>7</v>
      </c>
      <c r="D2970" t="s">
        <v>59967</v>
      </c>
      <c r="E2970" t="s">
        <v>59968</v>
      </c>
      <c r="F2970" t="s">
        <v>59969</v>
      </c>
      <c r="G2970">
        <v>16</v>
      </c>
      <c r="H2970">
        <v>47</v>
      </c>
      <c r="I2970">
        <v>7</v>
      </c>
      <c r="J2970" t="s">
        <v>59991</v>
      </c>
      <c r="K2970" t="s">
        <v>59992</v>
      </c>
      <c r="L2970" t="s">
        <v>59993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 x14ac:dyDescent="0.25">
      <c r="A2971">
        <v>20130217</v>
      </c>
      <c r="B2971" s="1">
        <v>41322</v>
      </c>
      <c r="C2971">
        <v>1</v>
      </c>
      <c r="D2971" t="s">
        <v>59973</v>
      </c>
      <c r="E2971" t="s">
        <v>59974</v>
      </c>
      <c r="F2971" t="s">
        <v>59975</v>
      </c>
      <c r="G2971">
        <v>17</v>
      </c>
      <c r="H2971">
        <v>48</v>
      </c>
      <c r="I2971">
        <v>8</v>
      </c>
      <c r="J2971" t="s">
        <v>59991</v>
      </c>
      <c r="K2971" t="s">
        <v>59992</v>
      </c>
      <c r="L2971" t="s">
        <v>59993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 x14ac:dyDescent="0.25">
      <c r="A2972">
        <v>20130218</v>
      </c>
      <c r="B2972" s="1">
        <v>41323</v>
      </c>
      <c r="C2972">
        <v>2</v>
      </c>
      <c r="D2972" t="s">
        <v>59976</v>
      </c>
      <c r="E2972" t="s">
        <v>59977</v>
      </c>
      <c r="F2972" t="s">
        <v>59978</v>
      </c>
      <c r="G2972">
        <v>18</v>
      </c>
      <c r="H2972">
        <v>49</v>
      </c>
      <c r="I2972">
        <v>8</v>
      </c>
      <c r="J2972" t="s">
        <v>59991</v>
      </c>
      <c r="K2972" t="s">
        <v>59992</v>
      </c>
      <c r="L2972" t="s">
        <v>59993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 x14ac:dyDescent="0.25">
      <c r="A2973">
        <v>20130219</v>
      </c>
      <c r="B2973" s="1">
        <v>41324</v>
      </c>
      <c r="C2973">
        <v>3</v>
      </c>
      <c r="D2973" t="s">
        <v>59979</v>
      </c>
      <c r="E2973" t="s">
        <v>59980</v>
      </c>
      <c r="F2973" t="s">
        <v>59981</v>
      </c>
      <c r="G2973">
        <v>19</v>
      </c>
      <c r="H2973">
        <v>50</v>
      </c>
      <c r="I2973">
        <v>8</v>
      </c>
      <c r="J2973" t="s">
        <v>59991</v>
      </c>
      <c r="K2973" t="s">
        <v>59992</v>
      </c>
      <c r="L2973" t="s">
        <v>59993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 x14ac:dyDescent="0.25">
      <c r="A2974">
        <v>20130220</v>
      </c>
      <c r="B2974" s="1">
        <v>41325</v>
      </c>
      <c r="C2974">
        <v>4</v>
      </c>
      <c r="D2974" t="s">
        <v>59982</v>
      </c>
      <c r="E2974" t="s">
        <v>59983</v>
      </c>
      <c r="F2974" t="s">
        <v>59984</v>
      </c>
      <c r="G2974">
        <v>20</v>
      </c>
      <c r="H2974">
        <v>51</v>
      </c>
      <c r="I2974">
        <v>8</v>
      </c>
      <c r="J2974" t="s">
        <v>59991</v>
      </c>
      <c r="K2974" t="s">
        <v>59992</v>
      </c>
      <c r="L2974" t="s">
        <v>59993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 x14ac:dyDescent="0.25">
      <c r="A2975">
        <v>20130221</v>
      </c>
      <c r="B2975" s="1">
        <v>41326</v>
      </c>
      <c r="C2975">
        <v>5</v>
      </c>
      <c r="D2975" t="s">
        <v>59985</v>
      </c>
      <c r="E2975" t="s">
        <v>59986</v>
      </c>
      <c r="F2975" t="s">
        <v>59987</v>
      </c>
      <c r="G2975">
        <v>21</v>
      </c>
      <c r="H2975">
        <v>52</v>
      </c>
      <c r="I2975">
        <v>8</v>
      </c>
      <c r="J2975" t="s">
        <v>59991</v>
      </c>
      <c r="K2975" t="s">
        <v>59992</v>
      </c>
      <c r="L2975" t="s">
        <v>59993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 x14ac:dyDescent="0.25">
      <c r="A2976">
        <v>20130222</v>
      </c>
      <c r="B2976" s="1">
        <v>41327</v>
      </c>
      <c r="C2976">
        <v>6</v>
      </c>
      <c r="D2976" t="s">
        <v>59988</v>
      </c>
      <c r="E2976" t="s">
        <v>59989</v>
      </c>
      <c r="F2976" t="s">
        <v>59990</v>
      </c>
      <c r="G2976">
        <v>22</v>
      </c>
      <c r="H2976">
        <v>53</v>
      </c>
      <c r="I2976">
        <v>8</v>
      </c>
      <c r="J2976" t="s">
        <v>59991</v>
      </c>
      <c r="K2976" t="s">
        <v>59992</v>
      </c>
      <c r="L2976" t="s">
        <v>59993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 x14ac:dyDescent="0.25">
      <c r="A2977">
        <v>20130223</v>
      </c>
      <c r="B2977" s="1">
        <v>41328</v>
      </c>
      <c r="C2977">
        <v>7</v>
      </c>
      <c r="D2977" t="s">
        <v>59967</v>
      </c>
      <c r="E2977" t="s">
        <v>59968</v>
      </c>
      <c r="F2977" t="s">
        <v>59969</v>
      </c>
      <c r="G2977">
        <v>23</v>
      </c>
      <c r="H2977">
        <v>54</v>
      </c>
      <c r="I2977">
        <v>8</v>
      </c>
      <c r="J2977" t="s">
        <v>59991</v>
      </c>
      <c r="K2977" t="s">
        <v>59992</v>
      </c>
      <c r="L2977" t="s">
        <v>59993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 x14ac:dyDescent="0.25">
      <c r="A2978">
        <v>20130224</v>
      </c>
      <c r="B2978" s="1">
        <v>41329</v>
      </c>
      <c r="C2978">
        <v>1</v>
      </c>
      <c r="D2978" t="s">
        <v>59973</v>
      </c>
      <c r="E2978" t="s">
        <v>59974</v>
      </c>
      <c r="F2978" t="s">
        <v>59975</v>
      </c>
      <c r="G2978">
        <v>24</v>
      </c>
      <c r="H2978">
        <v>55</v>
      </c>
      <c r="I2978">
        <v>9</v>
      </c>
      <c r="J2978" t="s">
        <v>59991</v>
      </c>
      <c r="K2978" t="s">
        <v>59992</v>
      </c>
      <c r="L2978" t="s">
        <v>59993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 x14ac:dyDescent="0.25">
      <c r="A2979">
        <v>20130225</v>
      </c>
      <c r="B2979" s="1">
        <v>41330</v>
      </c>
      <c r="C2979">
        <v>2</v>
      </c>
      <c r="D2979" t="s">
        <v>59976</v>
      </c>
      <c r="E2979" t="s">
        <v>59977</v>
      </c>
      <c r="F2979" t="s">
        <v>59978</v>
      </c>
      <c r="G2979">
        <v>25</v>
      </c>
      <c r="H2979">
        <v>56</v>
      </c>
      <c r="I2979">
        <v>9</v>
      </c>
      <c r="J2979" t="s">
        <v>59991</v>
      </c>
      <c r="K2979" t="s">
        <v>59992</v>
      </c>
      <c r="L2979" t="s">
        <v>59993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 x14ac:dyDescent="0.25">
      <c r="A2980">
        <v>20130226</v>
      </c>
      <c r="B2980" s="1">
        <v>41331</v>
      </c>
      <c r="C2980">
        <v>3</v>
      </c>
      <c r="D2980" t="s">
        <v>59979</v>
      </c>
      <c r="E2980" t="s">
        <v>59980</v>
      </c>
      <c r="F2980" t="s">
        <v>59981</v>
      </c>
      <c r="G2980">
        <v>26</v>
      </c>
      <c r="H2980">
        <v>57</v>
      </c>
      <c r="I2980">
        <v>9</v>
      </c>
      <c r="J2980" t="s">
        <v>59991</v>
      </c>
      <c r="K2980" t="s">
        <v>59992</v>
      </c>
      <c r="L2980" t="s">
        <v>59993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 x14ac:dyDescent="0.25">
      <c r="A2981">
        <v>20130227</v>
      </c>
      <c r="B2981" s="1">
        <v>41332</v>
      </c>
      <c r="C2981">
        <v>4</v>
      </c>
      <c r="D2981" t="s">
        <v>59982</v>
      </c>
      <c r="E2981" t="s">
        <v>59983</v>
      </c>
      <c r="F2981" t="s">
        <v>59984</v>
      </c>
      <c r="G2981">
        <v>27</v>
      </c>
      <c r="H2981">
        <v>58</v>
      </c>
      <c r="I2981">
        <v>9</v>
      </c>
      <c r="J2981" t="s">
        <v>59991</v>
      </c>
      <c r="K2981" t="s">
        <v>59992</v>
      </c>
      <c r="L2981" t="s">
        <v>59993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 x14ac:dyDescent="0.25">
      <c r="A2982">
        <v>20130228</v>
      </c>
      <c r="B2982" s="1">
        <v>41333</v>
      </c>
      <c r="C2982">
        <v>5</v>
      </c>
      <c r="D2982" t="s">
        <v>59985</v>
      </c>
      <c r="E2982" t="s">
        <v>59986</v>
      </c>
      <c r="F2982" t="s">
        <v>59987</v>
      </c>
      <c r="G2982">
        <v>28</v>
      </c>
      <c r="H2982">
        <v>59</v>
      </c>
      <c r="I2982">
        <v>9</v>
      </c>
      <c r="J2982" t="s">
        <v>59991</v>
      </c>
      <c r="K2982" t="s">
        <v>59992</v>
      </c>
      <c r="L2982" t="s">
        <v>59993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 x14ac:dyDescent="0.25">
      <c r="A2983">
        <v>20130301</v>
      </c>
      <c r="B2983" s="1">
        <v>41334</v>
      </c>
      <c r="C2983">
        <v>6</v>
      </c>
      <c r="D2983" t="s">
        <v>59988</v>
      </c>
      <c r="E2983" t="s">
        <v>59989</v>
      </c>
      <c r="F2983" t="s">
        <v>59990</v>
      </c>
      <c r="G2983">
        <v>1</v>
      </c>
      <c r="H2983">
        <v>60</v>
      </c>
      <c r="I2983">
        <v>9</v>
      </c>
      <c r="J2983" t="s">
        <v>59994</v>
      </c>
      <c r="K2983" t="s">
        <v>59995</v>
      </c>
      <c r="L2983" t="s">
        <v>59996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 x14ac:dyDescent="0.25">
      <c r="A2984">
        <v>20130302</v>
      </c>
      <c r="B2984" s="1">
        <v>41335</v>
      </c>
      <c r="C2984">
        <v>7</v>
      </c>
      <c r="D2984" t="s">
        <v>59967</v>
      </c>
      <c r="E2984" t="s">
        <v>59968</v>
      </c>
      <c r="F2984" t="s">
        <v>59969</v>
      </c>
      <c r="G2984">
        <v>2</v>
      </c>
      <c r="H2984">
        <v>61</v>
      </c>
      <c r="I2984">
        <v>9</v>
      </c>
      <c r="J2984" t="s">
        <v>59994</v>
      </c>
      <c r="K2984" t="s">
        <v>59995</v>
      </c>
      <c r="L2984" t="s">
        <v>59996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 x14ac:dyDescent="0.25">
      <c r="A2985">
        <v>20130303</v>
      </c>
      <c r="B2985" s="1">
        <v>41336</v>
      </c>
      <c r="C2985">
        <v>1</v>
      </c>
      <c r="D2985" t="s">
        <v>59973</v>
      </c>
      <c r="E2985" t="s">
        <v>59974</v>
      </c>
      <c r="F2985" t="s">
        <v>59975</v>
      </c>
      <c r="G2985">
        <v>3</v>
      </c>
      <c r="H2985">
        <v>62</v>
      </c>
      <c r="I2985">
        <v>10</v>
      </c>
      <c r="J2985" t="s">
        <v>59994</v>
      </c>
      <c r="K2985" t="s">
        <v>59995</v>
      </c>
      <c r="L2985" t="s">
        <v>59996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 x14ac:dyDescent="0.25">
      <c r="A2986">
        <v>20130304</v>
      </c>
      <c r="B2986" s="1">
        <v>41337</v>
      </c>
      <c r="C2986">
        <v>2</v>
      </c>
      <c r="D2986" t="s">
        <v>59976</v>
      </c>
      <c r="E2986" t="s">
        <v>59977</v>
      </c>
      <c r="F2986" t="s">
        <v>59978</v>
      </c>
      <c r="G2986">
        <v>4</v>
      </c>
      <c r="H2986">
        <v>63</v>
      </c>
      <c r="I2986">
        <v>10</v>
      </c>
      <c r="J2986" t="s">
        <v>59994</v>
      </c>
      <c r="K2986" t="s">
        <v>59995</v>
      </c>
      <c r="L2986" t="s">
        <v>59996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 x14ac:dyDescent="0.25">
      <c r="A2987">
        <v>20130305</v>
      </c>
      <c r="B2987" s="1">
        <v>41338</v>
      </c>
      <c r="C2987">
        <v>3</v>
      </c>
      <c r="D2987" t="s">
        <v>59979</v>
      </c>
      <c r="E2987" t="s">
        <v>59980</v>
      </c>
      <c r="F2987" t="s">
        <v>59981</v>
      </c>
      <c r="G2987">
        <v>5</v>
      </c>
      <c r="H2987">
        <v>64</v>
      </c>
      <c r="I2987">
        <v>10</v>
      </c>
      <c r="J2987" t="s">
        <v>59994</v>
      </c>
      <c r="K2987" t="s">
        <v>59995</v>
      </c>
      <c r="L2987" t="s">
        <v>59996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 x14ac:dyDescent="0.25">
      <c r="A2988">
        <v>20130306</v>
      </c>
      <c r="B2988" s="1">
        <v>41339</v>
      </c>
      <c r="C2988">
        <v>4</v>
      </c>
      <c r="D2988" t="s">
        <v>59982</v>
      </c>
      <c r="E2988" t="s">
        <v>59983</v>
      </c>
      <c r="F2988" t="s">
        <v>59984</v>
      </c>
      <c r="G2988">
        <v>6</v>
      </c>
      <c r="H2988">
        <v>65</v>
      </c>
      <c r="I2988">
        <v>10</v>
      </c>
      <c r="J2988" t="s">
        <v>59994</v>
      </c>
      <c r="K2988" t="s">
        <v>59995</v>
      </c>
      <c r="L2988" t="s">
        <v>59996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 x14ac:dyDescent="0.25">
      <c r="A2989">
        <v>20130307</v>
      </c>
      <c r="B2989" s="1">
        <v>41340</v>
      </c>
      <c r="C2989">
        <v>5</v>
      </c>
      <c r="D2989" t="s">
        <v>59985</v>
      </c>
      <c r="E2989" t="s">
        <v>59986</v>
      </c>
      <c r="F2989" t="s">
        <v>59987</v>
      </c>
      <c r="G2989">
        <v>7</v>
      </c>
      <c r="H2989">
        <v>66</v>
      </c>
      <c r="I2989">
        <v>10</v>
      </c>
      <c r="J2989" t="s">
        <v>59994</v>
      </c>
      <c r="K2989" t="s">
        <v>59995</v>
      </c>
      <c r="L2989" t="s">
        <v>59996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 x14ac:dyDescent="0.25">
      <c r="A2990">
        <v>20130308</v>
      </c>
      <c r="B2990" s="1">
        <v>41341</v>
      </c>
      <c r="C2990">
        <v>6</v>
      </c>
      <c r="D2990" t="s">
        <v>59988</v>
      </c>
      <c r="E2990" t="s">
        <v>59989</v>
      </c>
      <c r="F2990" t="s">
        <v>59990</v>
      </c>
      <c r="G2990">
        <v>8</v>
      </c>
      <c r="H2990">
        <v>67</v>
      </c>
      <c r="I2990">
        <v>10</v>
      </c>
      <c r="J2990" t="s">
        <v>59994</v>
      </c>
      <c r="K2990" t="s">
        <v>59995</v>
      </c>
      <c r="L2990" t="s">
        <v>59996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 x14ac:dyDescent="0.25">
      <c r="A2991">
        <v>20130309</v>
      </c>
      <c r="B2991" s="1">
        <v>41342</v>
      </c>
      <c r="C2991">
        <v>7</v>
      </c>
      <c r="D2991" t="s">
        <v>59967</v>
      </c>
      <c r="E2991" t="s">
        <v>59968</v>
      </c>
      <c r="F2991" t="s">
        <v>59969</v>
      </c>
      <c r="G2991">
        <v>9</v>
      </c>
      <c r="H2991">
        <v>68</v>
      </c>
      <c r="I2991">
        <v>10</v>
      </c>
      <c r="J2991" t="s">
        <v>59994</v>
      </c>
      <c r="K2991" t="s">
        <v>59995</v>
      </c>
      <c r="L2991" t="s">
        <v>59996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 x14ac:dyDescent="0.25">
      <c r="A2992">
        <v>20130310</v>
      </c>
      <c r="B2992" s="1">
        <v>41343</v>
      </c>
      <c r="C2992">
        <v>1</v>
      </c>
      <c r="D2992" t="s">
        <v>59973</v>
      </c>
      <c r="E2992" t="s">
        <v>59974</v>
      </c>
      <c r="F2992" t="s">
        <v>59975</v>
      </c>
      <c r="G2992">
        <v>10</v>
      </c>
      <c r="H2992">
        <v>69</v>
      </c>
      <c r="I2992">
        <v>11</v>
      </c>
      <c r="J2992" t="s">
        <v>59994</v>
      </c>
      <c r="K2992" t="s">
        <v>59995</v>
      </c>
      <c r="L2992" t="s">
        <v>59996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 x14ac:dyDescent="0.25">
      <c r="A2993">
        <v>20130311</v>
      </c>
      <c r="B2993" s="1">
        <v>41344</v>
      </c>
      <c r="C2993">
        <v>2</v>
      </c>
      <c r="D2993" t="s">
        <v>59976</v>
      </c>
      <c r="E2993" t="s">
        <v>59977</v>
      </c>
      <c r="F2993" t="s">
        <v>59978</v>
      </c>
      <c r="G2993">
        <v>11</v>
      </c>
      <c r="H2993">
        <v>70</v>
      </c>
      <c r="I2993">
        <v>11</v>
      </c>
      <c r="J2993" t="s">
        <v>59994</v>
      </c>
      <c r="K2993" t="s">
        <v>59995</v>
      </c>
      <c r="L2993" t="s">
        <v>59996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 x14ac:dyDescent="0.25">
      <c r="A2994">
        <v>20130312</v>
      </c>
      <c r="B2994" s="1">
        <v>41345</v>
      </c>
      <c r="C2994">
        <v>3</v>
      </c>
      <c r="D2994" t="s">
        <v>59979</v>
      </c>
      <c r="E2994" t="s">
        <v>59980</v>
      </c>
      <c r="F2994" t="s">
        <v>59981</v>
      </c>
      <c r="G2994">
        <v>12</v>
      </c>
      <c r="H2994">
        <v>71</v>
      </c>
      <c r="I2994">
        <v>11</v>
      </c>
      <c r="J2994" t="s">
        <v>59994</v>
      </c>
      <c r="K2994" t="s">
        <v>59995</v>
      </c>
      <c r="L2994" t="s">
        <v>59996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 x14ac:dyDescent="0.25">
      <c r="A2995">
        <v>20130313</v>
      </c>
      <c r="B2995" s="1">
        <v>41346</v>
      </c>
      <c r="C2995">
        <v>4</v>
      </c>
      <c r="D2995" t="s">
        <v>59982</v>
      </c>
      <c r="E2995" t="s">
        <v>59983</v>
      </c>
      <c r="F2995" t="s">
        <v>59984</v>
      </c>
      <c r="G2995">
        <v>13</v>
      </c>
      <c r="H2995">
        <v>72</v>
      </c>
      <c r="I2995">
        <v>11</v>
      </c>
      <c r="J2995" t="s">
        <v>59994</v>
      </c>
      <c r="K2995" t="s">
        <v>59995</v>
      </c>
      <c r="L2995" t="s">
        <v>59996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 x14ac:dyDescent="0.25">
      <c r="A2996">
        <v>20130314</v>
      </c>
      <c r="B2996" s="1">
        <v>41347</v>
      </c>
      <c r="C2996">
        <v>5</v>
      </c>
      <c r="D2996" t="s">
        <v>59985</v>
      </c>
      <c r="E2996" t="s">
        <v>59986</v>
      </c>
      <c r="F2996" t="s">
        <v>59987</v>
      </c>
      <c r="G2996">
        <v>14</v>
      </c>
      <c r="H2996">
        <v>73</v>
      </c>
      <c r="I2996">
        <v>11</v>
      </c>
      <c r="J2996" t="s">
        <v>59994</v>
      </c>
      <c r="K2996" t="s">
        <v>59995</v>
      </c>
      <c r="L2996" t="s">
        <v>59996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 x14ac:dyDescent="0.25">
      <c r="A2997">
        <v>20130315</v>
      </c>
      <c r="B2997" s="1">
        <v>41348</v>
      </c>
      <c r="C2997">
        <v>6</v>
      </c>
      <c r="D2997" t="s">
        <v>59988</v>
      </c>
      <c r="E2997" t="s">
        <v>59989</v>
      </c>
      <c r="F2997" t="s">
        <v>59990</v>
      </c>
      <c r="G2997">
        <v>15</v>
      </c>
      <c r="H2997">
        <v>74</v>
      </c>
      <c r="I2997">
        <v>11</v>
      </c>
      <c r="J2997" t="s">
        <v>59994</v>
      </c>
      <c r="K2997" t="s">
        <v>59995</v>
      </c>
      <c r="L2997" t="s">
        <v>59996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 x14ac:dyDescent="0.25">
      <c r="A2998">
        <v>20130316</v>
      </c>
      <c r="B2998" s="1">
        <v>41349</v>
      </c>
      <c r="C2998">
        <v>7</v>
      </c>
      <c r="D2998" t="s">
        <v>59967</v>
      </c>
      <c r="E2998" t="s">
        <v>59968</v>
      </c>
      <c r="F2998" t="s">
        <v>59969</v>
      </c>
      <c r="G2998">
        <v>16</v>
      </c>
      <c r="H2998">
        <v>75</v>
      </c>
      <c r="I2998">
        <v>11</v>
      </c>
      <c r="J2998" t="s">
        <v>59994</v>
      </c>
      <c r="K2998" t="s">
        <v>59995</v>
      </c>
      <c r="L2998" t="s">
        <v>59996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 x14ac:dyDescent="0.25">
      <c r="A2999">
        <v>20130317</v>
      </c>
      <c r="B2999" s="1">
        <v>41350</v>
      </c>
      <c r="C2999">
        <v>1</v>
      </c>
      <c r="D2999" t="s">
        <v>59973</v>
      </c>
      <c r="E2999" t="s">
        <v>59974</v>
      </c>
      <c r="F2999" t="s">
        <v>59975</v>
      </c>
      <c r="G2999">
        <v>17</v>
      </c>
      <c r="H2999">
        <v>76</v>
      </c>
      <c r="I2999">
        <v>12</v>
      </c>
      <c r="J2999" t="s">
        <v>59994</v>
      </c>
      <c r="K2999" t="s">
        <v>59995</v>
      </c>
      <c r="L2999" t="s">
        <v>59996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 x14ac:dyDescent="0.25">
      <c r="A3000">
        <v>20130318</v>
      </c>
      <c r="B3000" s="1">
        <v>41351</v>
      </c>
      <c r="C3000">
        <v>2</v>
      </c>
      <c r="D3000" t="s">
        <v>59976</v>
      </c>
      <c r="E3000" t="s">
        <v>59977</v>
      </c>
      <c r="F3000" t="s">
        <v>59978</v>
      </c>
      <c r="G3000">
        <v>18</v>
      </c>
      <c r="H3000">
        <v>77</v>
      </c>
      <c r="I3000">
        <v>12</v>
      </c>
      <c r="J3000" t="s">
        <v>59994</v>
      </c>
      <c r="K3000" t="s">
        <v>59995</v>
      </c>
      <c r="L3000" t="s">
        <v>59996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 x14ac:dyDescent="0.25">
      <c r="A3001">
        <v>20130319</v>
      </c>
      <c r="B3001" s="1">
        <v>41352</v>
      </c>
      <c r="C3001">
        <v>3</v>
      </c>
      <c r="D3001" t="s">
        <v>59979</v>
      </c>
      <c r="E3001" t="s">
        <v>59980</v>
      </c>
      <c r="F3001" t="s">
        <v>59981</v>
      </c>
      <c r="G3001">
        <v>19</v>
      </c>
      <c r="H3001">
        <v>78</v>
      </c>
      <c r="I3001">
        <v>12</v>
      </c>
      <c r="J3001" t="s">
        <v>59994</v>
      </c>
      <c r="K3001" t="s">
        <v>59995</v>
      </c>
      <c r="L3001" t="s">
        <v>59996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 x14ac:dyDescent="0.25">
      <c r="A3002">
        <v>20130320</v>
      </c>
      <c r="B3002" s="1">
        <v>41353</v>
      </c>
      <c r="C3002">
        <v>4</v>
      </c>
      <c r="D3002" t="s">
        <v>59982</v>
      </c>
      <c r="E3002" t="s">
        <v>59983</v>
      </c>
      <c r="F3002" t="s">
        <v>59984</v>
      </c>
      <c r="G3002">
        <v>20</v>
      </c>
      <c r="H3002">
        <v>79</v>
      </c>
      <c r="I3002">
        <v>12</v>
      </c>
      <c r="J3002" t="s">
        <v>59994</v>
      </c>
      <c r="K3002" t="s">
        <v>59995</v>
      </c>
      <c r="L3002" t="s">
        <v>59996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 x14ac:dyDescent="0.25">
      <c r="A3003">
        <v>20130321</v>
      </c>
      <c r="B3003" s="1">
        <v>41354</v>
      </c>
      <c r="C3003">
        <v>5</v>
      </c>
      <c r="D3003" t="s">
        <v>59985</v>
      </c>
      <c r="E3003" t="s">
        <v>59986</v>
      </c>
      <c r="F3003" t="s">
        <v>59987</v>
      </c>
      <c r="G3003">
        <v>21</v>
      </c>
      <c r="H3003">
        <v>80</v>
      </c>
      <c r="I3003">
        <v>12</v>
      </c>
      <c r="J3003" t="s">
        <v>59994</v>
      </c>
      <c r="K3003" t="s">
        <v>59995</v>
      </c>
      <c r="L3003" t="s">
        <v>59996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 x14ac:dyDescent="0.25">
      <c r="A3004">
        <v>20130322</v>
      </c>
      <c r="B3004" s="1">
        <v>41355</v>
      </c>
      <c r="C3004">
        <v>6</v>
      </c>
      <c r="D3004" t="s">
        <v>59988</v>
      </c>
      <c r="E3004" t="s">
        <v>59989</v>
      </c>
      <c r="F3004" t="s">
        <v>59990</v>
      </c>
      <c r="G3004">
        <v>22</v>
      </c>
      <c r="H3004">
        <v>81</v>
      </c>
      <c r="I3004">
        <v>12</v>
      </c>
      <c r="J3004" t="s">
        <v>59994</v>
      </c>
      <c r="K3004" t="s">
        <v>59995</v>
      </c>
      <c r="L3004" t="s">
        <v>59996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 x14ac:dyDescent="0.25">
      <c r="A3005">
        <v>20130323</v>
      </c>
      <c r="B3005" s="1">
        <v>41356</v>
      </c>
      <c r="C3005">
        <v>7</v>
      </c>
      <c r="D3005" t="s">
        <v>59967</v>
      </c>
      <c r="E3005" t="s">
        <v>59968</v>
      </c>
      <c r="F3005" t="s">
        <v>59969</v>
      </c>
      <c r="G3005">
        <v>23</v>
      </c>
      <c r="H3005">
        <v>82</v>
      </c>
      <c r="I3005">
        <v>12</v>
      </c>
      <c r="J3005" t="s">
        <v>59994</v>
      </c>
      <c r="K3005" t="s">
        <v>59995</v>
      </c>
      <c r="L3005" t="s">
        <v>59996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 x14ac:dyDescent="0.25">
      <c r="A3006">
        <v>20130324</v>
      </c>
      <c r="B3006" s="1">
        <v>41357</v>
      </c>
      <c r="C3006">
        <v>1</v>
      </c>
      <c r="D3006" t="s">
        <v>59973</v>
      </c>
      <c r="E3006" t="s">
        <v>59974</v>
      </c>
      <c r="F3006" t="s">
        <v>59975</v>
      </c>
      <c r="G3006">
        <v>24</v>
      </c>
      <c r="H3006">
        <v>83</v>
      </c>
      <c r="I3006">
        <v>13</v>
      </c>
      <c r="J3006" t="s">
        <v>59994</v>
      </c>
      <c r="K3006" t="s">
        <v>59995</v>
      </c>
      <c r="L3006" t="s">
        <v>59996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 x14ac:dyDescent="0.25">
      <c r="A3007">
        <v>20130325</v>
      </c>
      <c r="B3007" s="1">
        <v>41358</v>
      </c>
      <c r="C3007">
        <v>2</v>
      </c>
      <c r="D3007" t="s">
        <v>59976</v>
      </c>
      <c r="E3007" t="s">
        <v>59977</v>
      </c>
      <c r="F3007" t="s">
        <v>59978</v>
      </c>
      <c r="G3007">
        <v>25</v>
      </c>
      <c r="H3007">
        <v>84</v>
      </c>
      <c r="I3007">
        <v>13</v>
      </c>
      <c r="J3007" t="s">
        <v>59994</v>
      </c>
      <c r="K3007" t="s">
        <v>59995</v>
      </c>
      <c r="L3007" t="s">
        <v>59996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 x14ac:dyDescent="0.25">
      <c r="A3008">
        <v>20130326</v>
      </c>
      <c r="B3008" s="1">
        <v>41359</v>
      </c>
      <c r="C3008">
        <v>3</v>
      </c>
      <c r="D3008" t="s">
        <v>59979</v>
      </c>
      <c r="E3008" t="s">
        <v>59980</v>
      </c>
      <c r="F3008" t="s">
        <v>59981</v>
      </c>
      <c r="G3008">
        <v>26</v>
      </c>
      <c r="H3008">
        <v>85</v>
      </c>
      <c r="I3008">
        <v>13</v>
      </c>
      <c r="J3008" t="s">
        <v>59994</v>
      </c>
      <c r="K3008" t="s">
        <v>59995</v>
      </c>
      <c r="L3008" t="s">
        <v>59996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 x14ac:dyDescent="0.25">
      <c r="A3009">
        <v>20130327</v>
      </c>
      <c r="B3009" s="1">
        <v>41360</v>
      </c>
      <c r="C3009">
        <v>4</v>
      </c>
      <c r="D3009" t="s">
        <v>59982</v>
      </c>
      <c r="E3009" t="s">
        <v>59983</v>
      </c>
      <c r="F3009" t="s">
        <v>59984</v>
      </c>
      <c r="G3009">
        <v>27</v>
      </c>
      <c r="H3009">
        <v>86</v>
      </c>
      <c r="I3009">
        <v>13</v>
      </c>
      <c r="J3009" t="s">
        <v>59994</v>
      </c>
      <c r="K3009" t="s">
        <v>59995</v>
      </c>
      <c r="L3009" t="s">
        <v>59996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 x14ac:dyDescent="0.25">
      <c r="A3010">
        <v>20130328</v>
      </c>
      <c r="B3010" s="1">
        <v>41361</v>
      </c>
      <c r="C3010">
        <v>5</v>
      </c>
      <c r="D3010" t="s">
        <v>59985</v>
      </c>
      <c r="E3010" t="s">
        <v>59986</v>
      </c>
      <c r="F3010" t="s">
        <v>59987</v>
      </c>
      <c r="G3010">
        <v>28</v>
      </c>
      <c r="H3010">
        <v>87</v>
      </c>
      <c r="I3010">
        <v>13</v>
      </c>
      <c r="J3010" t="s">
        <v>59994</v>
      </c>
      <c r="K3010" t="s">
        <v>59995</v>
      </c>
      <c r="L3010" t="s">
        <v>59996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 x14ac:dyDescent="0.25">
      <c r="A3011">
        <v>20130329</v>
      </c>
      <c r="B3011" s="1">
        <v>41362</v>
      </c>
      <c r="C3011">
        <v>6</v>
      </c>
      <c r="D3011" t="s">
        <v>59988</v>
      </c>
      <c r="E3011" t="s">
        <v>59989</v>
      </c>
      <c r="F3011" t="s">
        <v>59990</v>
      </c>
      <c r="G3011">
        <v>29</v>
      </c>
      <c r="H3011">
        <v>88</v>
      </c>
      <c r="I3011">
        <v>13</v>
      </c>
      <c r="J3011" t="s">
        <v>59994</v>
      </c>
      <c r="K3011" t="s">
        <v>59995</v>
      </c>
      <c r="L3011" t="s">
        <v>59996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 x14ac:dyDescent="0.25">
      <c r="A3012">
        <v>20130330</v>
      </c>
      <c r="B3012" s="1">
        <v>41363</v>
      </c>
      <c r="C3012">
        <v>7</v>
      </c>
      <c r="D3012" t="s">
        <v>59967</v>
      </c>
      <c r="E3012" t="s">
        <v>59968</v>
      </c>
      <c r="F3012" t="s">
        <v>59969</v>
      </c>
      <c r="G3012">
        <v>30</v>
      </c>
      <c r="H3012">
        <v>89</v>
      </c>
      <c r="I3012">
        <v>13</v>
      </c>
      <c r="J3012" t="s">
        <v>59994</v>
      </c>
      <c r="K3012" t="s">
        <v>59995</v>
      </c>
      <c r="L3012" t="s">
        <v>59996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 x14ac:dyDescent="0.25">
      <c r="A3013">
        <v>20130331</v>
      </c>
      <c r="B3013" s="1">
        <v>41364</v>
      </c>
      <c r="C3013">
        <v>1</v>
      </c>
      <c r="D3013" t="s">
        <v>59973</v>
      </c>
      <c r="E3013" t="s">
        <v>59974</v>
      </c>
      <c r="F3013" t="s">
        <v>59975</v>
      </c>
      <c r="G3013">
        <v>31</v>
      </c>
      <c r="H3013">
        <v>90</v>
      </c>
      <c r="I3013">
        <v>14</v>
      </c>
      <c r="J3013" t="s">
        <v>59994</v>
      </c>
      <c r="K3013" t="s">
        <v>59995</v>
      </c>
      <c r="L3013" t="s">
        <v>59996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 x14ac:dyDescent="0.25">
      <c r="A3014">
        <v>20130401</v>
      </c>
      <c r="B3014" s="1">
        <v>41365</v>
      </c>
      <c r="C3014">
        <v>2</v>
      </c>
      <c r="D3014" t="s">
        <v>59976</v>
      </c>
      <c r="E3014" t="s">
        <v>59977</v>
      </c>
      <c r="F3014" t="s">
        <v>59978</v>
      </c>
      <c r="G3014">
        <v>1</v>
      </c>
      <c r="H3014">
        <v>91</v>
      </c>
      <c r="I3014">
        <v>14</v>
      </c>
      <c r="J3014" t="s">
        <v>714</v>
      </c>
      <c r="K3014" t="s">
        <v>59997</v>
      </c>
      <c r="L3014" t="s">
        <v>59998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 x14ac:dyDescent="0.25">
      <c r="A3015">
        <v>20130402</v>
      </c>
      <c r="B3015" s="1">
        <v>41366</v>
      </c>
      <c r="C3015">
        <v>3</v>
      </c>
      <c r="D3015" t="s">
        <v>59979</v>
      </c>
      <c r="E3015" t="s">
        <v>59980</v>
      </c>
      <c r="F3015" t="s">
        <v>59981</v>
      </c>
      <c r="G3015">
        <v>2</v>
      </c>
      <c r="H3015">
        <v>92</v>
      </c>
      <c r="I3015">
        <v>14</v>
      </c>
      <c r="J3015" t="s">
        <v>714</v>
      </c>
      <c r="K3015" t="s">
        <v>59997</v>
      </c>
      <c r="L3015" t="s">
        <v>59998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 x14ac:dyDescent="0.25">
      <c r="A3016">
        <v>20130403</v>
      </c>
      <c r="B3016" s="1">
        <v>41367</v>
      </c>
      <c r="C3016">
        <v>4</v>
      </c>
      <c r="D3016" t="s">
        <v>59982</v>
      </c>
      <c r="E3016" t="s">
        <v>59983</v>
      </c>
      <c r="F3016" t="s">
        <v>59984</v>
      </c>
      <c r="G3016">
        <v>3</v>
      </c>
      <c r="H3016">
        <v>93</v>
      </c>
      <c r="I3016">
        <v>14</v>
      </c>
      <c r="J3016" t="s">
        <v>714</v>
      </c>
      <c r="K3016" t="s">
        <v>59997</v>
      </c>
      <c r="L3016" t="s">
        <v>59998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 x14ac:dyDescent="0.25">
      <c r="A3017">
        <v>20130404</v>
      </c>
      <c r="B3017" s="1">
        <v>41368</v>
      </c>
      <c r="C3017">
        <v>5</v>
      </c>
      <c r="D3017" t="s">
        <v>59985</v>
      </c>
      <c r="E3017" t="s">
        <v>59986</v>
      </c>
      <c r="F3017" t="s">
        <v>59987</v>
      </c>
      <c r="G3017">
        <v>4</v>
      </c>
      <c r="H3017">
        <v>94</v>
      </c>
      <c r="I3017">
        <v>14</v>
      </c>
      <c r="J3017" t="s">
        <v>714</v>
      </c>
      <c r="K3017" t="s">
        <v>59997</v>
      </c>
      <c r="L3017" t="s">
        <v>59998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 x14ac:dyDescent="0.25">
      <c r="A3018">
        <v>20130405</v>
      </c>
      <c r="B3018" s="1">
        <v>41369</v>
      </c>
      <c r="C3018">
        <v>6</v>
      </c>
      <c r="D3018" t="s">
        <v>59988</v>
      </c>
      <c r="E3018" t="s">
        <v>59989</v>
      </c>
      <c r="F3018" t="s">
        <v>59990</v>
      </c>
      <c r="G3018">
        <v>5</v>
      </c>
      <c r="H3018">
        <v>95</v>
      </c>
      <c r="I3018">
        <v>14</v>
      </c>
      <c r="J3018" t="s">
        <v>714</v>
      </c>
      <c r="K3018" t="s">
        <v>59997</v>
      </c>
      <c r="L3018" t="s">
        <v>59998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 x14ac:dyDescent="0.25">
      <c r="A3019">
        <v>20130406</v>
      </c>
      <c r="B3019" s="1">
        <v>41370</v>
      </c>
      <c r="C3019">
        <v>7</v>
      </c>
      <c r="D3019" t="s">
        <v>59967</v>
      </c>
      <c r="E3019" t="s">
        <v>59968</v>
      </c>
      <c r="F3019" t="s">
        <v>59969</v>
      </c>
      <c r="G3019">
        <v>6</v>
      </c>
      <c r="H3019">
        <v>96</v>
      </c>
      <c r="I3019">
        <v>14</v>
      </c>
      <c r="J3019" t="s">
        <v>714</v>
      </c>
      <c r="K3019" t="s">
        <v>59997</v>
      </c>
      <c r="L3019" t="s">
        <v>59998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 x14ac:dyDescent="0.25">
      <c r="A3020">
        <v>20130407</v>
      </c>
      <c r="B3020" s="1">
        <v>41371</v>
      </c>
      <c r="C3020">
        <v>1</v>
      </c>
      <c r="D3020" t="s">
        <v>59973</v>
      </c>
      <c r="E3020" t="s">
        <v>59974</v>
      </c>
      <c r="F3020" t="s">
        <v>59975</v>
      </c>
      <c r="G3020">
        <v>7</v>
      </c>
      <c r="H3020">
        <v>97</v>
      </c>
      <c r="I3020">
        <v>15</v>
      </c>
      <c r="J3020" t="s">
        <v>714</v>
      </c>
      <c r="K3020" t="s">
        <v>59997</v>
      </c>
      <c r="L3020" t="s">
        <v>59998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 x14ac:dyDescent="0.25">
      <c r="A3021">
        <v>20130408</v>
      </c>
      <c r="B3021" s="1">
        <v>41372</v>
      </c>
      <c r="C3021">
        <v>2</v>
      </c>
      <c r="D3021" t="s">
        <v>59976</v>
      </c>
      <c r="E3021" t="s">
        <v>59977</v>
      </c>
      <c r="F3021" t="s">
        <v>59978</v>
      </c>
      <c r="G3021">
        <v>8</v>
      </c>
      <c r="H3021">
        <v>98</v>
      </c>
      <c r="I3021">
        <v>15</v>
      </c>
      <c r="J3021" t="s">
        <v>714</v>
      </c>
      <c r="K3021" t="s">
        <v>59997</v>
      </c>
      <c r="L3021" t="s">
        <v>59998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 x14ac:dyDescent="0.25">
      <c r="A3022">
        <v>20130409</v>
      </c>
      <c r="B3022" s="1">
        <v>41373</v>
      </c>
      <c r="C3022">
        <v>3</v>
      </c>
      <c r="D3022" t="s">
        <v>59979</v>
      </c>
      <c r="E3022" t="s">
        <v>59980</v>
      </c>
      <c r="F3022" t="s">
        <v>59981</v>
      </c>
      <c r="G3022">
        <v>9</v>
      </c>
      <c r="H3022">
        <v>99</v>
      </c>
      <c r="I3022">
        <v>15</v>
      </c>
      <c r="J3022" t="s">
        <v>714</v>
      </c>
      <c r="K3022" t="s">
        <v>59997</v>
      </c>
      <c r="L3022" t="s">
        <v>59998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 x14ac:dyDescent="0.25">
      <c r="A3023">
        <v>20130410</v>
      </c>
      <c r="B3023" s="1">
        <v>41374</v>
      </c>
      <c r="C3023">
        <v>4</v>
      </c>
      <c r="D3023" t="s">
        <v>59982</v>
      </c>
      <c r="E3023" t="s">
        <v>59983</v>
      </c>
      <c r="F3023" t="s">
        <v>59984</v>
      </c>
      <c r="G3023">
        <v>10</v>
      </c>
      <c r="H3023">
        <v>100</v>
      </c>
      <c r="I3023">
        <v>15</v>
      </c>
      <c r="J3023" t="s">
        <v>714</v>
      </c>
      <c r="K3023" t="s">
        <v>59997</v>
      </c>
      <c r="L3023" t="s">
        <v>59998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 x14ac:dyDescent="0.25">
      <c r="A3024">
        <v>20130411</v>
      </c>
      <c r="B3024" s="1">
        <v>41375</v>
      </c>
      <c r="C3024">
        <v>5</v>
      </c>
      <c r="D3024" t="s">
        <v>59985</v>
      </c>
      <c r="E3024" t="s">
        <v>59986</v>
      </c>
      <c r="F3024" t="s">
        <v>59987</v>
      </c>
      <c r="G3024">
        <v>11</v>
      </c>
      <c r="H3024">
        <v>101</v>
      </c>
      <c r="I3024">
        <v>15</v>
      </c>
      <c r="J3024" t="s">
        <v>714</v>
      </c>
      <c r="K3024" t="s">
        <v>59997</v>
      </c>
      <c r="L3024" t="s">
        <v>59998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 x14ac:dyDescent="0.25">
      <c r="A3025">
        <v>20130412</v>
      </c>
      <c r="B3025" s="1">
        <v>41376</v>
      </c>
      <c r="C3025">
        <v>6</v>
      </c>
      <c r="D3025" t="s">
        <v>59988</v>
      </c>
      <c r="E3025" t="s">
        <v>59989</v>
      </c>
      <c r="F3025" t="s">
        <v>59990</v>
      </c>
      <c r="G3025">
        <v>12</v>
      </c>
      <c r="H3025">
        <v>102</v>
      </c>
      <c r="I3025">
        <v>15</v>
      </c>
      <c r="J3025" t="s">
        <v>714</v>
      </c>
      <c r="K3025" t="s">
        <v>59997</v>
      </c>
      <c r="L3025" t="s">
        <v>59998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 x14ac:dyDescent="0.25">
      <c r="A3026">
        <v>20130413</v>
      </c>
      <c r="B3026" s="1">
        <v>41377</v>
      </c>
      <c r="C3026">
        <v>7</v>
      </c>
      <c r="D3026" t="s">
        <v>59967</v>
      </c>
      <c r="E3026" t="s">
        <v>59968</v>
      </c>
      <c r="F3026" t="s">
        <v>59969</v>
      </c>
      <c r="G3026">
        <v>13</v>
      </c>
      <c r="H3026">
        <v>103</v>
      </c>
      <c r="I3026">
        <v>15</v>
      </c>
      <c r="J3026" t="s">
        <v>714</v>
      </c>
      <c r="K3026" t="s">
        <v>59997</v>
      </c>
      <c r="L3026" t="s">
        <v>59998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 x14ac:dyDescent="0.25">
      <c r="A3027">
        <v>20130414</v>
      </c>
      <c r="B3027" s="1">
        <v>41378</v>
      </c>
      <c r="C3027">
        <v>1</v>
      </c>
      <c r="D3027" t="s">
        <v>59973</v>
      </c>
      <c r="E3027" t="s">
        <v>59974</v>
      </c>
      <c r="F3027" t="s">
        <v>59975</v>
      </c>
      <c r="G3027">
        <v>14</v>
      </c>
      <c r="H3027">
        <v>104</v>
      </c>
      <c r="I3027">
        <v>16</v>
      </c>
      <c r="J3027" t="s">
        <v>714</v>
      </c>
      <c r="K3027" t="s">
        <v>59997</v>
      </c>
      <c r="L3027" t="s">
        <v>59998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 x14ac:dyDescent="0.25">
      <c r="A3028">
        <v>20130415</v>
      </c>
      <c r="B3028" s="1">
        <v>41379</v>
      </c>
      <c r="C3028">
        <v>2</v>
      </c>
      <c r="D3028" t="s">
        <v>59976</v>
      </c>
      <c r="E3028" t="s">
        <v>59977</v>
      </c>
      <c r="F3028" t="s">
        <v>59978</v>
      </c>
      <c r="G3028">
        <v>15</v>
      </c>
      <c r="H3028">
        <v>105</v>
      </c>
      <c r="I3028">
        <v>16</v>
      </c>
      <c r="J3028" t="s">
        <v>714</v>
      </c>
      <c r="K3028" t="s">
        <v>59997</v>
      </c>
      <c r="L3028" t="s">
        <v>59998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 x14ac:dyDescent="0.25">
      <c r="A3029">
        <v>20130416</v>
      </c>
      <c r="B3029" s="1">
        <v>41380</v>
      </c>
      <c r="C3029">
        <v>3</v>
      </c>
      <c r="D3029" t="s">
        <v>59979</v>
      </c>
      <c r="E3029" t="s">
        <v>59980</v>
      </c>
      <c r="F3029" t="s">
        <v>59981</v>
      </c>
      <c r="G3029">
        <v>16</v>
      </c>
      <c r="H3029">
        <v>106</v>
      </c>
      <c r="I3029">
        <v>16</v>
      </c>
      <c r="J3029" t="s">
        <v>714</v>
      </c>
      <c r="K3029" t="s">
        <v>59997</v>
      </c>
      <c r="L3029" t="s">
        <v>59998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 x14ac:dyDescent="0.25">
      <c r="A3030">
        <v>20130417</v>
      </c>
      <c r="B3030" s="1">
        <v>41381</v>
      </c>
      <c r="C3030">
        <v>4</v>
      </c>
      <c r="D3030" t="s">
        <v>59982</v>
      </c>
      <c r="E3030" t="s">
        <v>59983</v>
      </c>
      <c r="F3030" t="s">
        <v>59984</v>
      </c>
      <c r="G3030">
        <v>17</v>
      </c>
      <c r="H3030">
        <v>107</v>
      </c>
      <c r="I3030">
        <v>16</v>
      </c>
      <c r="J3030" t="s">
        <v>714</v>
      </c>
      <c r="K3030" t="s">
        <v>59997</v>
      </c>
      <c r="L3030" t="s">
        <v>59998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 x14ac:dyDescent="0.25">
      <c r="A3031">
        <v>20130418</v>
      </c>
      <c r="B3031" s="1">
        <v>41382</v>
      </c>
      <c r="C3031">
        <v>5</v>
      </c>
      <c r="D3031" t="s">
        <v>59985</v>
      </c>
      <c r="E3031" t="s">
        <v>59986</v>
      </c>
      <c r="F3031" t="s">
        <v>59987</v>
      </c>
      <c r="G3031">
        <v>18</v>
      </c>
      <c r="H3031">
        <v>108</v>
      </c>
      <c r="I3031">
        <v>16</v>
      </c>
      <c r="J3031" t="s">
        <v>714</v>
      </c>
      <c r="K3031" t="s">
        <v>59997</v>
      </c>
      <c r="L3031" t="s">
        <v>59998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 x14ac:dyDescent="0.25">
      <c r="A3032">
        <v>20130419</v>
      </c>
      <c r="B3032" s="1">
        <v>41383</v>
      </c>
      <c r="C3032">
        <v>6</v>
      </c>
      <c r="D3032" t="s">
        <v>59988</v>
      </c>
      <c r="E3032" t="s">
        <v>59989</v>
      </c>
      <c r="F3032" t="s">
        <v>59990</v>
      </c>
      <c r="G3032">
        <v>19</v>
      </c>
      <c r="H3032">
        <v>109</v>
      </c>
      <c r="I3032">
        <v>16</v>
      </c>
      <c r="J3032" t="s">
        <v>714</v>
      </c>
      <c r="K3032" t="s">
        <v>59997</v>
      </c>
      <c r="L3032" t="s">
        <v>59998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 x14ac:dyDescent="0.25">
      <c r="A3033">
        <v>20130420</v>
      </c>
      <c r="B3033" s="1">
        <v>41384</v>
      </c>
      <c r="C3033">
        <v>7</v>
      </c>
      <c r="D3033" t="s">
        <v>59967</v>
      </c>
      <c r="E3033" t="s">
        <v>59968</v>
      </c>
      <c r="F3033" t="s">
        <v>59969</v>
      </c>
      <c r="G3033">
        <v>20</v>
      </c>
      <c r="H3033">
        <v>110</v>
      </c>
      <c r="I3033">
        <v>16</v>
      </c>
      <c r="J3033" t="s">
        <v>714</v>
      </c>
      <c r="K3033" t="s">
        <v>59997</v>
      </c>
      <c r="L3033" t="s">
        <v>59998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 x14ac:dyDescent="0.25">
      <c r="A3034">
        <v>20130421</v>
      </c>
      <c r="B3034" s="1">
        <v>41385</v>
      </c>
      <c r="C3034">
        <v>1</v>
      </c>
      <c r="D3034" t="s">
        <v>59973</v>
      </c>
      <c r="E3034" t="s">
        <v>59974</v>
      </c>
      <c r="F3034" t="s">
        <v>59975</v>
      </c>
      <c r="G3034">
        <v>21</v>
      </c>
      <c r="H3034">
        <v>111</v>
      </c>
      <c r="I3034">
        <v>17</v>
      </c>
      <c r="J3034" t="s">
        <v>714</v>
      </c>
      <c r="K3034" t="s">
        <v>59997</v>
      </c>
      <c r="L3034" t="s">
        <v>59998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 x14ac:dyDescent="0.25">
      <c r="A3035">
        <v>20130422</v>
      </c>
      <c r="B3035" s="1">
        <v>41386</v>
      </c>
      <c r="C3035">
        <v>2</v>
      </c>
      <c r="D3035" t="s">
        <v>59976</v>
      </c>
      <c r="E3035" t="s">
        <v>59977</v>
      </c>
      <c r="F3035" t="s">
        <v>59978</v>
      </c>
      <c r="G3035">
        <v>22</v>
      </c>
      <c r="H3035">
        <v>112</v>
      </c>
      <c r="I3035">
        <v>17</v>
      </c>
      <c r="J3035" t="s">
        <v>714</v>
      </c>
      <c r="K3035" t="s">
        <v>59997</v>
      </c>
      <c r="L3035" t="s">
        <v>59998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 x14ac:dyDescent="0.25">
      <c r="A3036">
        <v>20130423</v>
      </c>
      <c r="B3036" s="1">
        <v>41387</v>
      </c>
      <c r="C3036">
        <v>3</v>
      </c>
      <c r="D3036" t="s">
        <v>59979</v>
      </c>
      <c r="E3036" t="s">
        <v>59980</v>
      </c>
      <c r="F3036" t="s">
        <v>59981</v>
      </c>
      <c r="G3036">
        <v>23</v>
      </c>
      <c r="H3036">
        <v>113</v>
      </c>
      <c r="I3036">
        <v>17</v>
      </c>
      <c r="J3036" t="s">
        <v>714</v>
      </c>
      <c r="K3036" t="s">
        <v>59997</v>
      </c>
      <c r="L3036" t="s">
        <v>59998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 x14ac:dyDescent="0.25">
      <c r="A3037">
        <v>20130424</v>
      </c>
      <c r="B3037" s="1">
        <v>41388</v>
      </c>
      <c r="C3037">
        <v>4</v>
      </c>
      <c r="D3037" t="s">
        <v>59982</v>
      </c>
      <c r="E3037" t="s">
        <v>59983</v>
      </c>
      <c r="F3037" t="s">
        <v>59984</v>
      </c>
      <c r="G3037">
        <v>24</v>
      </c>
      <c r="H3037">
        <v>114</v>
      </c>
      <c r="I3037">
        <v>17</v>
      </c>
      <c r="J3037" t="s">
        <v>714</v>
      </c>
      <c r="K3037" t="s">
        <v>59997</v>
      </c>
      <c r="L3037" t="s">
        <v>59998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 x14ac:dyDescent="0.25">
      <c r="A3038">
        <v>20130425</v>
      </c>
      <c r="B3038" s="1">
        <v>41389</v>
      </c>
      <c r="C3038">
        <v>5</v>
      </c>
      <c r="D3038" t="s">
        <v>59985</v>
      </c>
      <c r="E3038" t="s">
        <v>59986</v>
      </c>
      <c r="F3038" t="s">
        <v>59987</v>
      </c>
      <c r="G3038">
        <v>25</v>
      </c>
      <c r="H3038">
        <v>115</v>
      </c>
      <c r="I3038">
        <v>17</v>
      </c>
      <c r="J3038" t="s">
        <v>714</v>
      </c>
      <c r="K3038" t="s">
        <v>59997</v>
      </c>
      <c r="L3038" t="s">
        <v>59998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 x14ac:dyDescent="0.25">
      <c r="A3039">
        <v>20130426</v>
      </c>
      <c r="B3039" s="1">
        <v>41390</v>
      </c>
      <c r="C3039">
        <v>6</v>
      </c>
      <c r="D3039" t="s">
        <v>59988</v>
      </c>
      <c r="E3039" t="s">
        <v>59989</v>
      </c>
      <c r="F3039" t="s">
        <v>59990</v>
      </c>
      <c r="G3039">
        <v>26</v>
      </c>
      <c r="H3039">
        <v>116</v>
      </c>
      <c r="I3039">
        <v>17</v>
      </c>
      <c r="J3039" t="s">
        <v>714</v>
      </c>
      <c r="K3039" t="s">
        <v>59997</v>
      </c>
      <c r="L3039" t="s">
        <v>59998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 x14ac:dyDescent="0.25">
      <c r="A3040">
        <v>20130427</v>
      </c>
      <c r="B3040" s="1">
        <v>41391</v>
      </c>
      <c r="C3040">
        <v>7</v>
      </c>
      <c r="D3040" t="s">
        <v>59967</v>
      </c>
      <c r="E3040" t="s">
        <v>59968</v>
      </c>
      <c r="F3040" t="s">
        <v>59969</v>
      </c>
      <c r="G3040">
        <v>27</v>
      </c>
      <c r="H3040">
        <v>117</v>
      </c>
      <c r="I3040">
        <v>17</v>
      </c>
      <c r="J3040" t="s">
        <v>714</v>
      </c>
      <c r="K3040" t="s">
        <v>59997</v>
      </c>
      <c r="L3040" t="s">
        <v>59998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 x14ac:dyDescent="0.25">
      <c r="A3041">
        <v>20130428</v>
      </c>
      <c r="B3041" s="1">
        <v>41392</v>
      </c>
      <c r="C3041">
        <v>1</v>
      </c>
      <c r="D3041" t="s">
        <v>59973</v>
      </c>
      <c r="E3041" t="s">
        <v>59974</v>
      </c>
      <c r="F3041" t="s">
        <v>59975</v>
      </c>
      <c r="G3041">
        <v>28</v>
      </c>
      <c r="H3041">
        <v>118</v>
      </c>
      <c r="I3041">
        <v>18</v>
      </c>
      <c r="J3041" t="s">
        <v>714</v>
      </c>
      <c r="K3041" t="s">
        <v>59997</v>
      </c>
      <c r="L3041" t="s">
        <v>59998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 x14ac:dyDescent="0.25">
      <c r="A3042">
        <v>20130429</v>
      </c>
      <c r="B3042" s="1">
        <v>41393</v>
      </c>
      <c r="C3042">
        <v>2</v>
      </c>
      <c r="D3042" t="s">
        <v>59976</v>
      </c>
      <c r="E3042" t="s">
        <v>59977</v>
      </c>
      <c r="F3042" t="s">
        <v>59978</v>
      </c>
      <c r="G3042">
        <v>29</v>
      </c>
      <c r="H3042">
        <v>119</v>
      </c>
      <c r="I3042">
        <v>18</v>
      </c>
      <c r="J3042" t="s">
        <v>714</v>
      </c>
      <c r="K3042" t="s">
        <v>59997</v>
      </c>
      <c r="L3042" t="s">
        <v>59998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 x14ac:dyDescent="0.25">
      <c r="A3043">
        <v>20130430</v>
      </c>
      <c r="B3043" s="1">
        <v>41394</v>
      </c>
      <c r="C3043">
        <v>3</v>
      </c>
      <c r="D3043" t="s">
        <v>59979</v>
      </c>
      <c r="E3043" t="s">
        <v>59980</v>
      </c>
      <c r="F3043" t="s">
        <v>59981</v>
      </c>
      <c r="G3043">
        <v>30</v>
      </c>
      <c r="H3043">
        <v>120</v>
      </c>
      <c r="I3043">
        <v>18</v>
      </c>
      <c r="J3043" t="s">
        <v>714</v>
      </c>
      <c r="K3043" t="s">
        <v>59997</v>
      </c>
      <c r="L3043" t="s">
        <v>59998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 x14ac:dyDescent="0.25">
      <c r="A3044">
        <v>20130501</v>
      </c>
      <c r="B3044" s="1">
        <v>41395</v>
      </c>
      <c r="C3044">
        <v>4</v>
      </c>
      <c r="D3044" t="s">
        <v>59982</v>
      </c>
      <c r="E3044" t="s">
        <v>59983</v>
      </c>
      <c r="F3044" t="s">
        <v>59984</v>
      </c>
      <c r="G3044">
        <v>1</v>
      </c>
      <c r="H3044">
        <v>121</v>
      </c>
      <c r="I3044">
        <v>18</v>
      </c>
      <c r="J3044" t="s">
        <v>59999</v>
      </c>
      <c r="K3044" t="s">
        <v>60000</v>
      </c>
      <c r="L3044" t="s">
        <v>60001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 x14ac:dyDescent="0.25">
      <c r="A3045">
        <v>20130502</v>
      </c>
      <c r="B3045" s="1">
        <v>41396</v>
      </c>
      <c r="C3045">
        <v>5</v>
      </c>
      <c r="D3045" t="s">
        <v>59985</v>
      </c>
      <c r="E3045" t="s">
        <v>59986</v>
      </c>
      <c r="F3045" t="s">
        <v>59987</v>
      </c>
      <c r="G3045">
        <v>2</v>
      </c>
      <c r="H3045">
        <v>122</v>
      </c>
      <c r="I3045">
        <v>18</v>
      </c>
      <c r="J3045" t="s">
        <v>59999</v>
      </c>
      <c r="K3045" t="s">
        <v>60000</v>
      </c>
      <c r="L3045" t="s">
        <v>60001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 x14ac:dyDescent="0.25">
      <c r="A3046">
        <v>20130503</v>
      </c>
      <c r="B3046" s="1">
        <v>41397</v>
      </c>
      <c r="C3046">
        <v>6</v>
      </c>
      <c r="D3046" t="s">
        <v>59988</v>
      </c>
      <c r="E3046" t="s">
        <v>59989</v>
      </c>
      <c r="F3046" t="s">
        <v>59990</v>
      </c>
      <c r="G3046">
        <v>3</v>
      </c>
      <c r="H3046">
        <v>123</v>
      </c>
      <c r="I3046">
        <v>18</v>
      </c>
      <c r="J3046" t="s">
        <v>59999</v>
      </c>
      <c r="K3046" t="s">
        <v>60000</v>
      </c>
      <c r="L3046" t="s">
        <v>60001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 x14ac:dyDescent="0.25">
      <c r="A3047">
        <v>20130504</v>
      </c>
      <c r="B3047" s="1">
        <v>41398</v>
      </c>
      <c r="C3047">
        <v>7</v>
      </c>
      <c r="D3047" t="s">
        <v>59967</v>
      </c>
      <c r="E3047" t="s">
        <v>59968</v>
      </c>
      <c r="F3047" t="s">
        <v>59969</v>
      </c>
      <c r="G3047">
        <v>4</v>
      </c>
      <c r="H3047">
        <v>124</v>
      </c>
      <c r="I3047">
        <v>18</v>
      </c>
      <c r="J3047" t="s">
        <v>59999</v>
      </c>
      <c r="K3047" t="s">
        <v>60000</v>
      </c>
      <c r="L3047" t="s">
        <v>60001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 x14ac:dyDescent="0.25">
      <c r="A3048">
        <v>20130505</v>
      </c>
      <c r="B3048" s="1">
        <v>41399</v>
      </c>
      <c r="C3048">
        <v>1</v>
      </c>
      <c r="D3048" t="s">
        <v>59973</v>
      </c>
      <c r="E3048" t="s">
        <v>59974</v>
      </c>
      <c r="F3048" t="s">
        <v>59975</v>
      </c>
      <c r="G3048">
        <v>5</v>
      </c>
      <c r="H3048">
        <v>125</v>
      </c>
      <c r="I3048">
        <v>19</v>
      </c>
      <c r="J3048" t="s">
        <v>59999</v>
      </c>
      <c r="K3048" t="s">
        <v>60000</v>
      </c>
      <c r="L3048" t="s">
        <v>60001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 x14ac:dyDescent="0.25">
      <c r="A3049">
        <v>20130506</v>
      </c>
      <c r="B3049" s="1">
        <v>41400</v>
      </c>
      <c r="C3049">
        <v>2</v>
      </c>
      <c r="D3049" t="s">
        <v>59976</v>
      </c>
      <c r="E3049" t="s">
        <v>59977</v>
      </c>
      <c r="F3049" t="s">
        <v>59978</v>
      </c>
      <c r="G3049">
        <v>6</v>
      </c>
      <c r="H3049">
        <v>126</v>
      </c>
      <c r="I3049">
        <v>19</v>
      </c>
      <c r="J3049" t="s">
        <v>59999</v>
      </c>
      <c r="K3049" t="s">
        <v>60000</v>
      </c>
      <c r="L3049" t="s">
        <v>60001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 x14ac:dyDescent="0.25">
      <c r="A3050">
        <v>20130507</v>
      </c>
      <c r="B3050" s="1">
        <v>41401</v>
      </c>
      <c r="C3050">
        <v>3</v>
      </c>
      <c r="D3050" t="s">
        <v>59979</v>
      </c>
      <c r="E3050" t="s">
        <v>59980</v>
      </c>
      <c r="F3050" t="s">
        <v>59981</v>
      </c>
      <c r="G3050">
        <v>7</v>
      </c>
      <c r="H3050">
        <v>127</v>
      </c>
      <c r="I3050">
        <v>19</v>
      </c>
      <c r="J3050" t="s">
        <v>59999</v>
      </c>
      <c r="K3050" t="s">
        <v>60000</v>
      </c>
      <c r="L3050" t="s">
        <v>60001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 x14ac:dyDescent="0.25">
      <c r="A3051">
        <v>20130508</v>
      </c>
      <c r="B3051" s="1">
        <v>41402</v>
      </c>
      <c r="C3051">
        <v>4</v>
      </c>
      <c r="D3051" t="s">
        <v>59982</v>
      </c>
      <c r="E3051" t="s">
        <v>59983</v>
      </c>
      <c r="F3051" t="s">
        <v>59984</v>
      </c>
      <c r="G3051">
        <v>8</v>
      </c>
      <c r="H3051">
        <v>128</v>
      </c>
      <c r="I3051">
        <v>19</v>
      </c>
      <c r="J3051" t="s">
        <v>59999</v>
      </c>
      <c r="K3051" t="s">
        <v>60000</v>
      </c>
      <c r="L3051" t="s">
        <v>60001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 x14ac:dyDescent="0.25">
      <c r="A3052">
        <v>20130509</v>
      </c>
      <c r="B3052" s="1">
        <v>41403</v>
      </c>
      <c r="C3052">
        <v>5</v>
      </c>
      <c r="D3052" t="s">
        <v>59985</v>
      </c>
      <c r="E3052" t="s">
        <v>59986</v>
      </c>
      <c r="F3052" t="s">
        <v>59987</v>
      </c>
      <c r="G3052">
        <v>9</v>
      </c>
      <c r="H3052">
        <v>129</v>
      </c>
      <c r="I3052">
        <v>19</v>
      </c>
      <c r="J3052" t="s">
        <v>59999</v>
      </c>
      <c r="K3052" t="s">
        <v>60000</v>
      </c>
      <c r="L3052" t="s">
        <v>60001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 x14ac:dyDescent="0.25">
      <c r="A3053">
        <v>20130510</v>
      </c>
      <c r="B3053" s="1">
        <v>41404</v>
      </c>
      <c r="C3053">
        <v>6</v>
      </c>
      <c r="D3053" t="s">
        <v>59988</v>
      </c>
      <c r="E3053" t="s">
        <v>59989</v>
      </c>
      <c r="F3053" t="s">
        <v>59990</v>
      </c>
      <c r="G3053">
        <v>10</v>
      </c>
      <c r="H3053">
        <v>130</v>
      </c>
      <c r="I3053">
        <v>19</v>
      </c>
      <c r="J3053" t="s">
        <v>59999</v>
      </c>
      <c r="K3053" t="s">
        <v>60000</v>
      </c>
      <c r="L3053" t="s">
        <v>60001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 x14ac:dyDescent="0.25">
      <c r="A3054">
        <v>20130511</v>
      </c>
      <c r="B3054" s="1">
        <v>41405</v>
      </c>
      <c r="C3054">
        <v>7</v>
      </c>
      <c r="D3054" t="s">
        <v>59967</v>
      </c>
      <c r="E3054" t="s">
        <v>59968</v>
      </c>
      <c r="F3054" t="s">
        <v>59969</v>
      </c>
      <c r="G3054">
        <v>11</v>
      </c>
      <c r="H3054">
        <v>131</v>
      </c>
      <c r="I3054">
        <v>19</v>
      </c>
      <c r="J3054" t="s">
        <v>59999</v>
      </c>
      <c r="K3054" t="s">
        <v>60000</v>
      </c>
      <c r="L3054" t="s">
        <v>60001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 x14ac:dyDescent="0.25">
      <c r="A3055">
        <v>20130512</v>
      </c>
      <c r="B3055" s="1">
        <v>41406</v>
      </c>
      <c r="C3055">
        <v>1</v>
      </c>
      <c r="D3055" t="s">
        <v>59973</v>
      </c>
      <c r="E3055" t="s">
        <v>59974</v>
      </c>
      <c r="F3055" t="s">
        <v>59975</v>
      </c>
      <c r="G3055">
        <v>12</v>
      </c>
      <c r="H3055">
        <v>132</v>
      </c>
      <c r="I3055">
        <v>20</v>
      </c>
      <c r="J3055" t="s">
        <v>59999</v>
      </c>
      <c r="K3055" t="s">
        <v>60000</v>
      </c>
      <c r="L3055" t="s">
        <v>60001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 x14ac:dyDescent="0.25">
      <c r="A3056">
        <v>20130513</v>
      </c>
      <c r="B3056" s="1">
        <v>41407</v>
      </c>
      <c r="C3056">
        <v>2</v>
      </c>
      <c r="D3056" t="s">
        <v>59976</v>
      </c>
      <c r="E3056" t="s">
        <v>59977</v>
      </c>
      <c r="F3056" t="s">
        <v>59978</v>
      </c>
      <c r="G3056">
        <v>13</v>
      </c>
      <c r="H3056">
        <v>133</v>
      </c>
      <c r="I3056">
        <v>20</v>
      </c>
      <c r="J3056" t="s">
        <v>59999</v>
      </c>
      <c r="K3056" t="s">
        <v>60000</v>
      </c>
      <c r="L3056" t="s">
        <v>60001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 x14ac:dyDescent="0.25">
      <c r="A3057">
        <v>20130514</v>
      </c>
      <c r="B3057" s="1">
        <v>41408</v>
      </c>
      <c r="C3057">
        <v>3</v>
      </c>
      <c r="D3057" t="s">
        <v>59979</v>
      </c>
      <c r="E3057" t="s">
        <v>59980</v>
      </c>
      <c r="F3057" t="s">
        <v>59981</v>
      </c>
      <c r="G3057">
        <v>14</v>
      </c>
      <c r="H3057">
        <v>134</v>
      </c>
      <c r="I3057">
        <v>20</v>
      </c>
      <c r="J3057" t="s">
        <v>59999</v>
      </c>
      <c r="K3057" t="s">
        <v>60000</v>
      </c>
      <c r="L3057" t="s">
        <v>60001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 x14ac:dyDescent="0.25">
      <c r="A3058">
        <v>20130515</v>
      </c>
      <c r="B3058" s="1">
        <v>41409</v>
      </c>
      <c r="C3058">
        <v>4</v>
      </c>
      <c r="D3058" t="s">
        <v>59982</v>
      </c>
      <c r="E3058" t="s">
        <v>59983</v>
      </c>
      <c r="F3058" t="s">
        <v>59984</v>
      </c>
      <c r="G3058">
        <v>15</v>
      </c>
      <c r="H3058">
        <v>135</v>
      </c>
      <c r="I3058">
        <v>20</v>
      </c>
      <c r="J3058" t="s">
        <v>59999</v>
      </c>
      <c r="K3058" t="s">
        <v>60000</v>
      </c>
      <c r="L3058" t="s">
        <v>60001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 x14ac:dyDescent="0.25">
      <c r="A3059">
        <v>20130516</v>
      </c>
      <c r="B3059" s="1">
        <v>41410</v>
      </c>
      <c r="C3059">
        <v>5</v>
      </c>
      <c r="D3059" t="s">
        <v>59985</v>
      </c>
      <c r="E3059" t="s">
        <v>59986</v>
      </c>
      <c r="F3059" t="s">
        <v>59987</v>
      </c>
      <c r="G3059">
        <v>16</v>
      </c>
      <c r="H3059">
        <v>136</v>
      </c>
      <c r="I3059">
        <v>20</v>
      </c>
      <c r="J3059" t="s">
        <v>59999</v>
      </c>
      <c r="K3059" t="s">
        <v>60000</v>
      </c>
      <c r="L3059" t="s">
        <v>60001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 x14ac:dyDescent="0.25">
      <c r="A3060">
        <v>20130517</v>
      </c>
      <c r="B3060" s="1">
        <v>41411</v>
      </c>
      <c r="C3060">
        <v>6</v>
      </c>
      <c r="D3060" t="s">
        <v>59988</v>
      </c>
      <c r="E3060" t="s">
        <v>59989</v>
      </c>
      <c r="F3060" t="s">
        <v>59990</v>
      </c>
      <c r="G3060">
        <v>17</v>
      </c>
      <c r="H3060">
        <v>137</v>
      </c>
      <c r="I3060">
        <v>20</v>
      </c>
      <c r="J3060" t="s">
        <v>59999</v>
      </c>
      <c r="K3060" t="s">
        <v>60000</v>
      </c>
      <c r="L3060" t="s">
        <v>60001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 x14ac:dyDescent="0.25">
      <c r="A3061">
        <v>20130518</v>
      </c>
      <c r="B3061" s="1">
        <v>41412</v>
      </c>
      <c r="C3061">
        <v>7</v>
      </c>
      <c r="D3061" t="s">
        <v>59967</v>
      </c>
      <c r="E3061" t="s">
        <v>59968</v>
      </c>
      <c r="F3061" t="s">
        <v>59969</v>
      </c>
      <c r="G3061">
        <v>18</v>
      </c>
      <c r="H3061">
        <v>138</v>
      </c>
      <c r="I3061">
        <v>20</v>
      </c>
      <c r="J3061" t="s">
        <v>59999</v>
      </c>
      <c r="K3061" t="s">
        <v>60000</v>
      </c>
      <c r="L3061" t="s">
        <v>60001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 x14ac:dyDescent="0.25">
      <c r="A3062">
        <v>20130519</v>
      </c>
      <c r="B3062" s="1">
        <v>41413</v>
      </c>
      <c r="C3062">
        <v>1</v>
      </c>
      <c r="D3062" t="s">
        <v>59973</v>
      </c>
      <c r="E3062" t="s">
        <v>59974</v>
      </c>
      <c r="F3062" t="s">
        <v>59975</v>
      </c>
      <c r="G3062">
        <v>19</v>
      </c>
      <c r="H3062">
        <v>139</v>
      </c>
      <c r="I3062">
        <v>21</v>
      </c>
      <c r="J3062" t="s">
        <v>59999</v>
      </c>
      <c r="K3062" t="s">
        <v>60000</v>
      </c>
      <c r="L3062" t="s">
        <v>60001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 x14ac:dyDescent="0.25">
      <c r="A3063">
        <v>20130520</v>
      </c>
      <c r="B3063" s="1">
        <v>41414</v>
      </c>
      <c r="C3063">
        <v>2</v>
      </c>
      <c r="D3063" t="s">
        <v>59976</v>
      </c>
      <c r="E3063" t="s">
        <v>59977</v>
      </c>
      <c r="F3063" t="s">
        <v>59978</v>
      </c>
      <c r="G3063">
        <v>20</v>
      </c>
      <c r="H3063">
        <v>140</v>
      </c>
      <c r="I3063">
        <v>21</v>
      </c>
      <c r="J3063" t="s">
        <v>59999</v>
      </c>
      <c r="K3063" t="s">
        <v>60000</v>
      </c>
      <c r="L3063" t="s">
        <v>60001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 x14ac:dyDescent="0.25">
      <c r="A3064">
        <v>20130521</v>
      </c>
      <c r="B3064" s="1">
        <v>41415</v>
      </c>
      <c r="C3064">
        <v>3</v>
      </c>
      <c r="D3064" t="s">
        <v>59979</v>
      </c>
      <c r="E3064" t="s">
        <v>59980</v>
      </c>
      <c r="F3064" t="s">
        <v>59981</v>
      </c>
      <c r="G3064">
        <v>21</v>
      </c>
      <c r="H3064">
        <v>141</v>
      </c>
      <c r="I3064">
        <v>21</v>
      </c>
      <c r="J3064" t="s">
        <v>59999</v>
      </c>
      <c r="K3064" t="s">
        <v>60000</v>
      </c>
      <c r="L3064" t="s">
        <v>60001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 x14ac:dyDescent="0.25">
      <c r="A3065">
        <v>20130522</v>
      </c>
      <c r="B3065" s="1">
        <v>41416</v>
      </c>
      <c r="C3065">
        <v>4</v>
      </c>
      <c r="D3065" t="s">
        <v>59982</v>
      </c>
      <c r="E3065" t="s">
        <v>59983</v>
      </c>
      <c r="F3065" t="s">
        <v>59984</v>
      </c>
      <c r="G3065">
        <v>22</v>
      </c>
      <c r="H3065">
        <v>142</v>
      </c>
      <c r="I3065">
        <v>21</v>
      </c>
      <c r="J3065" t="s">
        <v>59999</v>
      </c>
      <c r="K3065" t="s">
        <v>60000</v>
      </c>
      <c r="L3065" t="s">
        <v>60001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 x14ac:dyDescent="0.25">
      <c r="A3066">
        <v>20130523</v>
      </c>
      <c r="B3066" s="1">
        <v>41417</v>
      </c>
      <c r="C3066">
        <v>5</v>
      </c>
      <c r="D3066" t="s">
        <v>59985</v>
      </c>
      <c r="E3066" t="s">
        <v>59986</v>
      </c>
      <c r="F3066" t="s">
        <v>59987</v>
      </c>
      <c r="G3066">
        <v>23</v>
      </c>
      <c r="H3066">
        <v>143</v>
      </c>
      <c r="I3066">
        <v>21</v>
      </c>
      <c r="J3066" t="s">
        <v>59999</v>
      </c>
      <c r="K3066" t="s">
        <v>60000</v>
      </c>
      <c r="L3066" t="s">
        <v>60001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 x14ac:dyDescent="0.25">
      <c r="A3067">
        <v>20130524</v>
      </c>
      <c r="B3067" s="1">
        <v>41418</v>
      </c>
      <c r="C3067">
        <v>6</v>
      </c>
      <c r="D3067" t="s">
        <v>59988</v>
      </c>
      <c r="E3067" t="s">
        <v>59989</v>
      </c>
      <c r="F3067" t="s">
        <v>59990</v>
      </c>
      <c r="G3067">
        <v>24</v>
      </c>
      <c r="H3067">
        <v>144</v>
      </c>
      <c r="I3067">
        <v>21</v>
      </c>
      <c r="J3067" t="s">
        <v>59999</v>
      </c>
      <c r="K3067" t="s">
        <v>60000</v>
      </c>
      <c r="L3067" t="s">
        <v>60001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 x14ac:dyDescent="0.25">
      <c r="A3068">
        <v>20130525</v>
      </c>
      <c r="B3068" s="1">
        <v>41419</v>
      </c>
      <c r="C3068">
        <v>7</v>
      </c>
      <c r="D3068" t="s">
        <v>59967</v>
      </c>
      <c r="E3068" t="s">
        <v>59968</v>
      </c>
      <c r="F3068" t="s">
        <v>59969</v>
      </c>
      <c r="G3068">
        <v>25</v>
      </c>
      <c r="H3068">
        <v>145</v>
      </c>
      <c r="I3068">
        <v>21</v>
      </c>
      <c r="J3068" t="s">
        <v>59999</v>
      </c>
      <c r="K3068" t="s">
        <v>60000</v>
      </c>
      <c r="L3068" t="s">
        <v>60001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 x14ac:dyDescent="0.25">
      <c r="A3069">
        <v>20130526</v>
      </c>
      <c r="B3069" s="1">
        <v>41420</v>
      </c>
      <c r="C3069">
        <v>1</v>
      </c>
      <c r="D3069" t="s">
        <v>59973</v>
      </c>
      <c r="E3069" t="s">
        <v>59974</v>
      </c>
      <c r="F3069" t="s">
        <v>59975</v>
      </c>
      <c r="G3069">
        <v>26</v>
      </c>
      <c r="H3069">
        <v>146</v>
      </c>
      <c r="I3069">
        <v>22</v>
      </c>
      <c r="J3069" t="s">
        <v>59999</v>
      </c>
      <c r="K3069" t="s">
        <v>60000</v>
      </c>
      <c r="L3069" t="s">
        <v>60001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 x14ac:dyDescent="0.25">
      <c r="A3070">
        <v>20130527</v>
      </c>
      <c r="B3070" s="1">
        <v>41421</v>
      </c>
      <c r="C3070">
        <v>2</v>
      </c>
      <c r="D3070" t="s">
        <v>59976</v>
      </c>
      <c r="E3070" t="s">
        <v>59977</v>
      </c>
      <c r="F3070" t="s">
        <v>59978</v>
      </c>
      <c r="G3070">
        <v>27</v>
      </c>
      <c r="H3070">
        <v>147</v>
      </c>
      <c r="I3070">
        <v>22</v>
      </c>
      <c r="J3070" t="s">
        <v>59999</v>
      </c>
      <c r="K3070" t="s">
        <v>60000</v>
      </c>
      <c r="L3070" t="s">
        <v>60001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 x14ac:dyDescent="0.25">
      <c r="A3071">
        <v>20130528</v>
      </c>
      <c r="B3071" s="1">
        <v>41422</v>
      </c>
      <c r="C3071">
        <v>3</v>
      </c>
      <c r="D3071" t="s">
        <v>59979</v>
      </c>
      <c r="E3071" t="s">
        <v>59980</v>
      </c>
      <c r="F3071" t="s">
        <v>59981</v>
      </c>
      <c r="G3071">
        <v>28</v>
      </c>
      <c r="H3071">
        <v>148</v>
      </c>
      <c r="I3071">
        <v>22</v>
      </c>
      <c r="J3071" t="s">
        <v>59999</v>
      </c>
      <c r="K3071" t="s">
        <v>60000</v>
      </c>
      <c r="L3071" t="s">
        <v>60001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 x14ac:dyDescent="0.25">
      <c r="A3072">
        <v>20130529</v>
      </c>
      <c r="B3072" s="1">
        <v>41423</v>
      </c>
      <c r="C3072">
        <v>4</v>
      </c>
      <c r="D3072" t="s">
        <v>59982</v>
      </c>
      <c r="E3072" t="s">
        <v>59983</v>
      </c>
      <c r="F3072" t="s">
        <v>59984</v>
      </c>
      <c r="G3072">
        <v>29</v>
      </c>
      <c r="H3072">
        <v>149</v>
      </c>
      <c r="I3072">
        <v>22</v>
      </c>
      <c r="J3072" t="s">
        <v>59999</v>
      </c>
      <c r="K3072" t="s">
        <v>60000</v>
      </c>
      <c r="L3072" t="s">
        <v>60001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 x14ac:dyDescent="0.25">
      <c r="A3073">
        <v>20130530</v>
      </c>
      <c r="B3073" s="1">
        <v>41424</v>
      </c>
      <c r="C3073">
        <v>5</v>
      </c>
      <c r="D3073" t="s">
        <v>59985</v>
      </c>
      <c r="E3073" t="s">
        <v>59986</v>
      </c>
      <c r="F3073" t="s">
        <v>59987</v>
      </c>
      <c r="G3073">
        <v>30</v>
      </c>
      <c r="H3073">
        <v>150</v>
      </c>
      <c r="I3073">
        <v>22</v>
      </c>
      <c r="J3073" t="s">
        <v>59999</v>
      </c>
      <c r="K3073" t="s">
        <v>60000</v>
      </c>
      <c r="L3073" t="s">
        <v>60001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 x14ac:dyDescent="0.25">
      <c r="A3074">
        <v>20130531</v>
      </c>
      <c r="B3074" s="1">
        <v>41425</v>
      </c>
      <c r="C3074">
        <v>6</v>
      </c>
      <c r="D3074" t="s">
        <v>59988</v>
      </c>
      <c r="E3074" t="s">
        <v>59989</v>
      </c>
      <c r="F3074" t="s">
        <v>59990</v>
      </c>
      <c r="G3074">
        <v>31</v>
      </c>
      <c r="H3074">
        <v>151</v>
      </c>
      <c r="I3074">
        <v>22</v>
      </c>
      <c r="J3074" t="s">
        <v>59999</v>
      </c>
      <c r="K3074" t="s">
        <v>60000</v>
      </c>
      <c r="L3074" t="s">
        <v>60001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 x14ac:dyDescent="0.25">
      <c r="A3075">
        <v>20130601</v>
      </c>
      <c r="B3075" s="1">
        <v>41426</v>
      </c>
      <c r="C3075">
        <v>7</v>
      </c>
      <c r="D3075" t="s">
        <v>59967</v>
      </c>
      <c r="E3075" t="s">
        <v>59968</v>
      </c>
      <c r="F3075" t="s">
        <v>59969</v>
      </c>
      <c r="G3075">
        <v>1</v>
      </c>
      <c r="H3075">
        <v>152</v>
      </c>
      <c r="I3075">
        <v>22</v>
      </c>
      <c r="J3075" t="s">
        <v>60002</v>
      </c>
      <c r="K3075" t="s">
        <v>60003</v>
      </c>
      <c r="L3075" t="s">
        <v>60004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 x14ac:dyDescent="0.25">
      <c r="A3076">
        <v>20130602</v>
      </c>
      <c r="B3076" s="1">
        <v>41427</v>
      </c>
      <c r="C3076">
        <v>1</v>
      </c>
      <c r="D3076" t="s">
        <v>59973</v>
      </c>
      <c r="E3076" t="s">
        <v>59974</v>
      </c>
      <c r="F3076" t="s">
        <v>59975</v>
      </c>
      <c r="G3076">
        <v>2</v>
      </c>
      <c r="H3076">
        <v>153</v>
      </c>
      <c r="I3076">
        <v>23</v>
      </c>
      <c r="J3076" t="s">
        <v>60002</v>
      </c>
      <c r="K3076" t="s">
        <v>60003</v>
      </c>
      <c r="L3076" t="s">
        <v>60004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 x14ac:dyDescent="0.25">
      <c r="A3077">
        <v>20130603</v>
      </c>
      <c r="B3077" s="1">
        <v>41428</v>
      </c>
      <c r="C3077">
        <v>2</v>
      </c>
      <c r="D3077" t="s">
        <v>59976</v>
      </c>
      <c r="E3077" t="s">
        <v>59977</v>
      </c>
      <c r="F3077" t="s">
        <v>59978</v>
      </c>
      <c r="G3077">
        <v>3</v>
      </c>
      <c r="H3077">
        <v>154</v>
      </c>
      <c r="I3077">
        <v>23</v>
      </c>
      <c r="J3077" t="s">
        <v>60002</v>
      </c>
      <c r="K3077" t="s">
        <v>60003</v>
      </c>
      <c r="L3077" t="s">
        <v>60004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 x14ac:dyDescent="0.25">
      <c r="A3078">
        <v>20130604</v>
      </c>
      <c r="B3078" s="1">
        <v>41429</v>
      </c>
      <c r="C3078">
        <v>3</v>
      </c>
      <c r="D3078" t="s">
        <v>59979</v>
      </c>
      <c r="E3078" t="s">
        <v>59980</v>
      </c>
      <c r="F3078" t="s">
        <v>59981</v>
      </c>
      <c r="G3078">
        <v>4</v>
      </c>
      <c r="H3078">
        <v>155</v>
      </c>
      <c r="I3078">
        <v>23</v>
      </c>
      <c r="J3078" t="s">
        <v>60002</v>
      </c>
      <c r="K3078" t="s">
        <v>60003</v>
      </c>
      <c r="L3078" t="s">
        <v>60004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 x14ac:dyDescent="0.25">
      <c r="A3079">
        <v>20130605</v>
      </c>
      <c r="B3079" s="1">
        <v>41430</v>
      </c>
      <c r="C3079">
        <v>4</v>
      </c>
      <c r="D3079" t="s">
        <v>59982</v>
      </c>
      <c r="E3079" t="s">
        <v>59983</v>
      </c>
      <c r="F3079" t="s">
        <v>59984</v>
      </c>
      <c r="G3079">
        <v>5</v>
      </c>
      <c r="H3079">
        <v>156</v>
      </c>
      <c r="I3079">
        <v>23</v>
      </c>
      <c r="J3079" t="s">
        <v>60002</v>
      </c>
      <c r="K3079" t="s">
        <v>60003</v>
      </c>
      <c r="L3079" t="s">
        <v>60004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 x14ac:dyDescent="0.25">
      <c r="A3080">
        <v>20130606</v>
      </c>
      <c r="B3080" s="1">
        <v>41431</v>
      </c>
      <c r="C3080">
        <v>5</v>
      </c>
      <c r="D3080" t="s">
        <v>59985</v>
      </c>
      <c r="E3080" t="s">
        <v>59986</v>
      </c>
      <c r="F3080" t="s">
        <v>59987</v>
      </c>
      <c r="G3080">
        <v>6</v>
      </c>
      <c r="H3080">
        <v>157</v>
      </c>
      <c r="I3080">
        <v>23</v>
      </c>
      <c r="J3080" t="s">
        <v>60002</v>
      </c>
      <c r="K3080" t="s">
        <v>60003</v>
      </c>
      <c r="L3080" t="s">
        <v>60004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 x14ac:dyDescent="0.25">
      <c r="A3081">
        <v>20130607</v>
      </c>
      <c r="B3081" s="1">
        <v>41432</v>
      </c>
      <c r="C3081">
        <v>6</v>
      </c>
      <c r="D3081" t="s">
        <v>59988</v>
      </c>
      <c r="E3081" t="s">
        <v>59989</v>
      </c>
      <c r="F3081" t="s">
        <v>59990</v>
      </c>
      <c r="G3081">
        <v>7</v>
      </c>
      <c r="H3081">
        <v>158</v>
      </c>
      <c r="I3081">
        <v>23</v>
      </c>
      <c r="J3081" t="s">
        <v>60002</v>
      </c>
      <c r="K3081" t="s">
        <v>60003</v>
      </c>
      <c r="L3081" t="s">
        <v>60004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 x14ac:dyDescent="0.25">
      <c r="A3082">
        <v>20130608</v>
      </c>
      <c r="B3082" s="1">
        <v>41433</v>
      </c>
      <c r="C3082">
        <v>7</v>
      </c>
      <c r="D3082" t="s">
        <v>59967</v>
      </c>
      <c r="E3082" t="s">
        <v>59968</v>
      </c>
      <c r="F3082" t="s">
        <v>59969</v>
      </c>
      <c r="G3082">
        <v>8</v>
      </c>
      <c r="H3082">
        <v>159</v>
      </c>
      <c r="I3082">
        <v>23</v>
      </c>
      <c r="J3082" t="s">
        <v>60002</v>
      </c>
      <c r="K3082" t="s">
        <v>60003</v>
      </c>
      <c r="L3082" t="s">
        <v>60004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 x14ac:dyDescent="0.25">
      <c r="A3083">
        <v>20130609</v>
      </c>
      <c r="B3083" s="1">
        <v>41434</v>
      </c>
      <c r="C3083">
        <v>1</v>
      </c>
      <c r="D3083" t="s">
        <v>59973</v>
      </c>
      <c r="E3083" t="s">
        <v>59974</v>
      </c>
      <c r="F3083" t="s">
        <v>59975</v>
      </c>
      <c r="G3083">
        <v>9</v>
      </c>
      <c r="H3083">
        <v>160</v>
      </c>
      <c r="I3083">
        <v>24</v>
      </c>
      <c r="J3083" t="s">
        <v>60002</v>
      </c>
      <c r="K3083" t="s">
        <v>60003</v>
      </c>
      <c r="L3083" t="s">
        <v>60004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 x14ac:dyDescent="0.25">
      <c r="A3084">
        <v>20130610</v>
      </c>
      <c r="B3084" s="1">
        <v>41435</v>
      </c>
      <c r="C3084">
        <v>2</v>
      </c>
      <c r="D3084" t="s">
        <v>59976</v>
      </c>
      <c r="E3084" t="s">
        <v>59977</v>
      </c>
      <c r="F3084" t="s">
        <v>59978</v>
      </c>
      <c r="G3084">
        <v>10</v>
      </c>
      <c r="H3084">
        <v>161</v>
      </c>
      <c r="I3084">
        <v>24</v>
      </c>
      <c r="J3084" t="s">
        <v>60002</v>
      </c>
      <c r="K3084" t="s">
        <v>60003</v>
      </c>
      <c r="L3084" t="s">
        <v>60004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 x14ac:dyDescent="0.25">
      <c r="A3085">
        <v>20130611</v>
      </c>
      <c r="B3085" s="1">
        <v>41436</v>
      </c>
      <c r="C3085">
        <v>3</v>
      </c>
      <c r="D3085" t="s">
        <v>59979</v>
      </c>
      <c r="E3085" t="s">
        <v>59980</v>
      </c>
      <c r="F3085" t="s">
        <v>59981</v>
      </c>
      <c r="G3085">
        <v>11</v>
      </c>
      <c r="H3085">
        <v>162</v>
      </c>
      <c r="I3085">
        <v>24</v>
      </c>
      <c r="J3085" t="s">
        <v>60002</v>
      </c>
      <c r="K3085" t="s">
        <v>60003</v>
      </c>
      <c r="L3085" t="s">
        <v>60004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 x14ac:dyDescent="0.25">
      <c r="A3086">
        <v>20130612</v>
      </c>
      <c r="B3086" s="1">
        <v>41437</v>
      </c>
      <c r="C3086">
        <v>4</v>
      </c>
      <c r="D3086" t="s">
        <v>59982</v>
      </c>
      <c r="E3086" t="s">
        <v>59983</v>
      </c>
      <c r="F3086" t="s">
        <v>59984</v>
      </c>
      <c r="G3086">
        <v>12</v>
      </c>
      <c r="H3086">
        <v>163</v>
      </c>
      <c r="I3086">
        <v>24</v>
      </c>
      <c r="J3086" t="s">
        <v>60002</v>
      </c>
      <c r="K3086" t="s">
        <v>60003</v>
      </c>
      <c r="L3086" t="s">
        <v>60004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 x14ac:dyDescent="0.25">
      <c r="A3087">
        <v>20130613</v>
      </c>
      <c r="B3087" s="1">
        <v>41438</v>
      </c>
      <c r="C3087">
        <v>5</v>
      </c>
      <c r="D3087" t="s">
        <v>59985</v>
      </c>
      <c r="E3087" t="s">
        <v>59986</v>
      </c>
      <c r="F3087" t="s">
        <v>59987</v>
      </c>
      <c r="G3087">
        <v>13</v>
      </c>
      <c r="H3087">
        <v>164</v>
      </c>
      <c r="I3087">
        <v>24</v>
      </c>
      <c r="J3087" t="s">
        <v>60002</v>
      </c>
      <c r="K3087" t="s">
        <v>60003</v>
      </c>
      <c r="L3087" t="s">
        <v>60004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 x14ac:dyDescent="0.25">
      <c r="A3088">
        <v>20130614</v>
      </c>
      <c r="B3088" s="1">
        <v>41439</v>
      </c>
      <c r="C3088">
        <v>6</v>
      </c>
      <c r="D3088" t="s">
        <v>59988</v>
      </c>
      <c r="E3088" t="s">
        <v>59989</v>
      </c>
      <c r="F3088" t="s">
        <v>59990</v>
      </c>
      <c r="G3088">
        <v>14</v>
      </c>
      <c r="H3088">
        <v>165</v>
      </c>
      <c r="I3088">
        <v>24</v>
      </c>
      <c r="J3088" t="s">
        <v>60002</v>
      </c>
      <c r="K3088" t="s">
        <v>60003</v>
      </c>
      <c r="L3088" t="s">
        <v>60004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 x14ac:dyDescent="0.25">
      <c r="A3089">
        <v>20130615</v>
      </c>
      <c r="B3089" s="1">
        <v>41440</v>
      </c>
      <c r="C3089">
        <v>7</v>
      </c>
      <c r="D3089" t="s">
        <v>59967</v>
      </c>
      <c r="E3089" t="s">
        <v>59968</v>
      </c>
      <c r="F3089" t="s">
        <v>59969</v>
      </c>
      <c r="G3089">
        <v>15</v>
      </c>
      <c r="H3089">
        <v>166</v>
      </c>
      <c r="I3089">
        <v>24</v>
      </c>
      <c r="J3089" t="s">
        <v>60002</v>
      </c>
      <c r="K3089" t="s">
        <v>60003</v>
      </c>
      <c r="L3089" t="s">
        <v>60004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 x14ac:dyDescent="0.25">
      <c r="A3090">
        <v>20130616</v>
      </c>
      <c r="B3090" s="1">
        <v>41441</v>
      </c>
      <c r="C3090">
        <v>1</v>
      </c>
      <c r="D3090" t="s">
        <v>59973</v>
      </c>
      <c r="E3090" t="s">
        <v>59974</v>
      </c>
      <c r="F3090" t="s">
        <v>59975</v>
      </c>
      <c r="G3090">
        <v>16</v>
      </c>
      <c r="H3090">
        <v>167</v>
      </c>
      <c r="I3090">
        <v>25</v>
      </c>
      <c r="J3090" t="s">
        <v>60002</v>
      </c>
      <c r="K3090" t="s">
        <v>60003</v>
      </c>
      <c r="L3090" t="s">
        <v>60004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 x14ac:dyDescent="0.25">
      <c r="A3091">
        <v>20130617</v>
      </c>
      <c r="B3091" s="1">
        <v>41442</v>
      </c>
      <c r="C3091">
        <v>2</v>
      </c>
      <c r="D3091" t="s">
        <v>59976</v>
      </c>
      <c r="E3091" t="s">
        <v>59977</v>
      </c>
      <c r="F3091" t="s">
        <v>59978</v>
      </c>
      <c r="G3091">
        <v>17</v>
      </c>
      <c r="H3091">
        <v>168</v>
      </c>
      <c r="I3091">
        <v>25</v>
      </c>
      <c r="J3091" t="s">
        <v>60002</v>
      </c>
      <c r="K3091" t="s">
        <v>60003</v>
      </c>
      <c r="L3091" t="s">
        <v>60004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 x14ac:dyDescent="0.25">
      <c r="A3092">
        <v>20130618</v>
      </c>
      <c r="B3092" s="1">
        <v>41443</v>
      </c>
      <c r="C3092">
        <v>3</v>
      </c>
      <c r="D3092" t="s">
        <v>59979</v>
      </c>
      <c r="E3092" t="s">
        <v>59980</v>
      </c>
      <c r="F3092" t="s">
        <v>59981</v>
      </c>
      <c r="G3092">
        <v>18</v>
      </c>
      <c r="H3092">
        <v>169</v>
      </c>
      <c r="I3092">
        <v>25</v>
      </c>
      <c r="J3092" t="s">
        <v>60002</v>
      </c>
      <c r="K3092" t="s">
        <v>60003</v>
      </c>
      <c r="L3092" t="s">
        <v>60004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 x14ac:dyDescent="0.25">
      <c r="A3093">
        <v>20130619</v>
      </c>
      <c r="B3093" s="1">
        <v>41444</v>
      </c>
      <c r="C3093">
        <v>4</v>
      </c>
      <c r="D3093" t="s">
        <v>59982</v>
      </c>
      <c r="E3093" t="s">
        <v>59983</v>
      </c>
      <c r="F3093" t="s">
        <v>59984</v>
      </c>
      <c r="G3093">
        <v>19</v>
      </c>
      <c r="H3093">
        <v>170</v>
      </c>
      <c r="I3093">
        <v>25</v>
      </c>
      <c r="J3093" t="s">
        <v>60002</v>
      </c>
      <c r="K3093" t="s">
        <v>60003</v>
      </c>
      <c r="L3093" t="s">
        <v>60004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 x14ac:dyDescent="0.25">
      <c r="A3094">
        <v>20130620</v>
      </c>
      <c r="B3094" s="1">
        <v>41445</v>
      </c>
      <c r="C3094">
        <v>5</v>
      </c>
      <c r="D3094" t="s">
        <v>59985</v>
      </c>
      <c r="E3094" t="s">
        <v>59986</v>
      </c>
      <c r="F3094" t="s">
        <v>59987</v>
      </c>
      <c r="G3094">
        <v>20</v>
      </c>
      <c r="H3094">
        <v>171</v>
      </c>
      <c r="I3094">
        <v>25</v>
      </c>
      <c r="J3094" t="s">
        <v>60002</v>
      </c>
      <c r="K3094" t="s">
        <v>60003</v>
      </c>
      <c r="L3094" t="s">
        <v>60004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 x14ac:dyDescent="0.25">
      <c r="A3095">
        <v>20130621</v>
      </c>
      <c r="B3095" s="1">
        <v>41446</v>
      </c>
      <c r="C3095">
        <v>6</v>
      </c>
      <c r="D3095" t="s">
        <v>59988</v>
      </c>
      <c r="E3095" t="s">
        <v>59989</v>
      </c>
      <c r="F3095" t="s">
        <v>59990</v>
      </c>
      <c r="G3095">
        <v>21</v>
      </c>
      <c r="H3095">
        <v>172</v>
      </c>
      <c r="I3095">
        <v>25</v>
      </c>
      <c r="J3095" t="s">
        <v>60002</v>
      </c>
      <c r="K3095" t="s">
        <v>60003</v>
      </c>
      <c r="L3095" t="s">
        <v>60004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 x14ac:dyDescent="0.25">
      <c r="A3096">
        <v>20130622</v>
      </c>
      <c r="B3096" s="1">
        <v>41447</v>
      </c>
      <c r="C3096">
        <v>7</v>
      </c>
      <c r="D3096" t="s">
        <v>59967</v>
      </c>
      <c r="E3096" t="s">
        <v>59968</v>
      </c>
      <c r="F3096" t="s">
        <v>59969</v>
      </c>
      <c r="G3096">
        <v>22</v>
      </c>
      <c r="H3096">
        <v>173</v>
      </c>
      <c r="I3096">
        <v>25</v>
      </c>
      <c r="J3096" t="s">
        <v>60002</v>
      </c>
      <c r="K3096" t="s">
        <v>60003</v>
      </c>
      <c r="L3096" t="s">
        <v>60004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 x14ac:dyDescent="0.25">
      <c r="A3097">
        <v>20130623</v>
      </c>
      <c r="B3097" s="1">
        <v>41448</v>
      </c>
      <c r="C3097">
        <v>1</v>
      </c>
      <c r="D3097" t="s">
        <v>59973</v>
      </c>
      <c r="E3097" t="s">
        <v>59974</v>
      </c>
      <c r="F3097" t="s">
        <v>59975</v>
      </c>
      <c r="G3097">
        <v>23</v>
      </c>
      <c r="H3097">
        <v>174</v>
      </c>
      <c r="I3097">
        <v>26</v>
      </c>
      <c r="J3097" t="s">
        <v>60002</v>
      </c>
      <c r="K3097" t="s">
        <v>60003</v>
      </c>
      <c r="L3097" t="s">
        <v>60004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 x14ac:dyDescent="0.25">
      <c r="A3098">
        <v>20130624</v>
      </c>
      <c r="B3098" s="1">
        <v>41449</v>
      </c>
      <c r="C3098">
        <v>2</v>
      </c>
      <c r="D3098" t="s">
        <v>59976</v>
      </c>
      <c r="E3098" t="s">
        <v>59977</v>
      </c>
      <c r="F3098" t="s">
        <v>59978</v>
      </c>
      <c r="G3098">
        <v>24</v>
      </c>
      <c r="H3098">
        <v>175</v>
      </c>
      <c r="I3098">
        <v>26</v>
      </c>
      <c r="J3098" t="s">
        <v>60002</v>
      </c>
      <c r="K3098" t="s">
        <v>60003</v>
      </c>
      <c r="L3098" t="s">
        <v>60004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 x14ac:dyDescent="0.25">
      <c r="A3099">
        <v>20130625</v>
      </c>
      <c r="B3099" s="1">
        <v>41450</v>
      </c>
      <c r="C3099">
        <v>3</v>
      </c>
      <c r="D3099" t="s">
        <v>59979</v>
      </c>
      <c r="E3099" t="s">
        <v>59980</v>
      </c>
      <c r="F3099" t="s">
        <v>59981</v>
      </c>
      <c r="G3099">
        <v>25</v>
      </c>
      <c r="H3099">
        <v>176</v>
      </c>
      <c r="I3099">
        <v>26</v>
      </c>
      <c r="J3099" t="s">
        <v>60002</v>
      </c>
      <c r="K3099" t="s">
        <v>60003</v>
      </c>
      <c r="L3099" t="s">
        <v>60004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 x14ac:dyDescent="0.25">
      <c r="A3100">
        <v>20130626</v>
      </c>
      <c r="B3100" s="1">
        <v>41451</v>
      </c>
      <c r="C3100">
        <v>4</v>
      </c>
      <c r="D3100" t="s">
        <v>59982</v>
      </c>
      <c r="E3100" t="s">
        <v>59983</v>
      </c>
      <c r="F3100" t="s">
        <v>59984</v>
      </c>
      <c r="G3100">
        <v>26</v>
      </c>
      <c r="H3100">
        <v>177</v>
      </c>
      <c r="I3100">
        <v>26</v>
      </c>
      <c r="J3100" t="s">
        <v>60002</v>
      </c>
      <c r="K3100" t="s">
        <v>60003</v>
      </c>
      <c r="L3100" t="s">
        <v>60004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 x14ac:dyDescent="0.25">
      <c r="A3101">
        <v>20130627</v>
      </c>
      <c r="B3101" s="1">
        <v>41452</v>
      </c>
      <c r="C3101">
        <v>5</v>
      </c>
      <c r="D3101" t="s">
        <v>59985</v>
      </c>
      <c r="E3101" t="s">
        <v>59986</v>
      </c>
      <c r="F3101" t="s">
        <v>59987</v>
      </c>
      <c r="G3101">
        <v>27</v>
      </c>
      <c r="H3101">
        <v>178</v>
      </c>
      <c r="I3101">
        <v>26</v>
      </c>
      <c r="J3101" t="s">
        <v>60002</v>
      </c>
      <c r="K3101" t="s">
        <v>60003</v>
      </c>
      <c r="L3101" t="s">
        <v>60004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 x14ac:dyDescent="0.25">
      <c r="A3102">
        <v>20130628</v>
      </c>
      <c r="B3102" s="1">
        <v>41453</v>
      </c>
      <c r="C3102">
        <v>6</v>
      </c>
      <c r="D3102" t="s">
        <v>59988</v>
      </c>
      <c r="E3102" t="s">
        <v>59989</v>
      </c>
      <c r="F3102" t="s">
        <v>59990</v>
      </c>
      <c r="G3102">
        <v>28</v>
      </c>
      <c r="H3102">
        <v>179</v>
      </c>
      <c r="I3102">
        <v>26</v>
      </c>
      <c r="J3102" t="s">
        <v>60002</v>
      </c>
      <c r="K3102" t="s">
        <v>60003</v>
      </c>
      <c r="L3102" t="s">
        <v>60004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 x14ac:dyDescent="0.25">
      <c r="A3103">
        <v>20130629</v>
      </c>
      <c r="B3103" s="1">
        <v>41454</v>
      </c>
      <c r="C3103">
        <v>7</v>
      </c>
      <c r="D3103" t="s">
        <v>59967</v>
      </c>
      <c r="E3103" t="s">
        <v>59968</v>
      </c>
      <c r="F3103" t="s">
        <v>59969</v>
      </c>
      <c r="G3103">
        <v>29</v>
      </c>
      <c r="H3103">
        <v>180</v>
      </c>
      <c r="I3103">
        <v>26</v>
      </c>
      <c r="J3103" t="s">
        <v>60002</v>
      </c>
      <c r="K3103" t="s">
        <v>60003</v>
      </c>
      <c r="L3103" t="s">
        <v>60004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 x14ac:dyDescent="0.25">
      <c r="A3104">
        <v>20130630</v>
      </c>
      <c r="B3104" s="1">
        <v>41455</v>
      </c>
      <c r="C3104">
        <v>1</v>
      </c>
      <c r="D3104" t="s">
        <v>59973</v>
      </c>
      <c r="E3104" t="s">
        <v>59974</v>
      </c>
      <c r="F3104" t="s">
        <v>59975</v>
      </c>
      <c r="G3104">
        <v>30</v>
      </c>
      <c r="H3104">
        <v>181</v>
      </c>
      <c r="I3104">
        <v>27</v>
      </c>
      <c r="J3104" t="s">
        <v>60002</v>
      </c>
      <c r="K3104" t="s">
        <v>60003</v>
      </c>
      <c r="L3104" t="s">
        <v>60004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 x14ac:dyDescent="0.25">
      <c r="A3105">
        <v>20130701</v>
      </c>
      <c r="B3105" s="1">
        <v>41456</v>
      </c>
      <c r="C3105">
        <v>2</v>
      </c>
      <c r="D3105" t="s">
        <v>59976</v>
      </c>
      <c r="E3105" t="s">
        <v>59977</v>
      </c>
      <c r="F3105" t="s">
        <v>59978</v>
      </c>
      <c r="G3105">
        <v>1</v>
      </c>
      <c r="H3105">
        <v>182</v>
      </c>
      <c r="I3105">
        <v>27</v>
      </c>
      <c r="J3105" t="s">
        <v>60005</v>
      </c>
      <c r="K3105" t="s">
        <v>73</v>
      </c>
      <c r="L3105" t="s">
        <v>60006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 x14ac:dyDescent="0.25">
      <c r="A3106">
        <v>20130702</v>
      </c>
      <c r="B3106" s="1">
        <v>41457</v>
      </c>
      <c r="C3106">
        <v>3</v>
      </c>
      <c r="D3106" t="s">
        <v>59979</v>
      </c>
      <c r="E3106" t="s">
        <v>59980</v>
      </c>
      <c r="F3106" t="s">
        <v>59981</v>
      </c>
      <c r="G3106">
        <v>2</v>
      </c>
      <c r="H3106">
        <v>183</v>
      </c>
      <c r="I3106">
        <v>27</v>
      </c>
      <c r="J3106" t="s">
        <v>60005</v>
      </c>
      <c r="K3106" t="s">
        <v>73</v>
      </c>
      <c r="L3106" t="s">
        <v>60006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 x14ac:dyDescent="0.25">
      <c r="A3107">
        <v>20130703</v>
      </c>
      <c r="B3107" s="1">
        <v>41458</v>
      </c>
      <c r="C3107">
        <v>4</v>
      </c>
      <c r="D3107" t="s">
        <v>59982</v>
      </c>
      <c r="E3107" t="s">
        <v>59983</v>
      </c>
      <c r="F3107" t="s">
        <v>59984</v>
      </c>
      <c r="G3107">
        <v>3</v>
      </c>
      <c r="H3107">
        <v>184</v>
      </c>
      <c r="I3107">
        <v>27</v>
      </c>
      <c r="J3107" t="s">
        <v>60005</v>
      </c>
      <c r="K3107" t="s">
        <v>73</v>
      </c>
      <c r="L3107" t="s">
        <v>60006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 x14ac:dyDescent="0.25">
      <c r="A3108">
        <v>20130704</v>
      </c>
      <c r="B3108" s="1">
        <v>41459</v>
      </c>
      <c r="C3108">
        <v>5</v>
      </c>
      <c r="D3108" t="s">
        <v>59985</v>
      </c>
      <c r="E3108" t="s">
        <v>59986</v>
      </c>
      <c r="F3108" t="s">
        <v>59987</v>
      </c>
      <c r="G3108">
        <v>4</v>
      </c>
      <c r="H3108">
        <v>185</v>
      </c>
      <c r="I3108">
        <v>27</v>
      </c>
      <c r="J3108" t="s">
        <v>60005</v>
      </c>
      <c r="K3108" t="s">
        <v>73</v>
      </c>
      <c r="L3108" t="s">
        <v>60006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 x14ac:dyDescent="0.25">
      <c r="A3109">
        <v>20130705</v>
      </c>
      <c r="B3109" s="1">
        <v>41460</v>
      </c>
      <c r="C3109">
        <v>6</v>
      </c>
      <c r="D3109" t="s">
        <v>59988</v>
      </c>
      <c r="E3109" t="s">
        <v>59989</v>
      </c>
      <c r="F3109" t="s">
        <v>59990</v>
      </c>
      <c r="G3109">
        <v>5</v>
      </c>
      <c r="H3109">
        <v>186</v>
      </c>
      <c r="I3109">
        <v>27</v>
      </c>
      <c r="J3109" t="s">
        <v>60005</v>
      </c>
      <c r="K3109" t="s">
        <v>73</v>
      </c>
      <c r="L3109" t="s">
        <v>60006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 x14ac:dyDescent="0.25">
      <c r="A3110">
        <v>20130706</v>
      </c>
      <c r="B3110" s="1">
        <v>41461</v>
      </c>
      <c r="C3110">
        <v>7</v>
      </c>
      <c r="D3110" t="s">
        <v>59967</v>
      </c>
      <c r="E3110" t="s">
        <v>59968</v>
      </c>
      <c r="F3110" t="s">
        <v>59969</v>
      </c>
      <c r="G3110">
        <v>6</v>
      </c>
      <c r="H3110">
        <v>187</v>
      </c>
      <c r="I3110">
        <v>27</v>
      </c>
      <c r="J3110" t="s">
        <v>60005</v>
      </c>
      <c r="K3110" t="s">
        <v>73</v>
      </c>
      <c r="L3110" t="s">
        <v>60006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 x14ac:dyDescent="0.25">
      <c r="A3111">
        <v>20130707</v>
      </c>
      <c r="B3111" s="1">
        <v>41462</v>
      </c>
      <c r="C3111">
        <v>1</v>
      </c>
      <c r="D3111" t="s">
        <v>59973</v>
      </c>
      <c r="E3111" t="s">
        <v>59974</v>
      </c>
      <c r="F3111" t="s">
        <v>59975</v>
      </c>
      <c r="G3111">
        <v>7</v>
      </c>
      <c r="H3111">
        <v>188</v>
      </c>
      <c r="I3111">
        <v>28</v>
      </c>
      <c r="J3111" t="s">
        <v>60005</v>
      </c>
      <c r="K3111" t="s">
        <v>73</v>
      </c>
      <c r="L3111" t="s">
        <v>60006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 x14ac:dyDescent="0.25">
      <c r="A3112">
        <v>20130708</v>
      </c>
      <c r="B3112" s="1">
        <v>41463</v>
      </c>
      <c r="C3112">
        <v>2</v>
      </c>
      <c r="D3112" t="s">
        <v>59976</v>
      </c>
      <c r="E3112" t="s">
        <v>59977</v>
      </c>
      <c r="F3112" t="s">
        <v>59978</v>
      </c>
      <c r="G3112">
        <v>8</v>
      </c>
      <c r="H3112">
        <v>189</v>
      </c>
      <c r="I3112">
        <v>28</v>
      </c>
      <c r="J3112" t="s">
        <v>60005</v>
      </c>
      <c r="K3112" t="s">
        <v>73</v>
      </c>
      <c r="L3112" t="s">
        <v>60006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 x14ac:dyDescent="0.25">
      <c r="A3113">
        <v>20130709</v>
      </c>
      <c r="B3113" s="1">
        <v>41464</v>
      </c>
      <c r="C3113">
        <v>3</v>
      </c>
      <c r="D3113" t="s">
        <v>59979</v>
      </c>
      <c r="E3113" t="s">
        <v>59980</v>
      </c>
      <c r="F3113" t="s">
        <v>59981</v>
      </c>
      <c r="G3113">
        <v>9</v>
      </c>
      <c r="H3113">
        <v>190</v>
      </c>
      <c r="I3113">
        <v>28</v>
      </c>
      <c r="J3113" t="s">
        <v>60005</v>
      </c>
      <c r="K3113" t="s">
        <v>73</v>
      </c>
      <c r="L3113" t="s">
        <v>60006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 x14ac:dyDescent="0.25">
      <c r="A3114">
        <v>20130710</v>
      </c>
      <c r="B3114" s="1">
        <v>41465</v>
      </c>
      <c r="C3114">
        <v>4</v>
      </c>
      <c r="D3114" t="s">
        <v>59982</v>
      </c>
      <c r="E3114" t="s">
        <v>59983</v>
      </c>
      <c r="F3114" t="s">
        <v>59984</v>
      </c>
      <c r="G3114">
        <v>10</v>
      </c>
      <c r="H3114">
        <v>191</v>
      </c>
      <c r="I3114">
        <v>28</v>
      </c>
      <c r="J3114" t="s">
        <v>60005</v>
      </c>
      <c r="K3114" t="s">
        <v>73</v>
      </c>
      <c r="L3114" t="s">
        <v>60006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 x14ac:dyDescent="0.25">
      <c r="A3115">
        <v>20130711</v>
      </c>
      <c r="B3115" s="1">
        <v>41466</v>
      </c>
      <c r="C3115">
        <v>5</v>
      </c>
      <c r="D3115" t="s">
        <v>59985</v>
      </c>
      <c r="E3115" t="s">
        <v>59986</v>
      </c>
      <c r="F3115" t="s">
        <v>59987</v>
      </c>
      <c r="G3115">
        <v>11</v>
      </c>
      <c r="H3115">
        <v>192</v>
      </c>
      <c r="I3115">
        <v>28</v>
      </c>
      <c r="J3115" t="s">
        <v>60005</v>
      </c>
      <c r="K3115" t="s">
        <v>73</v>
      </c>
      <c r="L3115" t="s">
        <v>60006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 x14ac:dyDescent="0.25">
      <c r="A3116">
        <v>20130712</v>
      </c>
      <c r="B3116" s="1">
        <v>41467</v>
      </c>
      <c r="C3116">
        <v>6</v>
      </c>
      <c r="D3116" t="s">
        <v>59988</v>
      </c>
      <c r="E3116" t="s">
        <v>59989</v>
      </c>
      <c r="F3116" t="s">
        <v>59990</v>
      </c>
      <c r="G3116">
        <v>12</v>
      </c>
      <c r="H3116">
        <v>193</v>
      </c>
      <c r="I3116">
        <v>28</v>
      </c>
      <c r="J3116" t="s">
        <v>60005</v>
      </c>
      <c r="K3116" t="s">
        <v>73</v>
      </c>
      <c r="L3116" t="s">
        <v>60006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 x14ac:dyDescent="0.25">
      <c r="A3117">
        <v>20130713</v>
      </c>
      <c r="B3117" s="1">
        <v>41468</v>
      </c>
      <c r="C3117">
        <v>7</v>
      </c>
      <c r="D3117" t="s">
        <v>59967</v>
      </c>
      <c r="E3117" t="s">
        <v>59968</v>
      </c>
      <c r="F3117" t="s">
        <v>59969</v>
      </c>
      <c r="G3117">
        <v>13</v>
      </c>
      <c r="H3117">
        <v>194</v>
      </c>
      <c r="I3117">
        <v>28</v>
      </c>
      <c r="J3117" t="s">
        <v>60005</v>
      </c>
      <c r="K3117" t="s">
        <v>73</v>
      </c>
      <c r="L3117" t="s">
        <v>60006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 x14ac:dyDescent="0.25">
      <c r="A3118">
        <v>20130714</v>
      </c>
      <c r="B3118" s="1">
        <v>41469</v>
      </c>
      <c r="C3118">
        <v>1</v>
      </c>
      <c r="D3118" t="s">
        <v>59973</v>
      </c>
      <c r="E3118" t="s">
        <v>59974</v>
      </c>
      <c r="F3118" t="s">
        <v>59975</v>
      </c>
      <c r="G3118">
        <v>14</v>
      </c>
      <c r="H3118">
        <v>195</v>
      </c>
      <c r="I3118">
        <v>29</v>
      </c>
      <c r="J3118" t="s">
        <v>60005</v>
      </c>
      <c r="K3118" t="s">
        <v>73</v>
      </c>
      <c r="L3118" t="s">
        <v>60006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 x14ac:dyDescent="0.25">
      <c r="A3119">
        <v>20130715</v>
      </c>
      <c r="B3119" s="1">
        <v>41470</v>
      </c>
      <c r="C3119">
        <v>2</v>
      </c>
      <c r="D3119" t="s">
        <v>59976</v>
      </c>
      <c r="E3119" t="s">
        <v>59977</v>
      </c>
      <c r="F3119" t="s">
        <v>59978</v>
      </c>
      <c r="G3119">
        <v>15</v>
      </c>
      <c r="H3119">
        <v>196</v>
      </c>
      <c r="I3119">
        <v>29</v>
      </c>
      <c r="J3119" t="s">
        <v>60005</v>
      </c>
      <c r="K3119" t="s">
        <v>73</v>
      </c>
      <c r="L3119" t="s">
        <v>60006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 x14ac:dyDescent="0.25">
      <c r="A3120">
        <v>20130716</v>
      </c>
      <c r="B3120" s="1">
        <v>41471</v>
      </c>
      <c r="C3120">
        <v>3</v>
      </c>
      <c r="D3120" t="s">
        <v>59979</v>
      </c>
      <c r="E3120" t="s">
        <v>59980</v>
      </c>
      <c r="F3120" t="s">
        <v>59981</v>
      </c>
      <c r="G3120">
        <v>16</v>
      </c>
      <c r="H3120">
        <v>197</v>
      </c>
      <c r="I3120">
        <v>29</v>
      </c>
      <c r="J3120" t="s">
        <v>60005</v>
      </c>
      <c r="K3120" t="s">
        <v>73</v>
      </c>
      <c r="L3120" t="s">
        <v>60006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 x14ac:dyDescent="0.25">
      <c r="A3121">
        <v>20130717</v>
      </c>
      <c r="B3121" s="1">
        <v>41472</v>
      </c>
      <c r="C3121">
        <v>4</v>
      </c>
      <c r="D3121" t="s">
        <v>59982</v>
      </c>
      <c r="E3121" t="s">
        <v>59983</v>
      </c>
      <c r="F3121" t="s">
        <v>59984</v>
      </c>
      <c r="G3121">
        <v>17</v>
      </c>
      <c r="H3121">
        <v>198</v>
      </c>
      <c r="I3121">
        <v>29</v>
      </c>
      <c r="J3121" t="s">
        <v>60005</v>
      </c>
      <c r="K3121" t="s">
        <v>73</v>
      </c>
      <c r="L3121" t="s">
        <v>60006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 x14ac:dyDescent="0.25">
      <c r="A3122">
        <v>20130718</v>
      </c>
      <c r="B3122" s="1">
        <v>41473</v>
      </c>
      <c r="C3122">
        <v>5</v>
      </c>
      <c r="D3122" t="s">
        <v>59985</v>
      </c>
      <c r="E3122" t="s">
        <v>59986</v>
      </c>
      <c r="F3122" t="s">
        <v>59987</v>
      </c>
      <c r="G3122">
        <v>18</v>
      </c>
      <c r="H3122">
        <v>199</v>
      </c>
      <c r="I3122">
        <v>29</v>
      </c>
      <c r="J3122" t="s">
        <v>60005</v>
      </c>
      <c r="K3122" t="s">
        <v>73</v>
      </c>
      <c r="L3122" t="s">
        <v>60006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 x14ac:dyDescent="0.25">
      <c r="A3123">
        <v>20130719</v>
      </c>
      <c r="B3123" s="1">
        <v>41474</v>
      </c>
      <c r="C3123">
        <v>6</v>
      </c>
      <c r="D3123" t="s">
        <v>59988</v>
      </c>
      <c r="E3123" t="s">
        <v>59989</v>
      </c>
      <c r="F3123" t="s">
        <v>59990</v>
      </c>
      <c r="G3123">
        <v>19</v>
      </c>
      <c r="H3123">
        <v>200</v>
      </c>
      <c r="I3123">
        <v>29</v>
      </c>
      <c r="J3123" t="s">
        <v>60005</v>
      </c>
      <c r="K3123" t="s">
        <v>73</v>
      </c>
      <c r="L3123" t="s">
        <v>60006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 x14ac:dyDescent="0.25">
      <c r="A3124">
        <v>20130720</v>
      </c>
      <c r="B3124" s="1">
        <v>41475</v>
      </c>
      <c r="C3124">
        <v>7</v>
      </c>
      <c r="D3124" t="s">
        <v>59967</v>
      </c>
      <c r="E3124" t="s">
        <v>59968</v>
      </c>
      <c r="F3124" t="s">
        <v>59969</v>
      </c>
      <c r="G3124">
        <v>20</v>
      </c>
      <c r="H3124">
        <v>201</v>
      </c>
      <c r="I3124">
        <v>29</v>
      </c>
      <c r="J3124" t="s">
        <v>60005</v>
      </c>
      <c r="K3124" t="s">
        <v>73</v>
      </c>
      <c r="L3124" t="s">
        <v>60006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 x14ac:dyDescent="0.25">
      <c r="A3125">
        <v>20130721</v>
      </c>
      <c r="B3125" s="1">
        <v>41476</v>
      </c>
      <c r="C3125">
        <v>1</v>
      </c>
      <c r="D3125" t="s">
        <v>59973</v>
      </c>
      <c r="E3125" t="s">
        <v>59974</v>
      </c>
      <c r="F3125" t="s">
        <v>59975</v>
      </c>
      <c r="G3125">
        <v>21</v>
      </c>
      <c r="H3125">
        <v>202</v>
      </c>
      <c r="I3125">
        <v>30</v>
      </c>
      <c r="J3125" t="s">
        <v>60005</v>
      </c>
      <c r="K3125" t="s">
        <v>73</v>
      </c>
      <c r="L3125" t="s">
        <v>60006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 x14ac:dyDescent="0.25">
      <c r="A3126">
        <v>20130722</v>
      </c>
      <c r="B3126" s="1">
        <v>41477</v>
      </c>
      <c r="C3126">
        <v>2</v>
      </c>
      <c r="D3126" t="s">
        <v>59976</v>
      </c>
      <c r="E3126" t="s">
        <v>59977</v>
      </c>
      <c r="F3126" t="s">
        <v>59978</v>
      </c>
      <c r="G3126">
        <v>22</v>
      </c>
      <c r="H3126">
        <v>203</v>
      </c>
      <c r="I3126">
        <v>30</v>
      </c>
      <c r="J3126" t="s">
        <v>60005</v>
      </c>
      <c r="K3126" t="s">
        <v>73</v>
      </c>
      <c r="L3126" t="s">
        <v>60006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 x14ac:dyDescent="0.25">
      <c r="A3127">
        <v>20130723</v>
      </c>
      <c r="B3127" s="1">
        <v>41478</v>
      </c>
      <c r="C3127">
        <v>3</v>
      </c>
      <c r="D3127" t="s">
        <v>59979</v>
      </c>
      <c r="E3127" t="s">
        <v>59980</v>
      </c>
      <c r="F3127" t="s">
        <v>59981</v>
      </c>
      <c r="G3127">
        <v>23</v>
      </c>
      <c r="H3127">
        <v>204</v>
      </c>
      <c r="I3127">
        <v>30</v>
      </c>
      <c r="J3127" t="s">
        <v>60005</v>
      </c>
      <c r="K3127" t="s">
        <v>73</v>
      </c>
      <c r="L3127" t="s">
        <v>60006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 x14ac:dyDescent="0.25">
      <c r="A3128">
        <v>20130724</v>
      </c>
      <c r="B3128" s="1">
        <v>41479</v>
      </c>
      <c r="C3128">
        <v>4</v>
      </c>
      <c r="D3128" t="s">
        <v>59982</v>
      </c>
      <c r="E3128" t="s">
        <v>59983</v>
      </c>
      <c r="F3128" t="s">
        <v>59984</v>
      </c>
      <c r="G3128">
        <v>24</v>
      </c>
      <c r="H3128">
        <v>205</v>
      </c>
      <c r="I3128">
        <v>30</v>
      </c>
      <c r="J3128" t="s">
        <v>60005</v>
      </c>
      <c r="K3128" t="s">
        <v>73</v>
      </c>
      <c r="L3128" t="s">
        <v>60006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 x14ac:dyDescent="0.25">
      <c r="A3129">
        <v>20130725</v>
      </c>
      <c r="B3129" s="1">
        <v>41480</v>
      </c>
      <c r="C3129">
        <v>5</v>
      </c>
      <c r="D3129" t="s">
        <v>59985</v>
      </c>
      <c r="E3129" t="s">
        <v>59986</v>
      </c>
      <c r="F3129" t="s">
        <v>59987</v>
      </c>
      <c r="G3129">
        <v>25</v>
      </c>
      <c r="H3129">
        <v>206</v>
      </c>
      <c r="I3129">
        <v>30</v>
      </c>
      <c r="J3129" t="s">
        <v>60005</v>
      </c>
      <c r="K3129" t="s">
        <v>73</v>
      </c>
      <c r="L3129" t="s">
        <v>60006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 x14ac:dyDescent="0.25">
      <c r="A3130">
        <v>20130726</v>
      </c>
      <c r="B3130" s="1">
        <v>41481</v>
      </c>
      <c r="C3130">
        <v>6</v>
      </c>
      <c r="D3130" t="s">
        <v>59988</v>
      </c>
      <c r="E3130" t="s">
        <v>59989</v>
      </c>
      <c r="F3130" t="s">
        <v>59990</v>
      </c>
      <c r="G3130">
        <v>26</v>
      </c>
      <c r="H3130">
        <v>207</v>
      </c>
      <c r="I3130">
        <v>30</v>
      </c>
      <c r="J3130" t="s">
        <v>60005</v>
      </c>
      <c r="K3130" t="s">
        <v>73</v>
      </c>
      <c r="L3130" t="s">
        <v>60006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 x14ac:dyDescent="0.25">
      <c r="A3131">
        <v>20130727</v>
      </c>
      <c r="B3131" s="1">
        <v>41482</v>
      </c>
      <c r="C3131">
        <v>7</v>
      </c>
      <c r="D3131" t="s">
        <v>59967</v>
      </c>
      <c r="E3131" t="s">
        <v>59968</v>
      </c>
      <c r="F3131" t="s">
        <v>59969</v>
      </c>
      <c r="G3131">
        <v>27</v>
      </c>
      <c r="H3131">
        <v>208</v>
      </c>
      <c r="I3131">
        <v>30</v>
      </c>
      <c r="J3131" t="s">
        <v>60005</v>
      </c>
      <c r="K3131" t="s">
        <v>73</v>
      </c>
      <c r="L3131" t="s">
        <v>60006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 x14ac:dyDescent="0.25">
      <c r="A3132">
        <v>20130728</v>
      </c>
      <c r="B3132" s="1">
        <v>41483</v>
      </c>
      <c r="C3132">
        <v>1</v>
      </c>
      <c r="D3132" t="s">
        <v>59973</v>
      </c>
      <c r="E3132" t="s">
        <v>59974</v>
      </c>
      <c r="F3132" t="s">
        <v>59975</v>
      </c>
      <c r="G3132">
        <v>28</v>
      </c>
      <c r="H3132">
        <v>209</v>
      </c>
      <c r="I3132">
        <v>31</v>
      </c>
      <c r="J3132" t="s">
        <v>60005</v>
      </c>
      <c r="K3132" t="s">
        <v>73</v>
      </c>
      <c r="L3132" t="s">
        <v>60006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 x14ac:dyDescent="0.25">
      <c r="A3133">
        <v>20130729</v>
      </c>
      <c r="B3133" s="1">
        <v>41484</v>
      </c>
      <c r="C3133">
        <v>2</v>
      </c>
      <c r="D3133" t="s">
        <v>59976</v>
      </c>
      <c r="E3133" t="s">
        <v>59977</v>
      </c>
      <c r="F3133" t="s">
        <v>59978</v>
      </c>
      <c r="G3133">
        <v>29</v>
      </c>
      <c r="H3133">
        <v>210</v>
      </c>
      <c r="I3133">
        <v>31</v>
      </c>
      <c r="J3133" t="s">
        <v>60005</v>
      </c>
      <c r="K3133" t="s">
        <v>73</v>
      </c>
      <c r="L3133" t="s">
        <v>60006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 x14ac:dyDescent="0.25">
      <c r="A3134">
        <v>20130730</v>
      </c>
      <c r="B3134" s="1">
        <v>41485</v>
      </c>
      <c r="C3134">
        <v>3</v>
      </c>
      <c r="D3134" t="s">
        <v>59979</v>
      </c>
      <c r="E3134" t="s">
        <v>59980</v>
      </c>
      <c r="F3134" t="s">
        <v>59981</v>
      </c>
      <c r="G3134">
        <v>30</v>
      </c>
      <c r="H3134">
        <v>211</v>
      </c>
      <c r="I3134">
        <v>31</v>
      </c>
      <c r="J3134" t="s">
        <v>60005</v>
      </c>
      <c r="K3134" t="s">
        <v>73</v>
      </c>
      <c r="L3134" t="s">
        <v>60006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 x14ac:dyDescent="0.25">
      <c r="A3135">
        <v>20130731</v>
      </c>
      <c r="B3135" s="1">
        <v>41486</v>
      </c>
      <c r="C3135">
        <v>4</v>
      </c>
      <c r="D3135" t="s">
        <v>59982</v>
      </c>
      <c r="E3135" t="s">
        <v>59983</v>
      </c>
      <c r="F3135" t="s">
        <v>59984</v>
      </c>
      <c r="G3135">
        <v>31</v>
      </c>
      <c r="H3135">
        <v>212</v>
      </c>
      <c r="I3135">
        <v>31</v>
      </c>
      <c r="J3135" t="s">
        <v>60005</v>
      </c>
      <c r="K3135" t="s">
        <v>73</v>
      </c>
      <c r="L3135" t="s">
        <v>60006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 x14ac:dyDescent="0.25">
      <c r="A3136">
        <v>20130801</v>
      </c>
      <c r="B3136" s="1">
        <v>41487</v>
      </c>
      <c r="C3136">
        <v>5</v>
      </c>
      <c r="D3136" t="s">
        <v>59985</v>
      </c>
      <c r="E3136" t="s">
        <v>59986</v>
      </c>
      <c r="F3136" t="s">
        <v>59987</v>
      </c>
      <c r="G3136">
        <v>1</v>
      </c>
      <c r="H3136">
        <v>213</v>
      </c>
      <c r="I3136">
        <v>31</v>
      </c>
      <c r="J3136" t="s">
        <v>60007</v>
      </c>
      <c r="K3136" t="s">
        <v>60008</v>
      </c>
      <c r="L3136" t="s">
        <v>60009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 x14ac:dyDescent="0.25">
      <c r="A3137">
        <v>20130802</v>
      </c>
      <c r="B3137" s="1">
        <v>41488</v>
      </c>
      <c r="C3137">
        <v>6</v>
      </c>
      <c r="D3137" t="s">
        <v>59988</v>
      </c>
      <c r="E3137" t="s">
        <v>59989</v>
      </c>
      <c r="F3137" t="s">
        <v>59990</v>
      </c>
      <c r="G3137">
        <v>2</v>
      </c>
      <c r="H3137">
        <v>214</v>
      </c>
      <c r="I3137">
        <v>31</v>
      </c>
      <c r="J3137" t="s">
        <v>60007</v>
      </c>
      <c r="K3137" t="s">
        <v>60008</v>
      </c>
      <c r="L3137" t="s">
        <v>60009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 x14ac:dyDescent="0.25">
      <c r="A3138">
        <v>20130803</v>
      </c>
      <c r="B3138" s="1">
        <v>41489</v>
      </c>
      <c r="C3138">
        <v>7</v>
      </c>
      <c r="D3138" t="s">
        <v>59967</v>
      </c>
      <c r="E3138" t="s">
        <v>59968</v>
      </c>
      <c r="F3138" t="s">
        <v>59969</v>
      </c>
      <c r="G3138">
        <v>3</v>
      </c>
      <c r="H3138">
        <v>215</v>
      </c>
      <c r="I3138">
        <v>31</v>
      </c>
      <c r="J3138" t="s">
        <v>60007</v>
      </c>
      <c r="K3138" t="s">
        <v>60008</v>
      </c>
      <c r="L3138" t="s">
        <v>60009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 x14ac:dyDescent="0.25">
      <c r="A3139">
        <v>20130804</v>
      </c>
      <c r="B3139" s="1">
        <v>41490</v>
      </c>
      <c r="C3139">
        <v>1</v>
      </c>
      <c r="D3139" t="s">
        <v>59973</v>
      </c>
      <c r="E3139" t="s">
        <v>59974</v>
      </c>
      <c r="F3139" t="s">
        <v>59975</v>
      </c>
      <c r="G3139">
        <v>4</v>
      </c>
      <c r="H3139">
        <v>216</v>
      </c>
      <c r="I3139">
        <v>32</v>
      </c>
      <c r="J3139" t="s">
        <v>60007</v>
      </c>
      <c r="K3139" t="s">
        <v>60008</v>
      </c>
      <c r="L3139" t="s">
        <v>60009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 x14ac:dyDescent="0.25">
      <c r="A3140">
        <v>20130805</v>
      </c>
      <c r="B3140" s="1">
        <v>41491</v>
      </c>
      <c r="C3140">
        <v>2</v>
      </c>
      <c r="D3140" t="s">
        <v>59976</v>
      </c>
      <c r="E3140" t="s">
        <v>59977</v>
      </c>
      <c r="F3140" t="s">
        <v>59978</v>
      </c>
      <c r="G3140">
        <v>5</v>
      </c>
      <c r="H3140">
        <v>217</v>
      </c>
      <c r="I3140">
        <v>32</v>
      </c>
      <c r="J3140" t="s">
        <v>60007</v>
      </c>
      <c r="K3140" t="s">
        <v>60008</v>
      </c>
      <c r="L3140" t="s">
        <v>60009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 x14ac:dyDescent="0.25">
      <c r="A3141">
        <v>20130806</v>
      </c>
      <c r="B3141" s="1">
        <v>41492</v>
      </c>
      <c r="C3141">
        <v>3</v>
      </c>
      <c r="D3141" t="s">
        <v>59979</v>
      </c>
      <c r="E3141" t="s">
        <v>59980</v>
      </c>
      <c r="F3141" t="s">
        <v>59981</v>
      </c>
      <c r="G3141">
        <v>6</v>
      </c>
      <c r="H3141">
        <v>218</v>
      </c>
      <c r="I3141">
        <v>32</v>
      </c>
      <c r="J3141" t="s">
        <v>60007</v>
      </c>
      <c r="K3141" t="s">
        <v>60008</v>
      </c>
      <c r="L3141" t="s">
        <v>60009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 x14ac:dyDescent="0.25">
      <c r="A3142">
        <v>20130807</v>
      </c>
      <c r="B3142" s="1">
        <v>41493</v>
      </c>
      <c r="C3142">
        <v>4</v>
      </c>
      <c r="D3142" t="s">
        <v>59982</v>
      </c>
      <c r="E3142" t="s">
        <v>59983</v>
      </c>
      <c r="F3142" t="s">
        <v>59984</v>
      </c>
      <c r="G3142">
        <v>7</v>
      </c>
      <c r="H3142">
        <v>219</v>
      </c>
      <c r="I3142">
        <v>32</v>
      </c>
      <c r="J3142" t="s">
        <v>60007</v>
      </c>
      <c r="K3142" t="s">
        <v>60008</v>
      </c>
      <c r="L3142" t="s">
        <v>60009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 x14ac:dyDescent="0.25">
      <c r="A3143">
        <v>20130808</v>
      </c>
      <c r="B3143" s="1">
        <v>41494</v>
      </c>
      <c r="C3143">
        <v>5</v>
      </c>
      <c r="D3143" t="s">
        <v>59985</v>
      </c>
      <c r="E3143" t="s">
        <v>59986</v>
      </c>
      <c r="F3143" t="s">
        <v>59987</v>
      </c>
      <c r="G3143">
        <v>8</v>
      </c>
      <c r="H3143">
        <v>220</v>
      </c>
      <c r="I3143">
        <v>32</v>
      </c>
      <c r="J3143" t="s">
        <v>60007</v>
      </c>
      <c r="K3143" t="s">
        <v>60008</v>
      </c>
      <c r="L3143" t="s">
        <v>60009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 x14ac:dyDescent="0.25">
      <c r="A3144">
        <v>20130809</v>
      </c>
      <c r="B3144" s="1">
        <v>41495</v>
      </c>
      <c r="C3144">
        <v>6</v>
      </c>
      <c r="D3144" t="s">
        <v>59988</v>
      </c>
      <c r="E3144" t="s">
        <v>59989</v>
      </c>
      <c r="F3144" t="s">
        <v>59990</v>
      </c>
      <c r="G3144">
        <v>9</v>
      </c>
      <c r="H3144">
        <v>221</v>
      </c>
      <c r="I3144">
        <v>32</v>
      </c>
      <c r="J3144" t="s">
        <v>60007</v>
      </c>
      <c r="K3144" t="s">
        <v>60008</v>
      </c>
      <c r="L3144" t="s">
        <v>60009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 x14ac:dyDescent="0.25">
      <c r="A3145">
        <v>20130810</v>
      </c>
      <c r="B3145" s="1">
        <v>41496</v>
      </c>
      <c r="C3145">
        <v>7</v>
      </c>
      <c r="D3145" t="s">
        <v>59967</v>
      </c>
      <c r="E3145" t="s">
        <v>59968</v>
      </c>
      <c r="F3145" t="s">
        <v>59969</v>
      </c>
      <c r="G3145">
        <v>10</v>
      </c>
      <c r="H3145">
        <v>222</v>
      </c>
      <c r="I3145">
        <v>32</v>
      </c>
      <c r="J3145" t="s">
        <v>60007</v>
      </c>
      <c r="K3145" t="s">
        <v>60008</v>
      </c>
      <c r="L3145" t="s">
        <v>60009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 x14ac:dyDescent="0.25">
      <c r="A3146">
        <v>20130811</v>
      </c>
      <c r="B3146" s="1">
        <v>41497</v>
      </c>
      <c r="C3146">
        <v>1</v>
      </c>
      <c r="D3146" t="s">
        <v>59973</v>
      </c>
      <c r="E3146" t="s">
        <v>59974</v>
      </c>
      <c r="F3146" t="s">
        <v>59975</v>
      </c>
      <c r="G3146">
        <v>11</v>
      </c>
      <c r="H3146">
        <v>223</v>
      </c>
      <c r="I3146">
        <v>33</v>
      </c>
      <c r="J3146" t="s">
        <v>60007</v>
      </c>
      <c r="K3146" t="s">
        <v>60008</v>
      </c>
      <c r="L3146" t="s">
        <v>60009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 x14ac:dyDescent="0.25">
      <c r="A3147">
        <v>20130812</v>
      </c>
      <c r="B3147" s="1">
        <v>41498</v>
      </c>
      <c r="C3147">
        <v>2</v>
      </c>
      <c r="D3147" t="s">
        <v>59976</v>
      </c>
      <c r="E3147" t="s">
        <v>59977</v>
      </c>
      <c r="F3147" t="s">
        <v>59978</v>
      </c>
      <c r="G3147">
        <v>12</v>
      </c>
      <c r="H3147">
        <v>224</v>
      </c>
      <c r="I3147">
        <v>33</v>
      </c>
      <c r="J3147" t="s">
        <v>60007</v>
      </c>
      <c r="K3147" t="s">
        <v>60008</v>
      </c>
      <c r="L3147" t="s">
        <v>60009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 x14ac:dyDescent="0.25">
      <c r="A3148">
        <v>20130813</v>
      </c>
      <c r="B3148" s="1">
        <v>41499</v>
      </c>
      <c r="C3148">
        <v>3</v>
      </c>
      <c r="D3148" t="s">
        <v>59979</v>
      </c>
      <c r="E3148" t="s">
        <v>59980</v>
      </c>
      <c r="F3148" t="s">
        <v>59981</v>
      </c>
      <c r="G3148">
        <v>13</v>
      </c>
      <c r="H3148">
        <v>225</v>
      </c>
      <c r="I3148">
        <v>33</v>
      </c>
      <c r="J3148" t="s">
        <v>60007</v>
      </c>
      <c r="K3148" t="s">
        <v>60008</v>
      </c>
      <c r="L3148" t="s">
        <v>60009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 x14ac:dyDescent="0.25">
      <c r="A3149">
        <v>20130814</v>
      </c>
      <c r="B3149" s="1">
        <v>41500</v>
      </c>
      <c r="C3149">
        <v>4</v>
      </c>
      <c r="D3149" t="s">
        <v>59982</v>
      </c>
      <c r="E3149" t="s">
        <v>59983</v>
      </c>
      <c r="F3149" t="s">
        <v>59984</v>
      </c>
      <c r="G3149">
        <v>14</v>
      </c>
      <c r="H3149">
        <v>226</v>
      </c>
      <c r="I3149">
        <v>33</v>
      </c>
      <c r="J3149" t="s">
        <v>60007</v>
      </c>
      <c r="K3149" t="s">
        <v>60008</v>
      </c>
      <c r="L3149" t="s">
        <v>60009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 x14ac:dyDescent="0.25">
      <c r="A3150">
        <v>20130815</v>
      </c>
      <c r="B3150" s="1">
        <v>41501</v>
      </c>
      <c r="C3150">
        <v>5</v>
      </c>
      <c r="D3150" t="s">
        <v>59985</v>
      </c>
      <c r="E3150" t="s">
        <v>59986</v>
      </c>
      <c r="F3150" t="s">
        <v>59987</v>
      </c>
      <c r="G3150">
        <v>15</v>
      </c>
      <c r="H3150">
        <v>227</v>
      </c>
      <c r="I3150">
        <v>33</v>
      </c>
      <c r="J3150" t="s">
        <v>60007</v>
      </c>
      <c r="K3150" t="s">
        <v>60008</v>
      </c>
      <c r="L3150" t="s">
        <v>60009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 x14ac:dyDescent="0.25">
      <c r="A3151">
        <v>20130816</v>
      </c>
      <c r="B3151" s="1">
        <v>41502</v>
      </c>
      <c r="C3151">
        <v>6</v>
      </c>
      <c r="D3151" t="s">
        <v>59988</v>
      </c>
      <c r="E3151" t="s">
        <v>59989</v>
      </c>
      <c r="F3151" t="s">
        <v>59990</v>
      </c>
      <c r="G3151">
        <v>16</v>
      </c>
      <c r="H3151">
        <v>228</v>
      </c>
      <c r="I3151">
        <v>33</v>
      </c>
      <c r="J3151" t="s">
        <v>60007</v>
      </c>
      <c r="K3151" t="s">
        <v>60008</v>
      </c>
      <c r="L3151" t="s">
        <v>60009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 x14ac:dyDescent="0.25">
      <c r="A3152">
        <v>20130817</v>
      </c>
      <c r="B3152" s="1">
        <v>41503</v>
      </c>
      <c r="C3152">
        <v>7</v>
      </c>
      <c r="D3152" t="s">
        <v>59967</v>
      </c>
      <c r="E3152" t="s">
        <v>59968</v>
      </c>
      <c r="F3152" t="s">
        <v>59969</v>
      </c>
      <c r="G3152">
        <v>17</v>
      </c>
      <c r="H3152">
        <v>229</v>
      </c>
      <c r="I3152">
        <v>33</v>
      </c>
      <c r="J3152" t="s">
        <v>60007</v>
      </c>
      <c r="K3152" t="s">
        <v>60008</v>
      </c>
      <c r="L3152" t="s">
        <v>60009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 x14ac:dyDescent="0.25">
      <c r="A3153">
        <v>20130818</v>
      </c>
      <c r="B3153" s="1">
        <v>41504</v>
      </c>
      <c r="C3153">
        <v>1</v>
      </c>
      <c r="D3153" t="s">
        <v>59973</v>
      </c>
      <c r="E3153" t="s">
        <v>59974</v>
      </c>
      <c r="F3153" t="s">
        <v>59975</v>
      </c>
      <c r="G3153">
        <v>18</v>
      </c>
      <c r="H3153">
        <v>230</v>
      </c>
      <c r="I3153">
        <v>34</v>
      </c>
      <c r="J3153" t="s">
        <v>60007</v>
      </c>
      <c r="K3153" t="s">
        <v>60008</v>
      </c>
      <c r="L3153" t="s">
        <v>60009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 x14ac:dyDescent="0.25">
      <c r="A3154">
        <v>20130819</v>
      </c>
      <c r="B3154" s="1">
        <v>41505</v>
      </c>
      <c r="C3154">
        <v>2</v>
      </c>
      <c r="D3154" t="s">
        <v>59976</v>
      </c>
      <c r="E3154" t="s">
        <v>59977</v>
      </c>
      <c r="F3154" t="s">
        <v>59978</v>
      </c>
      <c r="G3154">
        <v>19</v>
      </c>
      <c r="H3154">
        <v>231</v>
      </c>
      <c r="I3154">
        <v>34</v>
      </c>
      <c r="J3154" t="s">
        <v>60007</v>
      </c>
      <c r="K3154" t="s">
        <v>60008</v>
      </c>
      <c r="L3154" t="s">
        <v>60009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 x14ac:dyDescent="0.25">
      <c r="A3155">
        <v>20130820</v>
      </c>
      <c r="B3155" s="1">
        <v>41506</v>
      </c>
      <c r="C3155">
        <v>3</v>
      </c>
      <c r="D3155" t="s">
        <v>59979</v>
      </c>
      <c r="E3155" t="s">
        <v>59980</v>
      </c>
      <c r="F3155" t="s">
        <v>59981</v>
      </c>
      <c r="G3155">
        <v>20</v>
      </c>
      <c r="H3155">
        <v>232</v>
      </c>
      <c r="I3155">
        <v>34</v>
      </c>
      <c r="J3155" t="s">
        <v>60007</v>
      </c>
      <c r="K3155" t="s">
        <v>60008</v>
      </c>
      <c r="L3155" t="s">
        <v>60009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 x14ac:dyDescent="0.25">
      <c r="A3156">
        <v>20130821</v>
      </c>
      <c r="B3156" s="1">
        <v>41507</v>
      </c>
      <c r="C3156">
        <v>4</v>
      </c>
      <c r="D3156" t="s">
        <v>59982</v>
      </c>
      <c r="E3156" t="s">
        <v>59983</v>
      </c>
      <c r="F3156" t="s">
        <v>59984</v>
      </c>
      <c r="G3156">
        <v>21</v>
      </c>
      <c r="H3156">
        <v>233</v>
      </c>
      <c r="I3156">
        <v>34</v>
      </c>
      <c r="J3156" t="s">
        <v>60007</v>
      </c>
      <c r="K3156" t="s">
        <v>60008</v>
      </c>
      <c r="L3156" t="s">
        <v>60009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 x14ac:dyDescent="0.25">
      <c r="A3157">
        <v>20130822</v>
      </c>
      <c r="B3157" s="1">
        <v>41508</v>
      </c>
      <c r="C3157">
        <v>5</v>
      </c>
      <c r="D3157" t="s">
        <v>59985</v>
      </c>
      <c r="E3157" t="s">
        <v>59986</v>
      </c>
      <c r="F3157" t="s">
        <v>59987</v>
      </c>
      <c r="G3157">
        <v>22</v>
      </c>
      <c r="H3157">
        <v>234</v>
      </c>
      <c r="I3157">
        <v>34</v>
      </c>
      <c r="J3157" t="s">
        <v>60007</v>
      </c>
      <c r="K3157" t="s">
        <v>60008</v>
      </c>
      <c r="L3157" t="s">
        <v>60009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 x14ac:dyDescent="0.25">
      <c r="A3158">
        <v>20130823</v>
      </c>
      <c r="B3158" s="1">
        <v>41509</v>
      </c>
      <c r="C3158">
        <v>6</v>
      </c>
      <c r="D3158" t="s">
        <v>59988</v>
      </c>
      <c r="E3158" t="s">
        <v>59989</v>
      </c>
      <c r="F3158" t="s">
        <v>59990</v>
      </c>
      <c r="G3158">
        <v>23</v>
      </c>
      <c r="H3158">
        <v>235</v>
      </c>
      <c r="I3158">
        <v>34</v>
      </c>
      <c r="J3158" t="s">
        <v>60007</v>
      </c>
      <c r="K3158" t="s">
        <v>60008</v>
      </c>
      <c r="L3158" t="s">
        <v>60009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 x14ac:dyDescent="0.25">
      <c r="A3159">
        <v>20130824</v>
      </c>
      <c r="B3159" s="1">
        <v>41510</v>
      </c>
      <c r="C3159">
        <v>7</v>
      </c>
      <c r="D3159" t="s">
        <v>59967</v>
      </c>
      <c r="E3159" t="s">
        <v>59968</v>
      </c>
      <c r="F3159" t="s">
        <v>59969</v>
      </c>
      <c r="G3159">
        <v>24</v>
      </c>
      <c r="H3159">
        <v>236</v>
      </c>
      <c r="I3159">
        <v>34</v>
      </c>
      <c r="J3159" t="s">
        <v>60007</v>
      </c>
      <c r="K3159" t="s">
        <v>60008</v>
      </c>
      <c r="L3159" t="s">
        <v>60009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 x14ac:dyDescent="0.25">
      <c r="A3160">
        <v>20130825</v>
      </c>
      <c r="B3160" s="1">
        <v>41511</v>
      </c>
      <c r="C3160">
        <v>1</v>
      </c>
      <c r="D3160" t="s">
        <v>59973</v>
      </c>
      <c r="E3160" t="s">
        <v>59974</v>
      </c>
      <c r="F3160" t="s">
        <v>59975</v>
      </c>
      <c r="G3160">
        <v>25</v>
      </c>
      <c r="H3160">
        <v>237</v>
      </c>
      <c r="I3160">
        <v>35</v>
      </c>
      <c r="J3160" t="s">
        <v>60007</v>
      </c>
      <c r="K3160" t="s">
        <v>60008</v>
      </c>
      <c r="L3160" t="s">
        <v>60009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 x14ac:dyDescent="0.25">
      <c r="A3161">
        <v>20130826</v>
      </c>
      <c r="B3161" s="1">
        <v>41512</v>
      </c>
      <c r="C3161">
        <v>2</v>
      </c>
      <c r="D3161" t="s">
        <v>59976</v>
      </c>
      <c r="E3161" t="s">
        <v>59977</v>
      </c>
      <c r="F3161" t="s">
        <v>59978</v>
      </c>
      <c r="G3161">
        <v>26</v>
      </c>
      <c r="H3161">
        <v>238</v>
      </c>
      <c r="I3161">
        <v>35</v>
      </c>
      <c r="J3161" t="s">
        <v>60007</v>
      </c>
      <c r="K3161" t="s">
        <v>60008</v>
      </c>
      <c r="L3161" t="s">
        <v>60009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 x14ac:dyDescent="0.25">
      <c r="A3162">
        <v>20130827</v>
      </c>
      <c r="B3162" s="1">
        <v>41513</v>
      </c>
      <c r="C3162">
        <v>3</v>
      </c>
      <c r="D3162" t="s">
        <v>59979</v>
      </c>
      <c r="E3162" t="s">
        <v>59980</v>
      </c>
      <c r="F3162" t="s">
        <v>59981</v>
      </c>
      <c r="G3162">
        <v>27</v>
      </c>
      <c r="H3162">
        <v>239</v>
      </c>
      <c r="I3162">
        <v>35</v>
      </c>
      <c r="J3162" t="s">
        <v>60007</v>
      </c>
      <c r="K3162" t="s">
        <v>60008</v>
      </c>
      <c r="L3162" t="s">
        <v>60009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 x14ac:dyDescent="0.25">
      <c r="A3163">
        <v>20130828</v>
      </c>
      <c r="B3163" s="1">
        <v>41514</v>
      </c>
      <c r="C3163">
        <v>4</v>
      </c>
      <c r="D3163" t="s">
        <v>59982</v>
      </c>
      <c r="E3163" t="s">
        <v>59983</v>
      </c>
      <c r="F3163" t="s">
        <v>59984</v>
      </c>
      <c r="G3163">
        <v>28</v>
      </c>
      <c r="H3163">
        <v>240</v>
      </c>
      <c r="I3163">
        <v>35</v>
      </c>
      <c r="J3163" t="s">
        <v>60007</v>
      </c>
      <c r="K3163" t="s">
        <v>60008</v>
      </c>
      <c r="L3163" t="s">
        <v>60009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 x14ac:dyDescent="0.25">
      <c r="A3164">
        <v>20130829</v>
      </c>
      <c r="B3164" s="1">
        <v>41515</v>
      </c>
      <c r="C3164">
        <v>5</v>
      </c>
      <c r="D3164" t="s">
        <v>59985</v>
      </c>
      <c r="E3164" t="s">
        <v>59986</v>
      </c>
      <c r="F3164" t="s">
        <v>59987</v>
      </c>
      <c r="G3164">
        <v>29</v>
      </c>
      <c r="H3164">
        <v>241</v>
      </c>
      <c r="I3164">
        <v>35</v>
      </c>
      <c r="J3164" t="s">
        <v>60007</v>
      </c>
      <c r="K3164" t="s">
        <v>60008</v>
      </c>
      <c r="L3164" t="s">
        <v>60009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 x14ac:dyDescent="0.25">
      <c r="A3165">
        <v>20130830</v>
      </c>
      <c r="B3165" s="1">
        <v>41516</v>
      </c>
      <c r="C3165">
        <v>6</v>
      </c>
      <c r="D3165" t="s">
        <v>59988</v>
      </c>
      <c r="E3165" t="s">
        <v>59989</v>
      </c>
      <c r="F3165" t="s">
        <v>59990</v>
      </c>
      <c r="G3165">
        <v>30</v>
      </c>
      <c r="H3165">
        <v>242</v>
      </c>
      <c r="I3165">
        <v>35</v>
      </c>
      <c r="J3165" t="s">
        <v>60007</v>
      </c>
      <c r="K3165" t="s">
        <v>60008</v>
      </c>
      <c r="L3165" t="s">
        <v>60009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 x14ac:dyDescent="0.25">
      <c r="A3166">
        <v>20130831</v>
      </c>
      <c r="B3166" s="1">
        <v>41517</v>
      </c>
      <c r="C3166">
        <v>7</v>
      </c>
      <c r="D3166" t="s">
        <v>59967</v>
      </c>
      <c r="E3166" t="s">
        <v>59968</v>
      </c>
      <c r="F3166" t="s">
        <v>59969</v>
      </c>
      <c r="G3166">
        <v>31</v>
      </c>
      <c r="H3166">
        <v>243</v>
      </c>
      <c r="I3166">
        <v>35</v>
      </c>
      <c r="J3166" t="s">
        <v>60007</v>
      </c>
      <c r="K3166" t="s">
        <v>60008</v>
      </c>
      <c r="L3166" t="s">
        <v>60009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 x14ac:dyDescent="0.25">
      <c r="A3167">
        <v>20130901</v>
      </c>
      <c r="B3167" s="1">
        <v>41518</v>
      </c>
      <c r="C3167">
        <v>1</v>
      </c>
      <c r="D3167" t="s">
        <v>59973</v>
      </c>
      <c r="E3167" t="s">
        <v>59974</v>
      </c>
      <c r="F3167" t="s">
        <v>59975</v>
      </c>
      <c r="G3167">
        <v>1</v>
      </c>
      <c r="H3167">
        <v>244</v>
      </c>
      <c r="I3167">
        <v>36</v>
      </c>
      <c r="J3167" t="s">
        <v>60010</v>
      </c>
      <c r="K3167" t="s">
        <v>60011</v>
      </c>
      <c r="L3167" t="s">
        <v>60012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 x14ac:dyDescent="0.25">
      <c r="A3168">
        <v>20130902</v>
      </c>
      <c r="B3168" s="1">
        <v>41519</v>
      </c>
      <c r="C3168">
        <v>2</v>
      </c>
      <c r="D3168" t="s">
        <v>59976</v>
      </c>
      <c r="E3168" t="s">
        <v>59977</v>
      </c>
      <c r="F3168" t="s">
        <v>59978</v>
      </c>
      <c r="G3168">
        <v>2</v>
      </c>
      <c r="H3168">
        <v>245</v>
      </c>
      <c r="I3168">
        <v>36</v>
      </c>
      <c r="J3168" t="s">
        <v>60010</v>
      </c>
      <c r="K3168" t="s">
        <v>60011</v>
      </c>
      <c r="L3168" t="s">
        <v>60012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 x14ac:dyDescent="0.25">
      <c r="A3169">
        <v>20130903</v>
      </c>
      <c r="B3169" s="1">
        <v>41520</v>
      </c>
      <c r="C3169">
        <v>3</v>
      </c>
      <c r="D3169" t="s">
        <v>59979</v>
      </c>
      <c r="E3169" t="s">
        <v>59980</v>
      </c>
      <c r="F3169" t="s">
        <v>59981</v>
      </c>
      <c r="G3169">
        <v>3</v>
      </c>
      <c r="H3169">
        <v>246</v>
      </c>
      <c r="I3169">
        <v>36</v>
      </c>
      <c r="J3169" t="s">
        <v>60010</v>
      </c>
      <c r="K3169" t="s">
        <v>60011</v>
      </c>
      <c r="L3169" t="s">
        <v>60012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 x14ac:dyDescent="0.25">
      <c r="A3170">
        <v>20130904</v>
      </c>
      <c r="B3170" s="1">
        <v>41521</v>
      </c>
      <c r="C3170">
        <v>4</v>
      </c>
      <c r="D3170" t="s">
        <v>59982</v>
      </c>
      <c r="E3170" t="s">
        <v>59983</v>
      </c>
      <c r="F3170" t="s">
        <v>59984</v>
      </c>
      <c r="G3170">
        <v>4</v>
      </c>
      <c r="H3170">
        <v>247</v>
      </c>
      <c r="I3170">
        <v>36</v>
      </c>
      <c r="J3170" t="s">
        <v>60010</v>
      </c>
      <c r="K3170" t="s">
        <v>60011</v>
      </c>
      <c r="L3170" t="s">
        <v>60012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 x14ac:dyDescent="0.25">
      <c r="A3171">
        <v>20130905</v>
      </c>
      <c r="B3171" s="1">
        <v>41522</v>
      </c>
      <c r="C3171">
        <v>5</v>
      </c>
      <c r="D3171" t="s">
        <v>59985</v>
      </c>
      <c r="E3171" t="s">
        <v>59986</v>
      </c>
      <c r="F3171" t="s">
        <v>59987</v>
      </c>
      <c r="G3171">
        <v>5</v>
      </c>
      <c r="H3171">
        <v>248</v>
      </c>
      <c r="I3171">
        <v>36</v>
      </c>
      <c r="J3171" t="s">
        <v>60010</v>
      </c>
      <c r="K3171" t="s">
        <v>60011</v>
      </c>
      <c r="L3171" t="s">
        <v>60012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 x14ac:dyDescent="0.25">
      <c r="A3172">
        <v>20130906</v>
      </c>
      <c r="B3172" s="1">
        <v>41523</v>
      </c>
      <c r="C3172">
        <v>6</v>
      </c>
      <c r="D3172" t="s">
        <v>59988</v>
      </c>
      <c r="E3172" t="s">
        <v>59989</v>
      </c>
      <c r="F3172" t="s">
        <v>59990</v>
      </c>
      <c r="G3172">
        <v>6</v>
      </c>
      <c r="H3172">
        <v>249</v>
      </c>
      <c r="I3172">
        <v>36</v>
      </c>
      <c r="J3172" t="s">
        <v>60010</v>
      </c>
      <c r="K3172" t="s">
        <v>60011</v>
      </c>
      <c r="L3172" t="s">
        <v>60012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 x14ac:dyDescent="0.25">
      <c r="A3173">
        <v>20130907</v>
      </c>
      <c r="B3173" s="1">
        <v>41524</v>
      </c>
      <c r="C3173">
        <v>7</v>
      </c>
      <c r="D3173" t="s">
        <v>59967</v>
      </c>
      <c r="E3173" t="s">
        <v>59968</v>
      </c>
      <c r="F3173" t="s">
        <v>59969</v>
      </c>
      <c r="G3173">
        <v>7</v>
      </c>
      <c r="H3173">
        <v>250</v>
      </c>
      <c r="I3173">
        <v>36</v>
      </c>
      <c r="J3173" t="s">
        <v>60010</v>
      </c>
      <c r="K3173" t="s">
        <v>60011</v>
      </c>
      <c r="L3173" t="s">
        <v>60012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 x14ac:dyDescent="0.25">
      <c r="A3174">
        <v>20130908</v>
      </c>
      <c r="B3174" s="1">
        <v>41525</v>
      </c>
      <c r="C3174">
        <v>1</v>
      </c>
      <c r="D3174" t="s">
        <v>59973</v>
      </c>
      <c r="E3174" t="s">
        <v>59974</v>
      </c>
      <c r="F3174" t="s">
        <v>59975</v>
      </c>
      <c r="G3174">
        <v>8</v>
      </c>
      <c r="H3174">
        <v>251</v>
      </c>
      <c r="I3174">
        <v>37</v>
      </c>
      <c r="J3174" t="s">
        <v>60010</v>
      </c>
      <c r="K3174" t="s">
        <v>60011</v>
      </c>
      <c r="L3174" t="s">
        <v>60012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 x14ac:dyDescent="0.25">
      <c r="A3175">
        <v>20130909</v>
      </c>
      <c r="B3175" s="1">
        <v>41526</v>
      </c>
      <c r="C3175">
        <v>2</v>
      </c>
      <c r="D3175" t="s">
        <v>59976</v>
      </c>
      <c r="E3175" t="s">
        <v>59977</v>
      </c>
      <c r="F3175" t="s">
        <v>59978</v>
      </c>
      <c r="G3175">
        <v>9</v>
      </c>
      <c r="H3175">
        <v>252</v>
      </c>
      <c r="I3175">
        <v>37</v>
      </c>
      <c r="J3175" t="s">
        <v>60010</v>
      </c>
      <c r="K3175" t="s">
        <v>60011</v>
      </c>
      <c r="L3175" t="s">
        <v>60012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 x14ac:dyDescent="0.25">
      <c r="A3176">
        <v>20130910</v>
      </c>
      <c r="B3176" s="1">
        <v>41527</v>
      </c>
      <c r="C3176">
        <v>3</v>
      </c>
      <c r="D3176" t="s">
        <v>59979</v>
      </c>
      <c r="E3176" t="s">
        <v>59980</v>
      </c>
      <c r="F3176" t="s">
        <v>59981</v>
      </c>
      <c r="G3176">
        <v>10</v>
      </c>
      <c r="H3176">
        <v>253</v>
      </c>
      <c r="I3176">
        <v>37</v>
      </c>
      <c r="J3176" t="s">
        <v>60010</v>
      </c>
      <c r="K3176" t="s">
        <v>60011</v>
      </c>
      <c r="L3176" t="s">
        <v>60012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 x14ac:dyDescent="0.25">
      <c r="A3177">
        <v>20130911</v>
      </c>
      <c r="B3177" s="1">
        <v>41528</v>
      </c>
      <c r="C3177">
        <v>4</v>
      </c>
      <c r="D3177" t="s">
        <v>59982</v>
      </c>
      <c r="E3177" t="s">
        <v>59983</v>
      </c>
      <c r="F3177" t="s">
        <v>59984</v>
      </c>
      <c r="G3177">
        <v>11</v>
      </c>
      <c r="H3177">
        <v>254</v>
      </c>
      <c r="I3177">
        <v>37</v>
      </c>
      <c r="J3177" t="s">
        <v>60010</v>
      </c>
      <c r="K3177" t="s">
        <v>60011</v>
      </c>
      <c r="L3177" t="s">
        <v>60012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 x14ac:dyDescent="0.25">
      <c r="A3178">
        <v>20130912</v>
      </c>
      <c r="B3178" s="1">
        <v>41529</v>
      </c>
      <c r="C3178">
        <v>5</v>
      </c>
      <c r="D3178" t="s">
        <v>59985</v>
      </c>
      <c r="E3178" t="s">
        <v>59986</v>
      </c>
      <c r="F3178" t="s">
        <v>59987</v>
      </c>
      <c r="G3178">
        <v>12</v>
      </c>
      <c r="H3178">
        <v>255</v>
      </c>
      <c r="I3178">
        <v>37</v>
      </c>
      <c r="J3178" t="s">
        <v>60010</v>
      </c>
      <c r="K3178" t="s">
        <v>60011</v>
      </c>
      <c r="L3178" t="s">
        <v>60012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 x14ac:dyDescent="0.25">
      <c r="A3179">
        <v>20130913</v>
      </c>
      <c r="B3179" s="1">
        <v>41530</v>
      </c>
      <c r="C3179">
        <v>6</v>
      </c>
      <c r="D3179" t="s">
        <v>59988</v>
      </c>
      <c r="E3179" t="s">
        <v>59989</v>
      </c>
      <c r="F3179" t="s">
        <v>59990</v>
      </c>
      <c r="G3179">
        <v>13</v>
      </c>
      <c r="H3179">
        <v>256</v>
      </c>
      <c r="I3179">
        <v>37</v>
      </c>
      <c r="J3179" t="s">
        <v>60010</v>
      </c>
      <c r="K3179" t="s">
        <v>60011</v>
      </c>
      <c r="L3179" t="s">
        <v>60012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 x14ac:dyDescent="0.25">
      <c r="A3180">
        <v>20130914</v>
      </c>
      <c r="B3180" s="1">
        <v>41531</v>
      </c>
      <c r="C3180">
        <v>7</v>
      </c>
      <c r="D3180" t="s">
        <v>59967</v>
      </c>
      <c r="E3180" t="s">
        <v>59968</v>
      </c>
      <c r="F3180" t="s">
        <v>59969</v>
      </c>
      <c r="G3180">
        <v>14</v>
      </c>
      <c r="H3180">
        <v>257</v>
      </c>
      <c r="I3180">
        <v>37</v>
      </c>
      <c r="J3180" t="s">
        <v>60010</v>
      </c>
      <c r="K3180" t="s">
        <v>60011</v>
      </c>
      <c r="L3180" t="s">
        <v>60012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 x14ac:dyDescent="0.25">
      <c r="A3181">
        <v>20130915</v>
      </c>
      <c r="B3181" s="1">
        <v>41532</v>
      </c>
      <c r="C3181">
        <v>1</v>
      </c>
      <c r="D3181" t="s">
        <v>59973</v>
      </c>
      <c r="E3181" t="s">
        <v>59974</v>
      </c>
      <c r="F3181" t="s">
        <v>59975</v>
      </c>
      <c r="G3181">
        <v>15</v>
      </c>
      <c r="H3181">
        <v>258</v>
      </c>
      <c r="I3181">
        <v>38</v>
      </c>
      <c r="J3181" t="s">
        <v>60010</v>
      </c>
      <c r="K3181" t="s">
        <v>60011</v>
      </c>
      <c r="L3181" t="s">
        <v>60012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 x14ac:dyDescent="0.25">
      <c r="A3182">
        <v>20130916</v>
      </c>
      <c r="B3182" s="1">
        <v>41533</v>
      </c>
      <c r="C3182">
        <v>2</v>
      </c>
      <c r="D3182" t="s">
        <v>59976</v>
      </c>
      <c r="E3182" t="s">
        <v>59977</v>
      </c>
      <c r="F3182" t="s">
        <v>59978</v>
      </c>
      <c r="G3182">
        <v>16</v>
      </c>
      <c r="H3182">
        <v>259</v>
      </c>
      <c r="I3182">
        <v>38</v>
      </c>
      <c r="J3182" t="s">
        <v>60010</v>
      </c>
      <c r="K3182" t="s">
        <v>60011</v>
      </c>
      <c r="L3182" t="s">
        <v>60012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 x14ac:dyDescent="0.25">
      <c r="A3183">
        <v>20130917</v>
      </c>
      <c r="B3183" s="1">
        <v>41534</v>
      </c>
      <c r="C3183">
        <v>3</v>
      </c>
      <c r="D3183" t="s">
        <v>59979</v>
      </c>
      <c r="E3183" t="s">
        <v>59980</v>
      </c>
      <c r="F3183" t="s">
        <v>59981</v>
      </c>
      <c r="G3183">
        <v>17</v>
      </c>
      <c r="H3183">
        <v>260</v>
      </c>
      <c r="I3183">
        <v>38</v>
      </c>
      <c r="J3183" t="s">
        <v>60010</v>
      </c>
      <c r="K3183" t="s">
        <v>60011</v>
      </c>
      <c r="L3183" t="s">
        <v>60012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 x14ac:dyDescent="0.25">
      <c r="A3184">
        <v>20130918</v>
      </c>
      <c r="B3184" s="1">
        <v>41535</v>
      </c>
      <c r="C3184">
        <v>4</v>
      </c>
      <c r="D3184" t="s">
        <v>59982</v>
      </c>
      <c r="E3184" t="s">
        <v>59983</v>
      </c>
      <c r="F3184" t="s">
        <v>59984</v>
      </c>
      <c r="G3184">
        <v>18</v>
      </c>
      <c r="H3184">
        <v>261</v>
      </c>
      <c r="I3184">
        <v>38</v>
      </c>
      <c r="J3184" t="s">
        <v>60010</v>
      </c>
      <c r="K3184" t="s">
        <v>60011</v>
      </c>
      <c r="L3184" t="s">
        <v>60012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 x14ac:dyDescent="0.25">
      <c r="A3185">
        <v>20130919</v>
      </c>
      <c r="B3185" s="1">
        <v>41536</v>
      </c>
      <c r="C3185">
        <v>5</v>
      </c>
      <c r="D3185" t="s">
        <v>59985</v>
      </c>
      <c r="E3185" t="s">
        <v>59986</v>
      </c>
      <c r="F3185" t="s">
        <v>59987</v>
      </c>
      <c r="G3185">
        <v>19</v>
      </c>
      <c r="H3185">
        <v>262</v>
      </c>
      <c r="I3185">
        <v>38</v>
      </c>
      <c r="J3185" t="s">
        <v>60010</v>
      </c>
      <c r="K3185" t="s">
        <v>60011</v>
      </c>
      <c r="L3185" t="s">
        <v>60012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 x14ac:dyDescent="0.25">
      <c r="A3186">
        <v>20130920</v>
      </c>
      <c r="B3186" s="1">
        <v>41537</v>
      </c>
      <c r="C3186">
        <v>6</v>
      </c>
      <c r="D3186" t="s">
        <v>59988</v>
      </c>
      <c r="E3186" t="s">
        <v>59989</v>
      </c>
      <c r="F3186" t="s">
        <v>59990</v>
      </c>
      <c r="G3186">
        <v>20</v>
      </c>
      <c r="H3186">
        <v>263</v>
      </c>
      <c r="I3186">
        <v>38</v>
      </c>
      <c r="J3186" t="s">
        <v>60010</v>
      </c>
      <c r="K3186" t="s">
        <v>60011</v>
      </c>
      <c r="L3186" t="s">
        <v>60012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 x14ac:dyDescent="0.25">
      <c r="A3187">
        <v>20130921</v>
      </c>
      <c r="B3187" s="1">
        <v>41538</v>
      </c>
      <c r="C3187">
        <v>7</v>
      </c>
      <c r="D3187" t="s">
        <v>59967</v>
      </c>
      <c r="E3187" t="s">
        <v>59968</v>
      </c>
      <c r="F3187" t="s">
        <v>59969</v>
      </c>
      <c r="G3187">
        <v>21</v>
      </c>
      <c r="H3187">
        <v>264</v>
      </c>
      <c r="I3187">
        <v>38</v>
      </c>
      <c r="J3187" t="s">
        <v>60010</v>
      </c>
      <c r="K3187" t="s">
        <v>60011</v>
      </c>
      <c r="L3187" t="s">
        <v>60012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 x14ac:dyDescent="0.25">
      <c r="A3188">
        <v>20130922</v>
      </c>
      <c r="B3188" s="1">
        <v>41539</v>
      </c>
      <c r="C3188">
        <v>1</v>
      </c>
      <c r="D3188" t="s">
        <v>59973</v>
      </c>
      <c r="E3188" t="s">
        <v>59974</v>
      </c>
      <c r="F3188" t="s">
        <v>59975</v>
      </c>
      <c r="G3188">
        <v>22</v>
      </c>
      <c r="H3188">
        <v>265</v>
      </c>
      <c r="I3188">
        <v>39</v>
      </c>
      <c r="J3188" t="s">
        <v>60010</v>
      </c>
      <c r="K3188" t="s">
        <v>60011</v>
      </c>
      <c r="L3188" t="s">
        <v>60012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 x14ac:dyDescent="0.25">
      <c r="A3189">
        <v>20130923</v>
      </c>
      <c r="B3189" s="1">
        <v>41540</v>
      </c>
      <c r="C3189">
        <v>2</v>
      </c>
      <c r="D3189" t="s">
        <v>59976</v>
      </c>
      <c r="E3189" t="s">
        <v>59977</v>
      </c>
      <c r="F3189" t="s">
        <v>59978</v>
      </c>
      <c r="G3189">
        <v>23</v>
      </c>
      <c r="H3189">
        <v>266</v>
      </c>
      <c r="I3189">
        <v>39</v>
      </c>
      <c r="J3189" t="s">
        <v>60010</v>
      </c>
      <c r="K3189" t="s">
        <v>60011</v>
      </c>
      <c r="L3189" t="s">
        <v>60012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 x14ac:dyDescent="0.25">
      <c r="A3190">
        <v>20130924</v>
      </c>
      <c r="B3190" s="1">
        <v>41541</v>
      </c>
      <c r="C3190">
        <v>3</v>
      </c>
      <c r="D3190" t="s">
        <v>59979</v>
      </c>
      <c r="E3190" t="s">
        <v>59980</v>
      </c>
      <c r="F3190" t="s">
        <v>59981</v>
      </c>
      <c r="G3190">
        <v>24</v>
      </c>
      <c r="H3190">
        <v>267</v>
      </c>
      <c r="I3190">
        <v>39</v>
      </c>
      <c r="J3190" t="s">
        <v>60010</v>
      </c>
      <c r="K3190" t="s">
        <v>60011</v>
      </c>
      <c r="L3190" t="s">
        <v>60012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 x14ac:dyDescent="0.25">
      <c r="A3191">
        <v>20130925</v>
      </c>
      <c r="B3191" s="1">
        <v>41542</v>
      </c>
      <c r="C3191">
        <v>4</v>
      </c>
      <c r="D3191" t="s">
        <v>59982</v>
      </c>
      <c r="E3191" t="s">
        <v>59983</v>
      </c>
      <c r="F3191" t="s">
        <v>59984</v>
      </c>
      <c r="G3191">
        <v>25</v>
      </c>
      <c r="H3191">
        <v>268</v>
      </c>
      <c r="I3191">
        <v>39</v>
      </c>
      <c r="J3191" t="s">
        <v>60010</v>
      </c>
      <c r="K3191" t="s">
        <v>60011</v>
      </c>
      <c r="L3191" t="s">
        <v>60012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 x14ac:dyDescent="0.25">
      <c r="A3192">
        <v>20130926</v>
      </c>
      <c r="B3192" s="1">
        <v>41543</v>
      </c>
      <c r="C3192">
        <v>5</v>
      </c>
      <c r="D3192" t="s">
        <v>59985</v>
      </c>
      <c r="E3192" t="s">
        <v>59986</v>
      </c>
      <c r="F3192" t="s">
        <v>59987</v>
      </c>
      <c r="G3192">
        <v>26</v>
      </c>
      <c r="H3192">
        <v>269</v>
      </c>
      <c r="I3192">
        <v>39</v>
      </c>
      <c r="J3192" t="s">
        <v>60010</v>
      </c>
      <c r="K3192" t="s">
        <v>60011</v>
      </c>
      <c r="L3192" t="s">
        <v>60012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 x14ac:dyDescent="0.25">
      <c r="A3193">
        <v>20130927</v>
      </c>
      <c r="B3193" s="1">
        <v>41544</v>
      </c>
      <c r="C3193">
        <v>6</v>
      </c>
      <c r="D3193" t="s">
        <v>59988</v>
      </c>
      <c r="E3193" t="s">
        <v>59989</v>
      </c>
      <c r="F3193" t="s">
        <v>59990</v>
      </c>
      <c r="G3193">
        <v>27</v>
      </c>
      <c r="H3193">
        <v>270</v>
      </c>
      <c r="I3193">
        <v>39</v>
      </c>
      <c r="J3193" t="s">
        <v>60010</v>
      </c>
      <c r="K3193" t="s">
        <v>60011</v>
      </c>
      <c r="L3193" t="s">
        <v>60012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 x14ac:dyDescent="0.25">
      <c r="A3194">
        <v>20130928</v>
      </c>
      <c r="B3194" s="1">
        <v>41545</v>
      </c>
      <c r="C3194">
        <v>7</v>
      </c>
      <c r="D3194" t="s">
        <v>59967</v>
      </c>
      <c r="E3194" t="s">
        <v>59968</v>
      </c>
      <c r="F3194" t="s">
        <v>59969</v>
      </c>
      <c r="G3194">
        <v>28</v>
      </c>
      <c r="H3194">
        <v>271</v>
      </c>
      <c r="I3194">
        <v>39</v>
      </c>
      <c r="J3194" t="s">
        <v>60010</v>
      </c>
      <c r="K3194" t="s">
        <v>60011</v>
      </c>
      <c r="L3194" t="s">
        <v>60012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 x14ac:dyDescent="0.25">
      <c r="A3195">
        <v>20130929</v>
      </c>
      <c r="B3195" s="1">
        <v>41546</v>
      </c>
      <c r="C3195">
        <v>1</v>
      </c>
      <c r="D3195" t="s">
        <v>59973</v>
      </c>
      <c r="E3195" t="s">
        <v>59974</v>
      </c>
      <c r="F3195" t="s">
        <v>59975</v>
      </c>
      <c r="G3195">
        <v>29</v>
      </c>
      <c r="H3195">
        <v>272</v>
      </c>
      <c r="I3195">
        <v>40</v>
      </c>
      <c r="J3195" t="s">
        <v>60010</v>
      </c>
      <c r="K3195" t="s">
        <v>60011</v>
      </c>
      <c r="L3195" t="s">
        <v>60012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 x14ac:dyDescent="0.25">
      <c r="A3196">
        <v>20130930</v>
      </c>
      <c r="B3196" s="1">
        <v>41547</v>
      </c>
      <c r="C3196">
        <v>2</v>
      </c>
      <c r="D3196" t="s">
        <v>59976</v>
      </c>
      <c r="E3196" t="s">
        <v>59977</v>
      </c>
      <c r="F3196" t="s">
        <v>59978</v>
      </c>
      <c r="G3196">
        <v>30</v>
      </c>
      <c r="H3196">
        <v>273</v>
      </c>
      <c r="I3196">
        <v>40</v>
      </c>
      <c r="J3196" t="s">
        <v>60010</v>
      </c>
      <c r="K3196" t="s">
        <v>60011</v>
      </c>
      <c r="L3196" t="s">
        <v>60012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 x14ac:dyDescent="0.25">
      <c r="A3197">
        <v>20131001</v>
      </c>
      <c r="B3197" s="1">
        <v>41548</v>
      </c>
      <c r="C3197">
        <v>3</v>
      </c>
      <c r="D3197" t="s">
        <v>59979</v>
      </c>
      <c r="E3197" t="s">
        <v>59980</v>
      </c>
      <c r="F3197" t="s">
        <v>59981</v>
      </c>
      <c r="G3197">
        <v>1</v>
      </c>
      <c r="H3197">
        <v>274</v>
      </c>
      <c r="I3197">
        <v>40</v>
      </c>
      <c r="J3197" t="s">
        <v>60013</v>
      </c>
      <c r="K3197" t="s">
        <v>60014</v>
      </c>
      <c r="L3197" t="s">
        <v>60015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 x14ac:dyDescent="0.25">
      <c r="A3198">
        <v>20131002</v>
      </c>
      <c r="B3198" s="1">
        <v>41549</v>
      </c>
      <c r="C3198">
        <v>4</v>
      </c>
      <c r="D3198" t="s">
        <v>59982</v>
      </c>
      <c r="E3198" t="s">
        <v>59983</v>
      </c>
      <c r="F3198" t="s">
        <v>59984</v>
      </c>
      <c r="G3198">
        <v>2</v>
      </c>
      <c r="H3198">
        <v>275</v>
      </c>
      <c r="I3198">
        <v>40</v>
      </c>
      <c r="J3198" t="s">
        <v>60013</v>
      </c>
      <c r="K3198" t="s">
        <v>60014</v>
      </c>
      <c r="L3198" t="s">
        <v>60015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 x14ac:dyDescent="0.25">
      <c r="A3199">
        <v>20131003</v>
      </c>
      <c r="B3199" s="1">
        <v>41550</v>
      </c>
      <c r="C3199">
        <v>5</v>
      </c>
      <c r="D3199" t="s">
        <v>59985</v>
      </c>
      <c r="E3199" t="s">
        <v>59986</v>
      </c>
      <c r="F3199" t="s">
        <v>59987</v>
      </c>
      <c r="G3199">
        <v>3</v>
      </c>
      <c r="H3199">
        <v>276</v>
      </c>
      <c r="I3199">
        <v>40</v>
      </c>
      <c r="J3199" t="s">
        <v>60013</v>
      </c>
      <c r="K3199" t="s">
        <v>60014</v>
      </c>
      <c r="L3199" t="s">
        <v>60015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 x14ac:dyDescent="0.25">
      <c r="A3200">
        <v>20131004</v>
      </c>
      <c r="B3200" s="1">
        <v>41551</v>
      </c>
      <c r="C3200">
        <v>6</v>
      </c>
      <c r="D3200" t="s">
        <v>59988</v>
      </c>
      <c r="E3200" t="s">
        <v>59989</v>
      </c>
      <c r="F3200" t="s">
        <v>59990</v>
      </c>
      <c r="G3200">
        <v>4</v>
      </c>
      <c r="H3200">
        <v>277</v>
      </c>
      <c r="I3200">
        <v>40</v>
      </c>
      <c r="J3200" t="s">
        <v>60013</v>
      </c>
      <c r="K3200" t="s">
        <v>60014</v>
      </c>
      <c r="L3200" t="s">
        <v>60015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 x14ac:dyDescent="0.25">
      <c r="A3201">
        <v>20131005</v>
      </c>
      <c r="B3201" s="1">
        <v>41552</v>
      </c>
      <c r="C3201">
        <v>7</v>
      </c>
      <c r="D3201" t="s">
        <v>59967</v>
      </c>
      <c r="E3201" t="s">
        <v>59968</v>
      </c>
      <c r="F3201" t="s">
        <v>59969</v>
      </c>
      <c r="G3201">
        <v>5</v>
      </c>
      <c r="H3201">
        <v>278</v>
      </c>
      <c r="I3201">
        <v>40</v>
      </c>
      <c r="J3201" t="s">
        <v>60013</v>
      </c>
      <c r="K3201" t="s">
        <v>60014</v>
      </c>
      <c r="L3201" t="s">
        <v>60015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 x14ac:dyDescent="0.25">
      <c r="A3202">
        <v>20131006</v>
      </c>
      <c r="B3202" s="1">
        <v>41553</v>
      </c>
      <c r="C3202">
        <v>1</v>
      </c>
      <c r="D3202" t="s">
        <v>59973</v>
      </c>
      <c r="E3202" t="s">
        <v>59974</v>
      </c>
      <c r="F3202" t="s">
        <v>59975</v>
      </c>
      <c r="G3202">
        <v>6</v>
      </c>
      <c r="H3202">
        <v>279</v>
      </c>
      <c r="I3202">
        <v>41</v>
      </c>
      <c r="J3202" t="s">
        <v>60013</v>
      </c>
      <c r="K3202" t="s">
        <v>60014</v>
      </c>
      <c r="L3202" t="s">
        <v>60015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 x14ac:dyDescent="0.25">
      <c r="A3203">
        <v>20131007</v>
      </c>
      <c r="B3203" s="1">
        <v>41554</v>
      </c>
      <c r="C3203">
        <v>2</v>
      </c>
      <c r="D3203" t="s">
        <v>59976</v>
      </c>
      <c r="E3203" t="s">
        <v>59977</v>
      </c>
      <c r="F3203" t="s">
        <v>59978</v>
      </c>
      <c r="G3203">
        <v>7</v>
      </c>
      <c r="H3203">
        <v>280</v>
      </c>
      <c r="I3203">
        <v>41</v>
      </c>
      <c r="J3203" t="s">
        <v>60013</v>
      </c>
      <c r="K3203" t="s">
        <v>60014</v>
      </c>
      <c r="L3203" t="s">
        <v>60015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 x14ac:dyDescent="0.25">
      <c r="A3204">
        <v>20131008</v>
      </c>
      <c r="B3204" s="1">
        <v>41555</v>
      </c>
      <c r="C3204">
        <v>3</v>
      </c>
      <c r="D3204" t="s">
        <v>59979</v>
      </c>
      <c r="E3204" t="s">
        <v>59980</v>
      </c>
      <c r="F3204" t="s">
        <v>59981</v>
      </c>
      <c r="G3204">
        <v>8</v>
      </c>
      <c r="H3204">
        <v>281</v>
      </c>
      <c r="I3204">
        <v>41</v>
      </c>
      <c r="J3204" t="s">
        <v>60013</v>
      </c>
      <c r="K3204" t="s">
        <v>60014</v>
      </c>
      <c r="L3204" t="s">
        <v>60015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 x14ac:dyDescent="0.25">
      <c r="A3205">
        <v>20131009</v>
      </c>
      <c r="B3205" s="1">
        <v>41556</v>
      </c>
      <c r="C3205">
        <v>4</v>
      </c>
      <c r="D3205" t="s">
        <v>59982</v>
      </c>
      <c r="E3205" t="s">
        <v>59983</v>
      </c>
      <c r="F3205" t="s">
        <v>59984</v>
      </c>
      <c r="G3205">
        <v>9</v>
      </c>
      <c r="H3205">
        <v>282</v>
      </c>
      <c r="I3205">
        <v>41</v>
      </c>
      <c r="J3205" t="s">
        <v>60013</v>
      </c>
      <c r="K3205" t="s">
        <v>60014</v>
      </c>
      <c r="L3205" t="s">
        <v>60015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 x14ac:dyDescent="0.25">
      <c r="A3206">
        <v>20131010</v>
      </c>
      <c r="B3206" s="1">
        <v>41557</v>
      </c>
      <c r="C3206">
        <v>5</v>
      </c>
      <c r="D3206" t="s">
        <v>59985</v>
      </c>
      <c r="E3206" t="s">
        <v>59986</v>
      </c>
      <c r="F3206" t="s">
        <v>59987</v>
      </c>
      <c r="G3206">
        <v>10</v>
      </c>
      <c r="H3206">
        <v>283</v>
      </c>
      <c r="I3206">
        <v>41</v>
      </c>
      <c r="J3206" t="s">
        <v>60013</v>
      </c>
      <c r="K3206" t="s">
        <v>60014</v>
      </c>
      <c r="L3206" t="s">
        <v>60015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 x14ac:dyDescent="0.25">
      <c r="A3207">
        <v>20131011</v>
      </c>
      <c r="B3207" s="1">
        <v>41558</v>
      </c>
      <c r="C3207">
        <v>6</v>
      </c>
      <c r="D3207" t="s">
        <v>59988</v>
      </c>
      <c r="E3207" t="s">
        <v>59989</v>
      </c>
      <c r="F3207" t="s">
        <v>59990</v>
      </c>
      <c r="G3207">
        <v>11</v>
      </c>
      <c r="H3207">
        <v>284</v>
      </c>
      <c r="I3207">
        <v>41</v>
      </c>
      <c r="J3207" t="s">
        <v>60013</v>
      </c>
      <c r="K3207" t="s">
        <v>60014</v>
      </c>
      <c r="L3207" t="s">
        <v>60015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 x14ac:dyDescent="0.25">
      <c r="A3208">
        <v>20131012</v>
      </c>
      <c r="B3208" s="1">
        <v>41559</v>
      </c>
      <c r="C3208">
        <v>7</v>
      </c>
      <c r="D3208" t="s">
        <v>59967</v>
      </c>
      <c r="E3208" t="s">
        <v>59968</v>
      </c>
      <c r="F3208" t="s">
        <v>59969</v>
      </c>
      <c r="G3208">
        <v>12</v>
      </c>
      <c r="H3208">
        <v>285</v>
      </c>
      <c r="I3208">
        <v>41</v>
      </c>
      <c r="J3208" t="s">
        <v>60013</v>
      </c>
      <c r="K3208" t="s">
        <v>60014</v>
      </c>
      <c r="L3208" t="s">
        <v>60015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 x14ac:dyDescent="0.25">
      <c r="A3209">
        <v>20131013</v>
      </c>
      <c r="B3209" s="1">
        <v>41560</v>
      </c>
      <c r="C3209">
        <v>1</v>
      </c>
      <c r="D3209" t="s">
        <v>59973</v>
      </c>
      <c r="E3209" t="s">
        <v>59974</v>
      </c>
      <c r="F3209" t="s">
        <v>59975</v>
      </c>
      <c r="G3209">
        <v>13</v>
      </c>
      <c r="H3209">
        <v>286</v>
      </c>
      <c r="I3209">
        <v>42</v>
      </c>
      <c r="J3209" t="s">
        <v>60013</v>
      </c>
      <c r="K3209" t="s">
        <v>60014</v>
      </c>
      <c r="L3209" t="s">
        <v>60015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 x14ac:dyDescent="0.25">
      <c r="A3210">
        <v>20131014</v>
      </c>
      <c r="B3210" s="1">
        <v>41561</v>
      </c>
      <c r="C3210">
        <v>2</v>
      </c>
      <c r="D3210" t="s">
        <v>59976</v>
      </c>
      <c r="E3210" t="s">
        <v>59977</v>
      </c>
      <c r="F3210" t="s">
        <v>59978</v>
      </c>
      <c r="G3210">
        <v>14</v>
      </c>
      <c r="H3210">
        <v>287</v>
      </c>
      <c r="I3210">
        <v>42</v>
      </c>
      <c r="J3210" t="s">
        <v>60013</v>
      </c>
      <c r="K3210" t="s">
        <v>60014</v>
      </c>
      <c r="L3210" t="s">
        <v>60015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 x14ac:dyDescent="0.25">
      <c r="A3211">
        <v>20131015</v>
      </c>
      <c r="B3211" s="1">
        <v>41562</v>
      </c>
      <c r="C3211">
        <v>3</v>
      </c>
      <c r="D3211" t="s">
        <v>59979</v>
      </c>
      <c r="E3211" t="s">
        <v>59980</v>
      </c>
      <c r="F3211" t="s">
        <v>59981</v>
      </c>
      <c r="G3211">
        <v>15</v>
      </c>
      <c r="H3211">
        <v>288</v>
      </c>
      <c r="I3211">
        <v>42</v>
      </c>
      <c r="J3211" t="s">
        <v>60013</v>
      </c>
      <c r="K3211" t="s">
        <v>60014</v>
      </c>
      <c r="L3211" t="s">
        <v>60015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 x14ac:dyDescent="0.25">
      <c r="A3212">
        <v>20131016</v>
      </c>
      <c r="B3212" s="1">
        <v>41563</v>
      </c>
      <c r="C3212">
        <v>4</v>
      </c>
      <c r="D3212" t="s">
        <v>59982</v>
      </c>
      <c r="E3212" t="s">
        <v>59983</v>
      </c>
      <c r="F3212" t="s">
        <v>59984</v>
      </c>
      <c r="G3212">
        <v>16</v>
      </c>
      <c r="H3212">
        <v>289</v>
      </c>
      <c r="I3212">
        <v>42</v>
      </c>
      <c r="J3212" t="s">
        <v>60013</v>
      </c>
      <c r="K3212" t="s">
        <v>60014</v>
      </c>
      <c r="L3212" t="s">
        <v>60015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 x14ac:dyDescent="0.25">
      <c r="A3213">
        <v>20131017</v>
      </c>
      <c r="B3213" s="1">
        <v>41564</v>
      </c>
      <c r="C3213">
        <v>5</v>
      </c>
      <c r="D3213" t="s">
        <v>59985</v>
      </c>
      <c r="E3213" t="s">
        <v>59986</v>
      </c>
      <c r="F3213" t="s">
        <v>59987</v>
      </c>
      <c r="G3213">
        <v>17</v>
      </c>
      <c r="H3213">
        <v>290</v>
      </c>
      <c r="I3213">
        <v>42</v>
      </c>
      <c r="J3213" t="s">
        <v>60013</v>
      </c>
      <c r="K3213" t="s">
        <v>60014</v>
      </c>
      <c r="L3213" t="s">
        <v>60015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 x14ac:dyDescent="0.25">
      <c r="A3214">
        <v>20131018</v>
      </c>
      <c r="B3214" s="1">
        <v>41565</v>
      </c>
      <c r="C3214">
        <v>6</v>
      </c>
      <c r="D3214" t="s">
        <v>59988</v>
      </c>
      <c r="E3214" t="s">
        <v>59989</v>
      </c>
      <c r="F3214" t="s">
        <v>59990</v>
      </c>
      <c r="G3214">
        <v>18</v>
      </c>
      <c r="H3214">
        <v>291</v>
      </c>
      <c r="I3214">
        <v>42</v>
      </c>
      <c r="J3214" t="s">
        <v>60013</v>
      </c>
      <c r="K3214" t="s">
        <v>60014</v>
      </c>
      <c r="L3214" t="s">
        <v>60015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 x14ac:dyDescent="0.25">
      <c r="A3215">
        <v>20131019</v>
      </c>
      <c r="B3215" s="1">
        <v>41566</v>
      </c>
      <c r="C3215">
        <v>7</v>
      </c>
      <c r="D3215" t="s">
        <v>59967</v>
      </c>
      <c r="E3215" t="s">
        <v>59968</v>
      </c>
      <c r="F3215" t="s">
        <v>59969</v>
      </c>
      <c r="G3215">
        <v>19</v>
      </c>
      <c r="H3215">
        <v>292</v>
      </c>
      <c r="I3215">
        <v>42</v>
      </c>
      <c r="J3215" t="s">
        <v>60013</v>
      </c>
      <c r="K3215" t="s">
        <v>60014</v>
      </c>
      <c r="L3215" t="s">
        <v>60015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 x14ac:dyDescent="0.25">
      <c r="A3216">
        <v>20131020</v>
      </c>
      <c r="B3216" s="1">
        <v>41567</v>
      </c>
      <c r="C3216">
        <v>1</v>
      </c>
      <c r="D3216" t="s">
        <v>59973</v>
      </c>
      <c r="E3216" t="s">
        <v>59974</v>
      </c>
      <c r="F3216" t="s">
        <v>59975</v>
      </c>
      <c r="G3216">
        <v>20</v>
      </c>
      <c r="H3216">
        <v>293</v>
      </c>
      <c r="I3216">
        <v>43</v>
      </c>
      <c r="J3216" t="s">
        <v>60013</v>
      </c>
      <c r="K3216" t="s">
        <v>60014</v>
      </c>
      <c r="L3216" t="s">
        <v>60015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 x14ac:dyDescent="0.25">
      <c r="A3217">
        <v>20131021</v>
      </c>
      <c r="B3217" s="1">
        <v>41568</v>
      </c>
      <c r="C3217">
        <v>2</v>
      </c>
      <c r="D3217" t="s">
        <v>59976</v>
      </c>
      <c r="E3217" t="s">
        <v>59977</v>
      </c>
      <c r="F3217" t="s">
        <v>59978</v>
      </c>
      <c r="G3217">
        <v>21</v>
      </c>
      <c r="H3217">
        <v>294</v>
      </c>
      <c r="I3217">
        <v>43</v>
      </c>
      <c r="J3217" t="s">
        <v>60013</v>
      </c>
      <c r="K3217" t="s">
        <v>60014</v>
      </c>
      <c r="L3217" t="s">
        <v>60015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 x14ac:dyDescent="0.25">
      <c r="A3218">
        <v>20131022</v>
      </c>
      <c r="B3218" s="1">
        <v>41569</v>
      </c>
      <c r="C3218">
        <v>3</v>
      </c>
      <c r="D3218" t="s">
        <v>59979</v>
      </c>
      <c r="E3218" t="s">
        <v>59980</v>
      </c>
      <c r="F3218" t="s">
        <v>59981</v>
      </c>
      <c r="G3218">
        <v>22</v>
      </c>
      <c r="H3218">
        <v>295</v>
      </c>
      <c r="I3218">
        <v>43</v>
      </c>
      <c r="J3218" t="s">
        <v>60013</v>
      </c>
      <c r="K3218" t="s">
        <v>60014</v>
      </c>
      <c r="L3218" t="s">
        <v>60015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 x14ac:dyDescent="0.25">
      <c r="A3219">
        <v>20131023</v>
      </c>
      <c r="B3219" s="1">
        <v>41570</v>
      </c>
      <c r="C3219">
        <v>4</v>
      </c>
      <c r="D3219" t="s">
        <v>59982</v>
      </c>
      <c r="E3219" t="s">
        <v>59983</v>
      </c>
      <c r="F3219" t="s">
        <v>59984</v>
      </c>
      <c r="G3219">
        <v>23</v>
      </c>
      <c r="H3219">
        <v>296</v>
      </c>
      <c r="I3219">
        <v>43</v>
      </c>
      <c r="J3219" t="s">
        <v>60013</v>
      </c>
      <c r="K3219" t="s">
        <v>60014</v>
      </c>
      <c r="L3219" t="s">
        <v>60015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 x14ac:dyDescent="0.25">
      <c r="A3220">
        <v>20131024</v>
      </c>
      <c r="B3220" s="1">
        <v>41571</v>
      </c>
      <c r="C3220">
        <v>5</v>
      </c>
      <c r="D3220" t="s">
        <v>59985</v>
      </c>
      <c r="E3220" t="s">
        <v>59986</v>
      </c>
      <c r="F3220" t="s">
        <v>59987</v>
      </c>
      <c r="G3220">
        <v>24</v>
      </c>
      <c r="H3220">
        <v>297</v>
      </c>
      <c r="I3220">
        <v>43</v>
      </c>
      <c r="J3220" t="s">
        <v>60013</v>
      </c>
      <c r="K3220" t="s">
        <v>60014</v>
      </c>
      <c r="L3220" t="s">
        <v>60015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 x14ac:dyDescent="0.25">
      <c r="A3221">
        <v>20131025</v>
      </c>
      <c r="B3221" s="1">
        <v>41572</v>
      </c>
      <c r="C3221">
        <v>6</v>
      </c>
      <c r="D3221" t="s">
        <v>59988</v>
      </c>
      <c r="E3221" t="s">
        <v>59989</v>
      </c>
      <c r="F3221" t="s">
        <v>59990</v>
      </c>
      <c r="G3221">
        <v>25</v>
      </c>
      <c r="H3221">
        <v>298</v>
      </c>
      <c r="I3221">
        <v>43</v>
      </c>
      <c r="J3221" t="s">
        <v>60013</v>
      </c>
      <c r="K3221" t="s">
        <v>60014</v>
      </c>
      <c r="L3221" t="s">
        <v>60015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 x14ac:dyDescent="0.25">
      <c r="A3222">
        <v>20131026</v>
      </c>
      <c r="B3222" s="1">
        <v>41573</v>
      </c>
      <c r="C3222">
        <v>7</v>
      </c>
      <c r="D3222" t="s">
        <v>59967</v>
      </c>
      <c r="E3222" t="s">
        <v>59968</v>
      </c>
      <c r="F3222" t="s">
        <v>59969</v>
      </c>
      <c r="G3222">
        <v>26</v>
      </c>
      <c r="H3222">
        <v>299</v>
      </c>
      <c r="I3222">
        <v>43</v>
      </c>
      <c r="J3222" t="s">
        <v>60013</v>
      </c>
      <c r="K3222" t="s">
        <v>60014</v>
      </c>
      <c r="L3222" t="s">
        <v>60015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 x14ac:dyDescent="0.25">
      <c r="A3223">
        <v>20131027</v>
      </c>
      <c r="B3223" s="1">
        <v>41574</v>
      </c>
      <c r="C3223">
        <v>1</v>
      </c>
      <c r="D3223" t="s">
        <v>59973</v>
      </c>
      <c r="E3223" t="s">
        <v>59974</v>
      </c>
      <c r="F3223" t="s">
        <v>59975</v>
      </c>
      <c r="G3223">
        <v>27</v>
      </c>
      <c r="H3223">
        <v>300</v>
      </c>
      <c r="I3223">
        <v>44</v>
      </c>
      <c r="J3223" t="s">
        <v>60013</v>
      </c>
      <c r="K3223" t="s">
        <v>60014</v>
      </c>
      <c r="L3223" t="s">
        <v>60015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 x14ac:dyDescent="0.25">
      <c r="A3224">
        <v>20131028</v>
      </c>
      <c r="B3224" s="1">
        <v>41575</v>
      </c>
      <c r="C3224">
        <v>2</v>
      </c>
      <c r="D3224" t="s">
        <v>59976</v>
      </c>
      <c r="E3224" t="s">
        <v>59977</v>
      </c>
      <c r="F3224" t="s">
        <v>59978</v>
      </c>
      <c r="G3224">
        <v>28</v>
      </c>
      <c r="H3224">
        <v>301</v>
      </c>
      <c r="I3224">
        <v>44</v>
      </c>
      <c r="J3224" t="s">
        <v>60013</v>
      </c>
      <c r="K3224" t="s">
        <v>60014</v>
      </c>
      <c r="L3224" t="s">
        <v>60015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 x14ac:dyDescent="0.25">
      <c r="A3225">
        <v>20131029</v>
      </c>
      <c r="B3225" s="1">
        <v>41576</v>
      </c>
      <c r="C3225">
        <v>3</v>
      </c>
      <c r="D3225" t="s">
        <v>59979</v>
      </c>
      <c r="E3225" t="s">
        <v>59980</v>
      </c>
      <c r="F3225" t="s">
        <v>59981</v>
      </c>
      <c r="G3225">
        <v>29</v>
      </c>
      <c r="H3225">
        <v>302</v>
      </c>
      <c r="I3225">
        <v>44</v>
      </c>
      <c r="J3225" t="s">
        <v>60013</v>
      </c>
      <c r="K3225" t="s">
        <v>60014</v>
      </c>
      <c r="L3225" t="s">
        <v>60015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 x14ac:dyDescent="0.25">
      <c r="A3226">
        <v>20131030</v>
      </c>
      <c r="B3226" s="1">
        <v>41577</v>
      </c>
      <c r="C3226">
        <v>4</v>
      </c>
      <c r="D3226" t="s">
        <v>59982</v>
      </c>
      <c r="E3226" t="s">
        <v>59983</v>
      </c>
      <c r="F3226" t="s">
        <v>59984</v>
      </c>
      <c r="G3226">
        <v>30</v>
      </c>
      <c r="H3226">
        <v>303</v>
      </c>
      <c r="I3226">
        <v>44</v>
      </c>
      <c r="J3226" t="s">
        <v>60013</v>
      </c>
      <c r="K3226" t="s">
        <v>60014</v>
      </c>
      <c r="L3226" t="s">
        <v>60015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 x14ac:dyDescent="0.25">
      <c r="A3227">
        <v>20131031</v>
      </c>
      <c r="B3227" s="1">
        <v>41578</v>
      </c>
      <c r="C3227">
        <v>5</v>
      </c>
      <c r="D3227" t="s">
        <v>59985</v>
      </c>
      <c r="E3227" t="s">
        <v>59986</v>
      </c>
      <c r="F3227" t="s">
        <v>59987</v>
      </c>
      <c r="G3227">
        <v>31</v>
      </c>
      <c r="H3227">
        <v>304</v>
      </c>
      <c r="I3227">
        <v>44</v>
      </c>
      <c r="J3227" t="s">
        <v>60013</v>
      </c>
      <c r="K3227" t="s">
        <v>60014</v>
      </c>
      <c r="L3227" t="s">
        <v>60015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 x14ac:dyDescent="0.25">
      <c r="A3228">
        <v>20131101</v>
      </c>
      <c r="B3228" s="1">
        <v>41579</v>
      </c>
      <c r="C3228">
        <v>6</v>
      </c>
      <c r="D3228" t="s">
        <v>59988</v>
      </c>
      <c r="E3228" t="s">
        <v>59989</v>
      </c>
      <c r="F3228" t="s">
        <v>59990</v>
      </c>
      <c r="G3228">
        <v>1</v>
      </c>
      <c r="H3228">
        <v>305</v>
      </c>
      <c r="I3228">
        <v>44</v>
      </c>
      <c r="J3228" t="s">
        <v>60016</v>
      </c>
      <c r="K3228" t="s">
        <v>60017</v>
      </c>
      <c r="L3228" t="s">
        <v>60018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 x14ac:dyDescent="0.25">
      <c r="A3229">
        <v>20131102</v>
      </c>
      <c r="B3229" s="1">
        <v>41580</v>
      </c>
      <c r="C3229">
        <v>7</v>
      </c>
      <c r="D3229" t="s">
        <v>59967</v>
      </c>
      <c r="E3229" t="s">
        <v>59968</v>
      </c>
      <c r="F3229" t="s">
        <v>59969</v>
      </c>
      <c r="G3229">
        <v>2</v>
      </c>
      <c r="H3229">
        <v>306</v>
      </c>
      <c r="I3229">
        <v>44</v>
      </c>
      <c r="J3229" t="s">
        <v>60016</v>
      </c>
      <c r="K3229" t="s">
        <v>60017</v>
      </c>
      <c r="L3229" t="s">
        <v>60018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 x14ac:dyDescent="0.25">
      <c r="A3230">
        <v>20131103</v>
      </c>
      <c r="B3230" s="1">
        <v>41581</v>
      </c>
      <c r="C3230">
        <v>1</v>
      </c>
      <c r="D3230" t="s">
        <v>59973</v>
      </c>
      <c r="E3230" t="s">
        <v>59974</v>
      </c>
      <c r="F3230" t="s">
        <v>59975</v>
      </c>
      <c r="G3230">
        <v>3</v>
      </c>
      <c r="H3230">
        <v>307</v>
      </c>
      <c r="I3230">
        <v>45</v>
      </c>
      <c r="J3230" t="s">
        <v>60016</v>
      </c>
      <c r="K3230" t="s">
        <v>60017</v>
      </c>
      <c r="L3230" t="s">
        <v>60018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 x14ac:dyDescent="0.25">
      <c r="A3231">
        <v>20131104</v>
      </c>
      <c r="B3231" s="1">
        <v>41582</v>
      </c>
      <c r="C3231">
        <v>2</v>
      </c>
      <c r="D3231" t="s">
        <v>59976</v>
      </c>
      <c r="E3231" t="s">
        <v>59977</v>
      </c>
      <c r="F3231" t="s">
        <v>59978</v>
      </c>
      <c r="G3231">
        <v>4</v>
      </c>
      <c r="H3231">
        <v>308</v>
      </c>
      <c r="I3231">
        <v>45</v>
      </c>
      <c r="J3231" t="s">
        <v>60016</v>
      </c>
      <c r="K3231" t="s">
        <v>60017</v>
      </c>
      <c r="L3231" t="s">
        <v>60018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 x14ac:dyDescent="0.25">
      <c r="A3232">
        <v>20131105</v>
      </c>
      <c r="B3232" s="1">
        <v>41583</v>
      </c>
      <c r="C3232">
        <v>3</v>
      </c>
      <c r="D3232" t="s">
        <v>59979</v>
      </c>
      <c r="E3232" t="s">
        <v>59980</v>
      </c>
      <c r="F3232" t="s">
        <v>59981</v>
      </c>
      <c r="G3232">
        <v>5</v>
      </c>
      <c r="H3232">
        <v>309</v>
      </c>
      <c r="I3232">
        <v>45</v>
      </c>
      <c r="J3232" t="s">
        <v>60016</v>
      </c>
      <c r="K3232" t="s">
        <v>60017</v>
      </c>
      <c r="L3232" t="s">
        <v>60018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 x14ac:dyDescent="0.25">
      <c r="A3233">
        <v>20131106</v>
      </c>
      <c r="B3233" s="1">
        <v>41584</v>
      </c>
      <c r="C3233">
        <v>4</v>
      </c>
      <c r="D3233" t="s">
        <v>59982</v>
      </c>
      <c r="E3233" t="s">
        <v>59983</v>
      </c>
      <c r="F3233" t="s">
        <v>59984</v>
      </c>
      <c r="G3233">
        <v>6</v>
      </c>
      <c r="H3233">
        <v>310</v>
      </c>
      <c r="I3233">
        <v>45</v>
      </c>
      <c r="J3233" t="s">
        <v>60016</v>
      </c>
      <c r="K3233" t="s">
        <v>60017</v>
      </c>
      <c r="L3233" t="s">
        <v>60018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 x14ac:dyDescent="0.25">
      <c r="A3234">
        <v>20131107</v>
      </c>
      <c r="B3234" s="1">
        <v>41585</v>
      </c>
      <c r="C3234">
        <v>5</v>
      </c>
      <c r="D3234" t="s">
        <v>59985</v>
      </c>
      <c r="E3234" t="s">
        <v>59986</v>
      </c>
      <c r="F3234" t="s">
        <v>59987</v>
      </c>
      <c r="G3234">
        <v>7</v>
      </c>
      <c r="H3234">
        <v>311</v>
      </c>
      <c r="I3234">
        <v>45</v>
      </c>
      <c r="J3234" t="s">
        <v>60016</v>
      </c>
      <c r="K3234" t="s">
        <v>60017</v>
      </c>
      <c r="L3234" t="s">
        <v>60018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 x14ac:dyDescent="0.25">
      <c r="A3235">
        <v>20131108</v>
      </c>
      <c r="B3235" s="1">
        <v>41586</v>
      </c>
      <c r="C3235">
        <v>6</v>
      </c>
      <c r="D3235" t="s">
        <v>59988</v>
      </c>
      <c r="E3235" t="s">
        <v>59989</v>
      </c>
      <c r="F3235" t="s">
        <v>59990</v>
      </c>
      <c r="G3235">
        <v>8</v>
      </c>
      <c r="H3235">
        <v>312</v>
      </c>
      <c r="I3235">
        <v>45</v>
      </c>
      <c r="J3235" t="s">
        <v>60016</v>
      </c>
      <c r="K3235" t="s">
        <v>60017</v>
      </c>
      <c r="L3235" t="s">
        <v>60018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 x14ac:dyDescent="0.25">
      <c r="A3236">
        <v>20131109</v>
      </c>
      <c r="B3236" s="1">
        <v>41587</v>
      </c>
      <c r="C3236">
        <v>7</v>
      </c>
      <c r="D3236" t="s">
        <v>59967</v>
      </c>
      <c r="E3236" t="s">
        <v>59968</v>
      </c>
      <c r="F3236" t="s">
        <v>59969</v>
      </c>
      <c r="G3236">
        <v>9</v>
      </c>
      <c r="H3236">
        <v>313</v>
      </c>
      <c r="I3236">
        <v>45</v>
      </c>
      <c r="J3236" t="s">
        <v>60016</v>
      </c>
      <c r="K3236" t="s">
        <v>60017</v>
      </c>
      <c r="L3236" t="s">
        <v>60018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 x14ac:dyDescent="0.25">
      <c r="A3237">
        <v>20131110</v>
      </c>
      <c r="B3237" s="1">
        <v>41588</v>
      </c>
      <c r="C3237">
        <v>1</v>
      </c>
      <c r="D3237" t="s">
        <v>59973</v>
      </c>
      <c r="E3237" t="s">
        <v>59974</v>
      </c>
      <c r="F3237" t="s">
        <v>59975</v>
      </c>
      <c r="G3237">
        <v>10</v>
      </c>
      <c r="H3237">
        <v>314</v>
      </c>
      <c r="I3237">
        <v>46</v>
      </c>
      <c r="J3237" t="s">
        <v>60016</v>
      </c>
      <c r="K3237" t="s">
        <v>60017</v>
      </c>
      <c r="L3237" t="s">
        <v>60018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 x14ac:dyDescent="0.25">
      <c r="A3238">
        <v>20131111</v>
      </c>
      <c r="B3238" s="1">
        <v>41589</v>
      </c>
      <c r="C3238">
        <v>2</v>
      </c>
      <c r="D3238" t="s">
        <v>59976</v>
      </c>
      <c r="E3238" t="s">
        <v>59977</v>
      </c>
      <c r="F3238" t="s">
        <v>59978</v>
      </c>
      <c r="G3238">
        <v>11</v>
      </c>
      <c r="H3238">
        <v>315</v>
      </c>
      <c r="I3238">
        <v>46</v>
      </c>
      <c r="J3238" t="s">
        <v>60016</v>
      </c>
      <c r="K3238" t="s">
        <v>60017</v>
      </c>
      <c r="L3238" t="s">
        <v>60018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 x14ac:dyDescent="0.25">
      <c r="A3239">
        <v>20131112</v>
      </c>
      <c r="B3239" s="1">
        <v>41590</v>
      </c>
      <c r="C3239">
        <v>3</v>
      </c>
      <c r="D3239" t="s">
        <v>59979</v>
      </c>
      <c r="E3239" t="s">
        <v>59980</v>
      </c>
      <c r="F3239" t="s">
        <v>59981</v>
      </c>
      <c r="G3239">
        <v>12</v>
      </c>
      <c r="H3239">
        <v>316</v>
      </c>
      <c r="I3239">
        <v>46</v>
      </c>
      <c r="J3239" t="s">
        <v>60016</v>
      </c>
      <c r="K3239" t="s">
        <v>60017</v>
      </c>
      <c r="L3239" t="s">
        <v>60018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 x14ac:dyDescent="0.25">
      <c r="A3240">
        <v>20131113</v>
      </c>
      <c r="B3240" s="1">
        <v>41591</v>
      </c>
      <c r="C3240">
        <v>4</v>
      </c>
      <c r="D3240" t="s">
        <v>59982</v>
      </c>
      <c r="E3240" t="s">
        <v>59983</v>
      </c>
      <c r="F3240" t="s">
        <v>59984</v>
      </c>
      <c r="G3240">
        <v>13</v>
      </c>
      <c r="H3240">
        <v>317</v>
      </c>
      <c r="I3240">
        <v>46</v>
      </c>
      <c r="J3240" t="s">
        <v>60016</v>
      </c>
      <c r="K3240" t="s">
        <v>60017</v>
      </c>
      <c r="L3240" t="s">
        <v>60018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 x14ac:dyDescent="0.25">
      <c r="A3241">
        <v>20131114</v>
      </c>
      <c r="B3241" s="1">
        <v>41592</v>
      </c>
      <c r="C3241">
        <v>5</v>
      </c>
      <c r="D3241" t="s">
        <v>59985</v>
      </c>
      <c r="E3241" t="s">
        <v>59986</v>
      </c>
      <c r="F3241" t="s">
        <v>59987</v>
      </c>
      <c r="G3241">
        <v>14</v>
      </c>
      <c r="H3241">
        <v>318</v>
      </c>
      <c r="I3241">
        <v>46</v>
      </c>
      <c r="J3241" t="s">
        <v>60016</v>
      </c>
      <c r="K3241" t="s">
        <v>60017</v>
      </c>
      <c r="L3241" t="s">
        <v>60018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 x14ac:dyDescent="0.25">
      <c r="A3242">
        <v>20131115</v>
      </c>
      <c r="B3242" s="1">
        <v>41593</v>
      </c>
      <c r="C3242">
        <v>6</v>
      </c>
      <c r="D3242" t="s">
        <v>59988</v>
      </c>
      <c r="E3242" t="s">
        <v>59989</v>
      </c>
      <c r="F3242" t="s">
        <v>59990</v>
      </c>
      <c r="G3242">
        <v>15</v>
      </c>
      <c r="H3242">
        <v>319</v>
      </c>
      <c r="I3242">
        <v>46</v>
      </c>
      <c r="J3242" t="s">
        <v>60016</v>
      </c>
      <c r="K3242" t="s">
        <v>60017</v>
      </c>
      <c r="L3242" t="s">
        <v>60018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 x14ac:dyDescent="0.25">
      <c r="A3243">
        <v>20131116</v>
      </c>
      <c r="B3243" s="1">
        <v>41594</v>
      </c>
      <c r="C3243">
        <v>7</v>
      </c>
      <c r="D3243" t="s">
        <v>59967</v>
      </c>
      <c r="E3243" t="s">
        <v>59968</v>
      </c>
      <c r="F3243" t="s">
        <v>59969</v>
      </c>
      <c r="G3243">
        <v>16</v>
      </c>
      <c r="H3243">
        <v>320</v>
      </c>
      <c r="I3243">
        <v>46</v>
      </c>
      <c r="J3243" t="s">
        <v>60016</v>
      </c>
      <c r="K3243" t="s">
        <v>60017</v>
      </c>
      <c r="L3243" t="s">
        <v>60018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 x14ac:dyDescent="0.25">
      <c r="A3244">
        <v>20131117</v>
      </c>
      <c r="B3244" s="1">
        <v>41595</v>
      </c>
      <c r="C3244">
        <v>1</v>
      </c>
      <c r="D3244" t="s">
        <v>59973</v>
      </c>
      <c r="E3244" t="s">
        <v>59974</v>
      </c>
      <c r="F3244" t="s">
        <v>59975</v>
      </c>
      <c r="G3244">
        <v>17</v>
      </c>
      <c r="H3244">
        <v>321</v>
      </c>
      <c r="I3244">
        <v>47</v>
      </c>
      <c r="J3244" t="s">
        <v>60016</v>
      </c>
      <c r="K3244" t="s">
        <v>60017</v>
      </c>
      <c r="L3244" t="s">
        <v>60018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 x14ac:dyDescent="0.25">
      <c r="A3245">
        <v>20131118</v>
      </c>
      <c r="B3245" s="1">
        <v>41596</v>
      </c>
      <c r="C3245">
        <v>2</v>
      </c>
      <c r="D3245" t="s">
        <v>59976</v>
      </c>
      <c r="E3245" t="s">
        <v>59977</v>
      </c>
      <c r="F3245" t="s">
        <v>59978</v>
      </c>
      <c r="G3245">
        <v>18</v>
      </c>
      <c r="H3245">
        <v>322</v>
      </c>
      <c r="I3245">
        <v>47</v>
      </c>
      <c r="J3245" t="s">
        <v>60016</v>
      </c>
      <c r="K3245" t="s">
        <v>60017</v>
      </c>
      <c r="L3245" t="s">
        <v>60018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 x14ac:dyDescent="0.25">
      <c r="A3246">
        <v>20131119</v>
      </c>
      <c r="B3246" s="1">
        <v>41597</v>
      </c>
      <c r="C3246">
        <v>3</v>
      </c>
      <c r="D3246" t="s">
        <v>59979</v>
      </c>
      <c r="E3246" t="s">
        <v>59980</v>
      </c>
      <c r="F3246" t="s">
        <v>59981</v>
      </c>
      <c r="G3246">
        <v>19</v>
      </c>
      <c r="H3246">
        <v>323</v>
      </c>
      <c r="I3246">
        <v>47</v>
      </c>
      <c r="J3246" t="s">
        <v>60016</v>
      </c>
      <c r="K3246" t="s">
        <v>60017</v>
      </c>
      <c r="L3246" t="s">
        <v>60018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 x14ac:dyDescent="0.25">
      <c r="A3247">
        <v>20131120</v>
      </c>
      <c r="B3247" s="1">
        <v>41598</v>
      </c>
      <c r="C3247">
        <v>4</v>
      </c>
      <c r="D3247" t="s">
        <v>59982</v>
      </c>
      <c r="E3247" t="s">
        <v>59983</v>
      </c>
      <c r="F3247" t="s">
        <v>59984</v>
      </c>
      <c r="G3247">
        <v>20</v>
      </c>
      <c r="H3247">
        <v>324</v>
      </c>
      <c r="I3247">
        <v>47</v>
      </c>
      <c r="J3247" t="s">
        <v>60016</v>
      </c>
      <c r="K3247" t="s">
        <v>60017</v>
      </c>
      <c r="L3247" t="s">
        <v>60018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 x14ac:dyDescent="0.25">
      <c r="A3248">
        <v>20131121</v>
      </c>
      <c r="B3248" s="1">
        <v>41599</v>
      </c>
      <c r="C3248">
        <v>5</v>
      </c>
      <c r="D3248" t="s">
        <v>59985</v>
      </c>
      <c r="E3248" t="s">
        <v>59986</v>
      </c>
      <c r="F3248" t="s">
        <v>59987</v>
      </c>
      <c r="G3248">
        <v>21</v>
      </c>
      <c r="H3248">
        <v>325</v>
      </c>
      <c r="I3248">
        <v>47</v>
      </c>
      <c r="J3248" t="s">
        <v>60016</v>
      </c>
      <c r="K3248" t="s">
        <v>60017</v>
      </c>
      <c r="L3248" t="s">
        <v>60018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 x14ac:dyDescent="0.25">
      <c r="A3249">
        <v>20131122</v>
      </c>
      <c r="B3249" s="1">
        <v>41600</v>
      </c>
      <c r="C3249">
        <v>6</v>
      </c>
      <c r="D3249" t="s">
        <v>59988</v>
      </c>
      <c r="E3249" t="s">
        <v>59989</v>
      </c>
      <c r="F3249" t="s">
        <v>59990</v>
      </c>
      <c r="G3249">
        <v>22</v>
      </c>
      <c r="H3249">
        <v>326</v>
      </c>
      <c r="I3249">
        <v>47</v>
      </c>
      <c r="J3249" t="s">
        <v>60016</v>
      </c>
      <c r="K3249" t="s">
        <v>60017</v>
      </c>
      <c r="L3249" t="s">
        <v>60018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 x14ac:dyDescent="0.25">
      <c r="A3250">
        <v>20131123</v>
      </c>
      <c r="B3250" s="1">
        <v>41601</v>
      </c>
      <c r="C3250">
        <v>7</v>
      </c>
      <c r="D3250" t="s">
        <v>59967</v>
      </c>
      <c r="E3250" t="s">
        <v>59968</v>
      </c>
      <c r="F3250" t="s">
        <v>59969</v>
      </c>
      <c r="G3250">
        <v>23</v>
      </c>
      <c r="H3250">
        <v>327</v>
      </c>
      <c r="I3250">
        <v>47</v>
      </c>
      <c r="J3250" t="s">
        <v>60016</v>
      </c>
      <c r="K3250" t="s">
        <v>60017</v>
      </c>
      <c r="L3250" t="s">
        <v>60018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 x14ac:dyDescent="0.25">
      <c r="A3251">
        <v>20131124</v>
      </c>
      <c r="B3251" s="1">
        <v>41602</v>
      </c>
      <c r="C3251">
        <v>1</v>
      </c>
      <c r="D3251" t="s">
        <v>59973</v>
      </c>
      <c r="E3251" t="s">
        <v>59974</v>
      </c>
      <c r="F3251" t="s">
        <v>59975</v>
      </c>
      <c r="G3251">
        <v>24</v>
      </c>
      <c r="H3251">
        <v>328</v>
      </c>
      <c r="I3251">
        <v>48</v>
      </c>
      <c r="J3251" t="s">
        <v>60016</v>
      </c>
      <c r="K3251" t="s">
        <v>60017</v>
      </c>
      <c r="L3251" t="s">
        <v>60018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 x14ac:dyDescent="0.25">
      <c r="A3252">
        <v>20131125</v>
      </c>
      <c r="B3252" s="1">
        <v>41603</v>
      </c>
      <c r="C3252">
        <v>2</v>
      </c>
      <c r="D3252" t="s">
        <v>59976</v>
      </c>
      <c r="E3252" t="s">
        <v>59977</v>
      </c>
      <c r="F3252" t="s">
        <v>59978</v>
      </c>
      <c r="G3252">
        <v>25</v>
      </c>
      <c r="H3252">
        <v>329</v>
      </c>
      <c r="I3252">
        <v>48</v>
      </c>
      <c r="J3252" t="s">
        <v>60016</v>
      </c>
      <c r="K3252" t="s">
        <v>60017</v>
      </c>
      <c r="L3252" t="s">
        <v>60018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 x14ac:dyDescent="0.25">
      <c r="A3253">
        <v>20131126</v>
      </c>
      <c r="B3253" s="1">
        <v>41604</v>
      </c>
      <c r="C3253">
        <v>3</v>
      </c>
      <c r="D3253" t="s">
        <v>59979</v>
      </c>
      <c r="E3253" t="s">
        <v>59980</v>
      </c>
      <c r="F3253" t="s">
        <v>59981</v>
      </c>
      <c r="G3253">
        <v>26</v>
      </c>
      <c r="H3253">
        <v>330</v>
      </c>
      <c r="I3253">
        <v>48</v>
      </c>
      <c r="J3253" t="s">
        <v>60016</v>
      </c>
      <c r="K3253" t="s">
        <v>60017</v>
      </c>
      <c r="L3253" t="s">
        <v>60018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 x14ac:dyDescent="0.25">
      <c r="A3254">
        <v>20131127</v>
      </c>
      <c r="B3254" s="1">
        <v>41605</v>
      </c>
      <c r="C3254">
        <v>4</v>
      </c>
      <c r="D3254" t="s">
        <v>59982</v>
      </c>
      <c r="E3254" t="s">
        <v>59983</v>
      </c>
      <c r="F3254" t="s">
        <v>59984</v>
      </c>
      <c r="G3254">
        <v>27</v>
      </c>
      <c r="H3254">
        <v>331</v>
      </c>
      <c r="I3254">
        <v>48</v>
      </c>
      <c r="J3254" t="s">
        <v>60016</v>
      </c>
      <c r="K3254" t="s">
        <v>60017</v>
      </c>
      <c r="L3254" t="s">
        <v>60018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 x14ac:dyDescent="0.25">
      <c r="A3255">
        <v>20131128</v>
      </c>
      <c r="B3255" s="1">
        <v>41606</v>
      </c>
      <c r="C3255">
        <v>5</v>
      </c>
      <c r="D3255" t="s">
        <v>59985</v>
      </c>
      <c r="E3255" t="s">
        <v>59986</v>
      </c>
      <c r="F3255" t="s">
        <v>59987</v>
      </c>
      <c r="G3255">
        <v>28</v>
      </c>
      <c r="H3255">
        <v>332</v>
      </c>
      <c r="I3255">
        <v>48</v>
      </c>
      <c r="J3255" t="s">
        <v>60016</v>
      </c>
      <c r="K3255" t="s">
        <v>60017</v>
      </c>
      <c r="L3255" t="s">
        <v>60018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 x14ac:dyDescent="0.25">
      <c r="A3256">
        <v>20131129</v>
      </c>
      <c r="B3256" s="1">
        <v>41607</v>
      </c>
      <c r="C3256">
        <v>6</v>
      </c>
      <c r="D3256" t="s">
        <v>59988</v>
      </c>
      <c r="E3256" t="s">
        <v>59989</v>
      </c>
      <c r="F3256" t="s">
        <v>59990</v>
      </c>
      <c r="G3256">
        <v>29</v>
      </c>
      <c r="H3256">
        <v>333</v>
      </c>
      <c r="I3256">
        <v>48</v>
      </c>
      <c r="J3256" t="s">
        <v>60016</v>
      </c>
      <c r="K3256" t="s">
        <v>60017</v>
      </c>
      <c r="L3256" t="s">
        <v>60018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 x14ac:dyDescent="0.25">
      <c r="A3257">
        <v>20131130</v>
      </c>
      <c r="B3257" s="1">
        <v>41608</v>
      </c>
      <c r="C3257">
        <v>7</v>
      </c>
      <c r="D3257" t="s">
        <v>59967</v>
      </c>
      <c r="E3257" t="s">
        <v>59968</v>
      </c>
      <c r="F3257" t="s">
        <v>59969</v>
      </c>
      <c r="G3257">
        <v>30</v>
      </c>
      <c r="H3257">
        <v>334</v>
      </c>
      <c r="I3257">
        <v>48</v>
      </c>
      <c r="J3257" t="s">
        <v>60016</v>
      </c>
      <c r="K3257" t="s">
        <v>60017</v>
      </c>
      <c r="L3257" t="s">
        <v>60018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 x14ac:dyDescent="0.25">
      <c r="A3258">
        <v>20131201</v>
      </c>
      <c r="B3258" s="1">
        <v>41609</v>
      </c>
      <c r="C3258">
        <v>1</v>
      </c>
      <c r="D3258" t="s">
        <v>59973</v>
      </c>
      <c r="E3258" t="s">
        <v>59974</v>
      </c>
      <c r="F3258" t="s">
        <v>59975</v>
      </c>
      <c r="G3258">
        <v>1</v>
      </c>
      <c r="H3258">
        <v>335</v>
      </c>
      <c r="I3258">
        <v>49</v>
      </c>
      <c r="J3258" t="s">
        <v>60019</v>
      </c>
      <c r="K3258" t="s">
        <v>60020</v>
      </c>
      <c r="L3258" t="s">
        <v>60021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 x14ac:dyDescent="0.25">
      <c r="A3259">
        <v>20131202</v>
      </c>
      <c r="B3259" s="1">
        <v>41610</v>
      </c>
      <c r="C3259">
        <v>2</v>
      </c>
      <c r="D3259" t="s">
        <v>59976</v>
      </c>
      <c r="E3259" t="s">
        <v>59977</v>
      </c>
      <c r="F3259" t="s">
        <v>59978</v>
      </c>
      <c r="G3259">
        <v>2</v>
      </c>
      <c r="H3259">
        <v>336</v>
      </c>
      <c r="I3259">
        <v>49</v>
      </c>
      <c r="J3259" t="s">
        <v>60019</v>
      </c>
      <c r="K3259" t="s">
        <v>60020</v>
      </c>
      <c r="L3259" t="s">
        <v>60021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 x14ac:dyDescent="0.25">
      <c r="A3260">
        <v>20131203</v>
      </c>
      <c r="B3260" s="1">
        <v>41611</v>
      </c>
      <c r="C3260">
        <v>3</v>
      </c>
      <c r="D3260" t="s">
        <v>59979</v>
      </c>
      <c r="E3260" t="s">
        <v>59980</v>
      </c>
      <c r="F3260" t="s">
        <v>59981</v>
      </c>
      <c r="G3260">
        <v>3</v>
      </c>
      <c r="H3260">
        <v>337</v>
      </c>
      <c r="I3260">
        <v>49</v>
      </c>
      <c r="J3260" t="s">
        <v>60019</v>
      </c>
      <c r="K3260" t="s">
        <v>60020</v>
      </c>
      <c r="L3260" t="s">
        <v>60021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 x14ac:dyDescent="0.25">
      <c r="A3261">
        <v>20131204</v>
      </c>
      <c r="B3261" s="1">
        <v>41612</v>
      </c>
      <c r="C3261">
        <v>4</v>
      </c>
      <c r="D3261" t="s">
        <v>59982</v>
      </c>
      <c r="E3261" t="s">
        <v>59983</v>
      </c>
      <c r="F3261" t="s">
        <v>59984</v>
      </c>
      <c r="G3261">
        <v>4</v>
      </c>
      <c r="H3261">
        <v>338</v>
      </c>
      <c r="I3261">
        <v>49</v>
      </c>
      <c r="J3261" t="s">
        <v>60019</v>
      </c>
      <c r="K3261" t="s">
        <v>60020</v>
      </c>
      <c r="L3261" t="s">
        <v>60021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 x14ac:dyDescent="0.25">
      <c r="A3262">
        <v>20131205</v>
      </c>
      <c r="B3262" s="1">
        <v>41613</v>
      </c>
      <c r="C3262">
        <v>5</v>
      </c>
      <c r="D3262" t="s">
        <v>59985</v>
      </c>
      <c r="E3262" t="s">
        <v>59986</v>
      </c>
      <c r="F3262" t="s">
        <v>59987</v>
      </c>
      <c r="G3262">
        <v>5</v>
      </c>
      <c r="H3262">
        <v>339</v>
      </c>
      <c r="I3262">
        <v>49</v>
      </c>
      <c r="J3262" t="s">
        <v>60019</v>
      </c>
      <c r="K3262" t="s">
        <v>60020</v>
      </c>
      <c r="L3262" t="s">
        <v>60021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 x14ac:dyDescent="0.25">
      <c r="A3263">
        <v>20131206</v>
      </c>
      <c r="B3263" s="1">
        <v>41614</v>
      </c>
      <c r="C3263">
        <v>6</v>
      </c>
      <c r="D3263" t="s">
        <v>59988</v>
      </c>
      <c r="E3263" t="s">
        <v>59989</v>
      </c>
      <c r="F3263" t="s">
        <v>59990</v>
      </c>
      <c r="G3263">
        <v>6</v>
      </c>
      <c r="H3263">
        <v>340</v>
      </c>
      <c r="I3263">
        <v>49</v>
      </c>
      <c r="J3263" t="s">
        <v>60019</v>
      </c>
      <c r="K3263" t="s">
        <v>60020</v>
      </c>
      <c r="L3263" t="s">
        <v>60021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 x14ac:dyDescent="0.25">
      <c r="A3264">
        <v>20131207</v>
      </c>
      <c r="B3264" s="1">
        <v>41615</v>
      </c>
      <c r="C3264">
        <v>7</v>
      </c>
      <c r="D3264" t="s">
        <v>59967</v>
      </c>
      <c r="E3264" t="s">
        <v>59968</v>
      </c>
      <c r="F3264" t="s">
        <v>59969</v>
      </c>
      <c r="G3264">
        <v>7</v>
      </c>
      <c r="H3264">
        <v>341</v>
      </c>
      <c r="I3264">
        <v>49</v>
      </c>
      <c r="J3264" t="s">
        <v>60019</v>
      </c>
      <c r="K3264" t="s">
        <v>60020</v>
      </c>
      <c r="L3264" t="s">
        <v>60021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 x14ac:dyDescent="0.25">
      <c r="A3265">
        <v>20131208</v>
      </c>
      <c r="B3265" s="1">
        <v>41616</v>
      </c>
      <c r="C3265">
        <v>1</v>
      </c>
      <c r="D3265" t="s">
        <v>59973</v>
      </c>
      <c r="E3265" t="s">
        <v>59974</v>
      </c>
      <c r="F3265" t="s">
        <v>59975</v>
      </c>
      <c r="G3265">
        <v>8</v>
      </c>
      <c r="H3265">
        <v>342</v>
      </c>
      <c r="I3265">
        <v>50</v>
      </c>
      <c r="J3265" t="s">
        <v>60019</v>
      </c>
      <c r="K3265" t="s">
        <v>60020</v>
      </c>
      <c r="L3265" t="s">
        <v>60021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 x14ac:dyDescent="0.25">
      <c r="A3266">
        <v>20131209</v>
      </c>
      <c r="B3266" s="1">
        <v>41617</v>
      </c>
      <c r="C3266">
        <v>2</v>
      </c>
      <c r="D3266" t="s">
        <v>59976</v>
      </c>
      <c r="E3266" t="s">
        <v>59977</v>
      </c>
      <c r="F3266" t="s">
        <v>59978</v>
      </c>
      <c r="G3266">
        <v>9</v>
      </c>
      <c r="H3266">
        <v>343</v>
      </c>
      <c r="I3266">
        <v>50</v>
      </c>
      <c r="J3266" t="s">
        <v>60019</v>
      </c>
      <c r="K3266" t="s">
        <v>60020</v>
      </c>
      <c r="L3266" t="s">
        <v>60021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 x14ac:dyDescent="0.25">
      <c r="A3267">
        <v>20131210</v>
      </c>
      <c r="B3267" s="1">
        <v>41618</v>
      </c>
      <c r="C3267">
        <v>3</v>
      </c>
      <c r="D3267" t="s">
        <v>59979</v>
      </c>
      <c r="E3267" t="s">
        <v>59980</v>
      </c>
      <c r="F3267" t="s">
        <v>59981</v>
      </c>
      <c r="G3267">
        <v>10</v>
      </c>
      <c r="H3267">
        <v>344</v>
      </c>
      <c r="I3267">
        <v>50</v>
      </c>
      <c r="J3267" t="s">
        <v>60019</v>
      </c>
      <c r="K3267" t="s">
        <v>60020</v>
      </c>
      <c r="L3267" t="s">
        <v>60021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 x14ac:dyDescent="0.25">
      <c r="A3268">
        <v>20131211</v>
      </c>
      <c r="B3268" s="1">
        <v>41619</v>
      </c>
      <c r="C3268">
        <v>4</v>
      </c>
      <c r="D3268" t="s">
        <v>59982</v>
      </c>
      <c r="E3268" t="s">
        <v>59983</v>
      </c>
      <c r="F3268" t="s">
        <v>59984</v>
      </c>
      <c r="G3268">
        <v>11</v>
      </c>
      <c r="H3268">
        <v>345</v>
      </c>
      <c r="I3268">
        <v>50</v>
      </c>
      <c r="J3268" t="s">
        <v>60019</v>
      </c>
      <c r="K3268" t="s">
        <v>60020</v>
      </c>
      <c r="L3268" t="s">
        <v>60021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 x14ac:dyDescent="0.25">
      <c r="A3269">
        <v>20131212</v>
      </c>
      <c r="B3269" s="1">
        <v>41620</v>
      </c>
      <c r="C3269">
        <v>5</v>
      </c>
      <c r="D3269" t="s">
        <v>59985</v>
      </c>
      <c r="E3269" t="s">
        <v>59986</v>
      </c>
      <c r="F3269" t="s">
        <v>59987</v>
      </c>
      <c r="G3269">
        <v>12</v>
      </c>
      <c r="H3269">
        <v>346</v>
      </c>
      <c r="I3269">
        <v>50</v>
      </c>
      <c r="J3269" t="s">
        <v>60019</v>
      </c>
      <c r="K3269" t="s">
        <v>60020</v>
      </c>
      <c r="L3269" t="s">
        <v>60021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 x14ac:dyDescent="0.25">
      <c r="A3270">
        <v>20131213</v>
      </c>
      <c r="B3270" s="1">
        <v>41621</v>
      </c>
      <c r="C3270">
        <v>6</v>
      </c>
      <c r="D3270" t="s">
        <v>59988</v>
      </c>
      <c r="E3270" t="s">
        <v>59989</v>
      </c>
      <c r="F3270" t="s">
        <v>59990</v>
      </c>
      <c r="G3270">
        <v>13</v>
      </c>
      <c r="H3270">
        <v>347</v>
      </c>
      <c r="I3270">
        <v>50</v>
      </c>
      <c r="J3270" t="s">
        <v>60019</v>
      </c>
      <c r="K3270" t="s">
        <v>60020</v>
      </c>
      <c r="L3270" t="s">
        <v>60021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 x14ac:dyDescent="0.25">
      <c r="A3271">
        <v>20131214</v>
      </c>
      <c r="B3271" s="1">
        <v>41622</v>
      </c>
      <c r="C3271">
        <v>7</v>
      </c>
      <c r="D3271" t="s">
        <v>59967</v>
      </c>
      <c r="E3271" t="s">
        <v>59968</v>
      </c>
      <c r="F3271" t="s">
        <v>59969</v>
      </c>
      <c r="G3271">
        <v>14</v>
      </c>
      <c r="H3271">
        <v>348</v>
      </c>
      <c r="I3271">
        <v>50</v>
      </c>
      <c r="J3271" t="s">
        <v>60019</v>
      </c>
      <c r="K3271" t="s">
        <v>60020</v>
      </c>
      <c r="L3271" t="s">
        <v>60021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 x14ac:dyDescent="0.25">
      <c r="A3272">
        <v>20131215</v>
      </c>
      <c r="B3272" s="1">
        <v>41623</v>
      </c>
      <c r="C3272">
        <v>1</v>
      </c>
      <c r="D3272" t="s">
        <v>59973</v>
      </c>
      <c r="E3272" t="s">
        <v>59974</v>
      </c>
      <c r="F3272" t="s">
        <v>59975</v>
      </c>
      <c r="G3272">
        <v>15</v>
      </c>
      <c r="H3272">
        <v>349</v>
      </c>
      <c r="I3272">
        <v>51</v>
      </c>
      <c r="J3272" t="s">
        <v>60019</v>
      </c>
      <c r="K3272" t="s">
        <v>60020</v>
      </c>
      <c r="L3272" t="s">
        <v>60021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 x14ac:dyDescent="0.25">
      <c r="A3273">
        <v>20131216</v>
      </c>
      <c r="B3273" s="1">
        <v>41624</v>
      </c>
      <c r="C3273">
        <v>2</v>
      </c>
      <c r="D3273" t="s">
        <v>59976</v>
      </c>
      <c r="E3273" t="s">
        <v>59977</v>
      </c>
      <c r="F3273" t="s">
        <v>59978</v>
      </c>
      <c r="G3273">
        <v>16</v>
      </c>
      <c r="H3273">
        <v>350</v>
      </c>
      <c r="I3273">
        <v>51</v>
      </c>
      <c r="J3273" t="s">
        <v>60019</v>
      </c>
      <c r="K3273" t="s">
        <v>60020</v>
      </c>
      <c r="L3273" t="s">
        <v>60021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 x14ac:dyDescent="0.25">
      <c r="A3274">
        <v>20131217</v>
      </c>
      <c r="B3274" s="1">
        <v>41625</v>
      </c>
      <c r="C3274">
        <v>3</v>
      </c>
      <c r="D3274" t="s">
        <v>59979</v>
      </c>
      <c r="E3274" t="s">
        <v>59980</v>
      </c>
      <c r="F3274" t="s">
        <v>59981</v>
      </c>
      <c r="G3274">
        <v>17</v>
      </c>
      <c r="H3274">
        <v>351</v>
      </c>
      <c r="I3274">
        <v>51</v>
      </c>
      <c r="J3274" t="s">
        <v>60019</v>
      </c>
      <c r="K3274" t="s">
        <v>60020</v>
      </c>
      <c r="L3274" t="s">
        <v>60021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 x14ac:dyDescent="0.25">
      <c r="A3275">
        <v>20131218</v>
      </c>
      <c r="B3275" s="1">
        <v>41626</v>
      </c>
      <c r="C3275">
        <v>4</v>
      </c>
      <c r="D3275" t="s">
        <v>59982</v>
      </c>
      <c r="E3275" t="s">
        <v>59983</v>
      </c>
      <c r="F3275" t="s">
        <v>59984</v>
      </c>
      <c r="G3275">
        <v>18</v>
      </c>
      <c r="H3275">
        <v>352</v>
      </c>
      <c r="I3275">
        <v>51</v>
      </c>
      <c r="J3275" t="s">
        <v>60019</v>
      </c>
      <c r="K3275" t="s">
        <v>60020</v>
      </c>
      <c r="L3275" t="s">
        <v>60021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 x14ac:dyDescent="0.25">
      <c r="A3276">
        <v>20131219</v>
      </c>
      <c r="B3276" s="1">
        <v>41627</v>
      </c>
      <c r="C3276">
        <v>5</v>
      </c>
      <c r="D3276" t="s">
        <v>59985</v>
      </c>
      <c r="E3276" t="s">
        <v>59986</v>
      </c>
      <c r="F3276" t="s">
        <v>59987</v>
      </c>
      <c r="G3276">
        <v>19</v>
      </c>
      <c r="H3276">
        <v>353</v>
      </c>
      <c r="I3276">
        <v>51</v>
      </c>
      <c r="J3276" t="s">
        <v>60019</v>
      </c>
      <c r="K3276" t="s">
        <v>60020</v>
      </c>
      <c r="L3276" t="s">
        <v>60021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 x14ac:dyDescent="0.25">
      <c r="A3277">
        <v>20131220</v>
      </c>
      <c r="B3277" s="1">
        <v>41628</v>
      </c>
      <c r="C3277">
        <v>6</v>
      </c>
      <c r="D3277" t="s">
        <v>59988</v>
      </c>
      <c r="E3277" t="s">
        <v>59989</v>
      </c>
      <c r="F3277" t="s">
        <v>59990</v>
      </c>
      <c r="G3277">
        <v>20</v>
      </c>
      <c r="H3277">
        <v>354</v>
      </c>
      <c r="I3277">
        <v>51</v>
      </c>
      <c r="J3277" t="s">
        <v>60019</v>
      </c>
      <c r="K3277" t="s">
        <v>60020</v>
      </c>
      <c r="L3277" t="s">
        <v>60021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 x14ac:dyDescent="0.25">
      <c r="A3278">
        <v>20131221</v>
      </c>
      <c r="B3278" s="1">
        <v>41629</v>
      </c>
      <c r="C3278">
        <v>7</v>
      </c>
      <c r="D3278" t="s">
        <v>59967</v>
      </c>
      <c r="E3278" t="s">
        <v>59968</v>
      </c>
      <c r="F3278" t="s">
        <v>59969</v>
      </c>
      <c r="G3278">
        <v>21</v>
      </c>
      <c r="H3278">
        <v>355</v>
      </c>
      <c r="I3278">
        <v>51</v>
      </c>
      <c r="J3278" t="s">
        <v>60019</v>
      </c>
      <c r="K3278" t="s">
        <v>60020</v>
      </c>
      <c r="L3278" t="s">
        <v>60021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 x14ac:dyDescent="0.25">
      <c r="A3279">
        <v>20131222</v>
      </c>
      <c r="B3279" s="1">
        <v>41630</v>
      </c>
      <c r="C3279">
        <v>1</v>
      </c>
      <c r="D3279" t="s">
        <v>59973</v>
      </c>
      <c r="E3279" t="s">
        <v>59974</v>
      </c>
      <c r="F3279" t="s">
        <v>59975</v>
      </c>
      <c r="G3279">
        <v>22</v>
      </c>
      <c r="H3279">
        <v>356</v>
      </c>
      <c r="I3279">
        <v>52</v>
      </c>
      <c r="J3279" t="s">
        <v>60019</v>
      </c>
      <c r="K3279" t="s">
        <v>60020</v>
      </c>
      <c r="L3279" t="s">
        <v>60021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 x14ac:dyDescent="0.25">
      <c r="A3280">
        <v>20131223</v>
      </c>
      <c r="B3280" s="1">
        <v>41631</v>
      </c>
      <c r="C3280">
        <v>2</v>
      </c>
      <c r="D3280" t="s">
        <v>59976</v>
      </c>
      <c r="E3280" t="s">
        <v>59977</v>
      </c>
      <c r="F3280" t="s">
        <v>59978</v>
      </c>
      <c r="G3280">
        <v>23</v>
      </c>
      <c r="H3280">
        <v>357</v>
      </c>
      <c r="I3280">
        <v>52</v>
      </c>
      <c r="J3280" t="s">
        <v>60019</v>
      </c>
      <c r="K3280" t="s">
        <v>60020</v>
      </c>
      <c r="L3280" t="s">
        <v>60021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  <v>2013</v>
      </c>
      <c r="S3280">
        <v>1</v>
      </c>
    </row>
    <row r="3281" spans="1:19" x14ac:dyDescent="0.25">
      <c r="A3281">
        <v>20131224</v>
      </c>
      <c r="B3281" s="1">
        <v>41632</v>
      </c>
      <c r="C3281">
        <v>3</v>
      </c>
      <c r="D3281" t="s">
        <v>59979</v>
      </c>
      <c r="E3281" t="s">
        <v>59980</v>
      </c>
      <c r="F3281" t="s">
        <v>59981</v>
      </c>
      <c r="G3281">
        <v>24</v>
      </c>
      <c r="H3281">
        <v>358</v>
      </c>
      <c r="I3281">
        <v>52</v>
      </c>
      <c r="J3281" t="s">
        <v>60019</v>
      </c>
      <c r="K3281" t="s">
        <v>60020</v>
      </c>
      <c r="L3281" t="s">
        <v>60021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 x14ac:dyDescent="0.25">
      <c r="A3282">
        <v>20131225</v>
      </c>
      <c r="B3282" s="1">
        <v>41633</v>
      </c>
      <c r="C3282">
        <v>4</v>
      </c>
      <c r="D3282" t="s">
        <v>59982</v>
      </c>
      <c r="E3282" t="s">
        <v>59983</v>
      </c>
      <c r="F3282" t="s">
        <v>59984</v>
      </c>
      <c r="G3282">
        <v>25</v>
      </c>
      <c r="H3282">
        <v>359</v>
      </c>
      <c r="I3282">
        <v>52</v>
      </c>
      <c r="J3282" t="s">
        <v>60019</v>
      </c>
      <c r="K3282" t="s">
        <v>60020</v>
      </c>
      <c r="L3282" t="s">
        <v>60021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 x14ac:dyDescent="0.25">
      <c r="A3283">
        <v>20131226</v>
      </c>
      <c r="B3283" s="1">
        <v>41634</v>
      </c>
      <c r="C3283">
        <v>5</v>
      </c>
      <c r="D3283" t="s">
        <v>59985</v>
      </c>
      <c r="E3283" t="s">
        <v>59986</v>
      </c>
      <c r="F3283" t="s">
        <v>59987</v>
      </c>
      <c r="G3283">
        <v>26</v>
      </c>
      <c r="H3283">
        <v>360</v>
      </c>
      <c r="I3283">
        <v>52</v>
      </c>
      <c r="J3283" t="s">
        <v>60019</v>
      </c>
      <c r="K3283" t="s">
        <v>60020</v>
      </c>
      <c r="L3283" t="s">
        <v>60021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 x14ac:dyDescent="0.25">
      <c r="A3284">
        <v>20131227</v>
      </c>
      <c r="B3284" s="1">
        <v>41635</v>
      </c>
      <c r="C3284">
        <v>6</v>
      </c>
      <c r="D3284" t="s">
        <v>59988</v>
      </c>
      <c r="E3284" t="s">
        <v>59989</v>
      </c>
      <c r="F3284" t="s">
        <v>59990</v>
      </c>
      <c r="G3284">
        <v>27</v>
      </c>
      <c r="H3284">
        <v>361</v>
      </c>
      <c r="I3284">
        <v>52</v>
      </c>
      <c r="J3284" t="s">
        <v>60019</v>
      </c>
      <c r="K3284" t="s">
        <v>60020</v>
      </c>
      <c r="L3284" t="s">
        <v>60021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 x14ac:dyDescent="0.25">
      <c r="A3285">
        <v>20131228</v>
      </c>
      <c r="B3285" s="1">
        <v>41636</v>
      </c>
      <c r="C3285">
        <v>7</v>
      </c>
      <c r="D3285" t="s">
        <v>59967</v>
      </c>
      <c r="E3285" t="s">
        <v>59968</v>
      </c>
      <c r="F3285" t="s">
        <v>59969</v>
      </c>
      <c r="G3285">
        <v>28</v>
      </c>
      <c r="H3285">
        <v>362</v>
      </c>
      <c r="I3285">
        <v>52</v>
      </c>
      <c r="J3285" t="s">
        <v>60019</v>
      </c>
      <c r="K3285" t="s">
        <v>60020</v>
      </c>
      <c r="L3285" t="s">
        <v>60021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 x14ac:dyDescent="0.25">
      <c r="A3286">
        <v>20131229</v>
      </c>
      <c r="B3286" s="1">
        <v>41637</v>
      </c>
      <c r="C3286">
        <v>1</v>
      </c>
      <c r="D3286" t="s">
        <v>59973</v>
      </c>
      <c r="E3286" t="s">
        <v>59974</v>
      </c>
      <c r="F3286" t="s">
        <v>59975</v>
      </c>
      <c r="G3286">
        <v>29</v>
      </c>
      <c r="H3286">
        <v>363</v>
      </c>
      <c r="I3286">
        <v>53</v>
      </c>
      <c r="J3286" t="s">
        <v>60019</v>
      </c>
      <c r="K3286" t="s">
        <v>60020</v>
      </c>
      <c r="L3286" t="s">
        <v>60021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 x14ac:dyDescent="0.25">
      <c r="A3287">
        <v>20131230</v>
      </c>
      <c r="B3287" s="1">
        <v>41638</v>
      </c>
      <c r="C3287">
        <v>2</v>
      </c>
      <c r="D3287" t="s">
        <v>59976</v>
      </c>
      <c r="E3287" t="s">
        <v>59977</v>
      </c>
      <c r="F3287" t="s">
        <v>59978</v>
      </c>
      <c r="G3287">
        <v>30</v>
      </c>
      <c r="H3287">
        <v>364</v>
      </c>
      <c r="I3287">
        <v>53</v>
      </c>
      <c r="J3287" t="s">
        <v>60019</v>
      </c>
      <c r="K3287" t="s">
        <v>60020</v>
      </c>
      <c r="L3287" t="s">
        <v>60021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 x14ac:dyDescent="0.25">
      <c r="A3288">
        <v>20131231</v>
      </c>
      <c r="B3288" s="1">
        <v>41639</v>
      </c>
      <c r="C3288">
        <v>3</v>
      </c>
      <c r="D3288" t="s">
        <v>59979</v>
      </c>
      <c r="E3288" t="s">
        <v>59980</v>
      </c>
      <c r="F3288" t="s">
        <v>59981</v>
      </c>
      <c r="G3288">
        <v>31</v>
      </c>
      <c r="H3288">
        <v>365</v>
      </c>
      <c r="I3288">
        <v>53</v>
      </c>
      <c r="J3288" t="s">
        <v>60019</v>
      </c>
      <c r="K3288" t="s">
        <v>60020</v>
      </c>
      <c r="L3288" t="s">
        <v>60021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 x14ac:dyDescent="0.25">
      <c r="A3289">
        <v>20140101</v>
      </c>
      <c r="B3289" s="1">
        <v>41640</v>
      </c>
      <c r="C3289">
        <v>4</v>
      </c>
      <c r="D3289" t="s">
        <v>59982</v>
      </c>
      <c r="E3289" t="s">
        <v>59983</v>
      </c>
      <c r="F3289" t="s">
        <v>59984</v>
      </c>
      <c r="G3289">
        <v>1</v>
      </c>
      <c r="H3289">
        <v>1</v>
      </c>
      <c r="I3289">
        <v>1</v>
      </c>
      <c r="J3289" t="s">
        <v>59970</v>
      </c>
      <c r="K3289" t="s">
        <v>59971</v>
      </c>
      <c r="L3289" t="s">
        <v>59972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 x14ac:dyDescent="0.25">
      <c r="A3290">
        <v>20140102</v>
      </c>
      <c r="B3290" s="1">
        <v>41641</v>
      </c>
      <c r="C3290">
        <v>5</v>
      </c>
      <c r="D3290" t="s">
        <v>59985</v>
      </c>
      <c r="E3290" t="s">
        <v>59986</v>
      </c>
      <c r="F3290" t="s">
        <v>59987</v>
      </c>
      <c r="G3290">
        <v>2</v>
      </c>
      <c r="H3290">
        <v>2</v>
      </c>
      <c r="I3290">
        <v>1</v>
      </c>
      <c r="J3290" t="s">
        <v>59970</v>
      </c>
      <c r="K3290" t="s">
        <v>59971</v>
      </c>
      <c r="L3290" t="s">
        <v>59972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 x14ac:dyDescent="0.25">
      <c r="A3291">
        <v>20140103</v>
      </c>
      <c r="B3291" s="1">
        <v>41642</v>
      </c>
      <c r="C3291">
        <v>6</v>
      </c>
      <c r="D3291" t="s">
        <v>59988</v>
      </c>
      <c r="E3291" t="s">
        <v>59989</v>
      </c>
      <c r="F3291" t="s">
        <v>59990</v>
      </c>
      <c r="G3291">
        <v>3</v>
      </c>
      <c r="H3291">
        <v>3</v>
      </c>
      <c r="I3291">
        <v>1</v>
      </c>
      <c r="J3291" t="s">
        <v>59970</v>
      </c>
      <c r="K3291" t="s">
        <v>59971</v>
      </c>
      <c r="L3291" t="s">
        <v>59972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 x14ac:dyDescent="0.25">
      <c r="A3292">
        <v>20140104</v>
      </c>
      <c r="B3292" s="1">
        <v>41643</v>
      </c>
      <c r="C3292">
        <v>7</v>
      </c>
      <c r="D3292" t="s">
        <v>59967</v>
      </c>
      <c r="E3292" t="s">
        <v>59968</v>
      </c>
      <c r="F3292" t="s">
        <v>59969</v>
      </c>
      <c r="G3292">
        <v>4</v>
      </c>
      <c r="H3292">
        <v>4</v>
      </c>
      <c r="I3292">
        <v>1</v>
      </c>
      <c r="J3292" t="s">
        <v>59970</v>
      </c>
      <c r="K3292" t="s">
        <v>59971</v>
      </c>
      <c r="L3292" t="s">
        <v>59972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 x14ac:dyDescent="0.25">
      <c r="A3293">
        <v>20140105</v>
      </c>
      <c r="B3293" s="1">
        <v>41644</v>
      </c>
      <c r="C3293">
        <v>1</v>
      </c>
      <c r="D3293" t="s">
        <v>59973</v>
      </c>
      <c r="E3293" t="s">
        <v>59974</v>
      </c>
      <c r="F3293" t="s">
        <v>59975</v>
      </c>
      <c r="G3293">
        <v>5</v>
      </c>
      <c r="H3293">
        <v>5</v>
      </c>
      <c r="I3293">
        <v>2</v>
      </c>
      <c r="J3293" t="s">
        <v>59970</v>
      </c>
      <c r="K3293" t="s">
        <v>59971</v>
      </c>
      <c r="L3293" t="s">
        <v>59972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 x14ac:dyDescent="0.25">
      <c r="A3294">
        <v>20140106</v>
      </c>
      <c r="B3294" s="1">
        <v>41645</v>
      </c>
      <c r="C3294">
        <v>2</v>
      </c>
      <c r="D3294" t="s">
        <v>59976</v>
      </c>
      <c r="E3294" t="s">
        <v>59977</v>
      </c>
      <c r="F3294" t="s">
        <v>59978</v>
      </c>
      <c r="G3294">
        <v>6</v>
      </c>
      <c r="H3294">
        <v>6</v>
      </c>
      <c r="I3294">
        <v>2</v>
      </c>
      <c r="J3294" t="s">
        <v>59970</v>
      </c>
      <c r="K3294" t="s">
        <v>59971</v>
      </c>
      <c r="L3294" t="s">
        <v>59972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 x14ac:dyDescent="0.25">
      <c r="A3295">
        <v>20140107</v>
      </c>
      <c r="B3295" s="1">
        <v>41646</v>
      </c>
      <c r="C3295">
        <v>3</v>
      </c>
      <c r="D3295" t="s">
        <v>59979</v>
      </c>
      <c r="E3295" t="s">
        <v>59980</v>
      </c>
      <c r="F3295" t="s">
        <v>59981</v>
      </c>
      <c r="G3295">
        <v>7</v>
      </c>
      <c r="H3295">
        <v>7</v>
      </c>
      <c r="I3295">
        <v>2</v>
      </c>
      <c r="J3295" t="s">
        <v>59970</v>
      </c>
      <c r="K3295" t="s">
        <v>59971</v>
      </c>
      <c r="L3295" t="s">
        <v>59972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 x14ac:dyDescent="0.25">
      <c r="A3296">
        <v>20140108</v>
      </c>
      <c r="B3296" s="1">
        <v>41647</v>
      </c>
      <c r="C3296">
        <v>4</v>
      </c>
      <c r="D3296" t="s">
        <v>59982</v>
      </c>
      <c r="E3296" t="s">
        <v>59983</v>
      </c>
      <c r="F3296" t="s">
        <v>59984</v>
      </c>
      <c r="G3296">
        <v>8</v>
      </c>
      <c r="H3296">
        <v>8</v>
      </c>
      <c r="I3296">
        <v>2</v>
      </c>
      <c r="J3296" t="s">
        <v>59970</v>
      </c>
      <c r="K3296" t="s">
        <v>59971</v>
      </c>
      <c r="L3296" t="s">
        <v>59972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 x14ac:dyDescent="0.25">
      <c r="A3297">
        <v>20140109</v>
      </c>
      <c r="B3297" s="1">
        <v>41648</v>
      </c>
      <c r="C3297">
        <v>5</v>
      </c>
      <c r="D3297" t="s">
        <v>59985</v>
      </c>
      <c r="E3297" t="s">
        <v>59986</v>
      </c>
      <c r="F3297" t="s">
        <v>59987</v>
      </c>
      <c r="G3297">
        <v>9</v>
      </c>
      <c r="H3297">
        <v>9</v>
      </c>
      <c r="I3297">
        <v>2</v>
      </c>
      <c r="J3297" t="s">
        <v>59970</v>
      </c>
      <c r="K3297" t="s">
        <v>59971</v>
      </c>
      <c r="L3297" t="s">
        <v>59972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 x14ac:dyDescent="0.25">
      <c r="A3298">
        <v>20140110</v>
      </c>
      <c r="B3298" s="1">
        <v>41649</v>
      </c>
      <c r="C3298">
        <v>6</v>
      </c>
      <c r="D3298" t="s">
        <v>59988</v>
      </c>
      <c r="E3298" t="s">
        <v>59989</v>
      </c>
      <c r="F3298" t="s">
        <v>59990</v>
      </c>
      <c r="G3298">
        <v>10</v>
      </c>
      <c r="H3298">
        <v>10</v>
      </c>
      <c r="I3298">
        <v>2</v>
      </c>
      <c r="J3298" t="s">
        <v>59970</v>
      </c>
      <c r="K3298" t="s">
        <v>59971</v>
      </c>
      <c r="L3298" t="s">
        <v>59972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 x14ac:dyDescent="0.25">
      <c r="A3299">
        <v>20140111</v>
      </c>
      <c r="B3299" s="1">
        <v>41650</v>
      </c>
      <c r="C3299">
        <v>7</v>
      </c>
      <c r="D3299" t="s">
        <v>59967</v>
      </c>
      <c r="E3299" t="s">
        <v>59968</v>
      </c>
      <c r="F3299" t="s">
        <v>59969</v>
      </c>
      <c r="G3299">
        <v>11</v>
      </c>
      <c r="H3299">
        <v>11</v>
      </c>
      <c r="I3299">
        <v>2</v>
      </c>
      <c r="J3299" t="s">
        <v>59970</v>
      </c>
      <c r="K3299" t="s">
        <v>59971</v>
      </c>
      <c r="L3299" t="s">
        <v>59972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 x14ac:dyDescent="0.25">
      <c r="A3300">
        <v>20140112</v>
      </c>
      <c r="B3300" s="1">
        <v>41651</v>
      </c>
      <c r="C3300">
        <v>1</v>
      </c>
      <c r="D3300" t="s">
        <v>59973</v>
      </c>
      <c r="E3300" t="s">
        <v>59974</v>
      </c>
      <c r="F3300" t="s">
        <v>59975</v>
      </c>
      <c r="G3300">
        <v>12</v>
      </c>
      <c r="H3300">
        <v>12</v>
      </c>
      <c r="I3300">
        <v>3</v>
      </c>
      <c r="J3300" t="s">
        <v>59970</v>
      </c>
      <c r="K3300" t="s">
        <v>59971</v>
      </c>
      <c r="L3300" t="s">
        <v>59972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 x14ac:dyDescent="0.25">
      <c r="A3301">
        <v>20140113</v>
      </c>
      <c r="B3301" s="1">
        <v>41652</v>
      </c>
      <c r="C3301">
        <v>2</v>
      </c>
      <c r="D3301" t="s">
        <v>59976</v>
      </c>
      <c r="E3301" t="s">
        <v>59977</v>
      </c>
      <c r="F3301" t="s">
        <v>59978</v>
      </c>
      <c r="G3301">
        <v>13</v>
      </c>
      <c r="H3301">
        <v>13</v>
      </c>
      <c r="I3301">
        <v>3</v>
      </c>
      <c r="J3301" t="s">
        <v>59970</v>
      </c>
      <c r="K3301" t="s">
        <v>59971</v>
      </c>
      <c r="L3301" t="s">
        <v>59972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 x14ac:dyDescent="0.25">
      <c r="A3302">
        <v>20140114</v>
      </c>
      <c r="B3302" s="1">
        <v>41653</v>
      </c>
      <c r="C3302">
        <v>3</v>
      </c>
      <c r="D3302" t="s">
        <v>59979</v>
      </c>
      <c r="E3302" t="s">
        <v>59980</v>
      </c>
      <c r="F3302" t="s">
        <v>59981</v>
      </c>
      <c r="G3302">
        <v>14</v>
      </c>
      <c r="H3302">
        <v>14</v>
      </c>
      <c r="I3302">
        <v>3</v>
      </c>
      <c r="J3302" t="s">
        <v>59970</v>
      </c>
      <c r="K3302" t="s">
        <v>59971</v>
      </c>
      <c r="L3302" t="s">
        <v>59972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 x14ac:dyDescent="0.25">
      <c r="A3303">
        <v>20140115</v>
      </c>
      <c r="B3303" s="1">
        <v>41654</v>
      </c>
      <c r="C3303">
        <v>4</v>
      </c>
      <c r="D3303" t="s">
        <v>59982</v>
      </c>
      <c r="E3303" t="s">
        <v>59983</v>
      </c>
      <c r="F3303" t="s">
        <v>59984</v>
      </c>
      <c r="G3303">
        <v>15</v>
      </c>
      <c r="H3303">
        <v>15</v>
      </c>
      <c r="I3303">
        <v>3</v>
      </c>
      <c r="J3303" t="s">
        <v>59970</v>
      </c>
      <c r="K3303" t="s">
        <v>59971</v>
      </c>
      <c r="L3303" t="s">
        <v>59972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 x14ac:dyDescent="0.25">
      <c r="A3304">
        <v>20140116</v>
      </c>
      <c r="B3304" s="1">
        <v>41655</v>
      </c>
      <c r="C3304">
        <v>5</v>
      </c>
      <c r="D3304" t="s">
        <v>59985</v>
      </c>
      <c r="E3304" t="s">
        <v>59986</v>
      </c>
      <c r="F3304" t="s">
        <v>59987</v>
      </c>
      <c r="G3304">
        <v>16</v>
      </c>
      <c r="H3304">
        <v>16</v>
      </c>
      <c r="I3304">
        <v>3</v>
      </c>
      <c r="J3304" t="s">
        <v>59970</v>
      </c>
      <c r="K3304" t="s">
        <v>59971</v>
      </c>
      <c r="L3304" t="s">
        <v>59972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 x14ac:dyDescent="0.25">
      <c r="A3305">
        <v>20140117</v>
      </c>
      <c r="B3305" s="1">
        <v>41656</v>
      </c>
      <c r="C3305">
        <v>6</v>
      </c>
      <c r="D3305" t="s">
        <v>59988</v>
      </c>
      <c r="E3305" t="s">
        <v>59989</v>
      </c>
      <c r="F3305" t="s">
        <v>59990</v>
      </c>
      <c r="G3305">
        <v>17</v>
      </c>
      <c r="H3305">
        <v>17</v>
      </c>
      <c r="I3305">
        <v>3</v>
      </c>
      <c r="J3305" t="s">
        <v>59970</v>
      </c>
      <c r="K3305" t="s">
        <v>59971</v>
      </c>
      <c r="L3305" t="s">
        <v>59972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 x14ac:dyDescent="0.25">
      <c r="A3306">
        <v>20140118</v>
      </c>
      <c r="B3306" s="1">
        <v>41657</v>
      </c>
      <c r="C3306">
        <v>7</v>
      </c>
      <c r="D3306" t="s">
        <v>59967</v>
      </c>
      <c r="E3306" t="s">
        <v>59968</v>
      </c>
      <c r="F3306" t="s">
        <v>59969</v>
      </c>
      <c r="G3306">
        <v>18</v>
      </c>
      <c r="H3306">
        <v>18</v>
      </c>
      <c r="I3306">
        <v>3</v>
      </c>
      <c r="J3306" t="s">
        <v>59970</v>
      </c>
      <c r="K3306" t="s">
        <v>59971</v>
      </c>
      <c r="L3306" t="s">
        <v>59972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 x14ac:dyDescent="0.25">
      <c r="A3307">
        <v>20140119</v>
      </c>
      <c r="B3307" s="1">
        <v>41658</v>
      </c>
      <c r="C3307">
        <v>1</v>
      </c>
      <c r="D3307" t="s">
        <v>59973</v>
      </c>
      <c r="E3307" t="s">
        <v>59974</v>
      </c>
      <c r="F3307" t="s">
        <v>59975</v>
      </c>
      <c r="G3307">
        <v>19</v>
      </c>
      <c r="H3307">
        <v>19</v>
      </c>
      <c r="I3307">
        <v>4</v>
      </c>
      <c r="J3307" t="s">
        <v>59970</v>
      </c>
      <c r="K3307" t="s">
        <v>59971</v>
      </c>
      <c r="L3307" t="s">
        <v>59972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 x14ac:dyDescent="0.25">
      <c r="A3308">
        <v>20140120</v>
      </c>
      <c r="B3308" s="1">
        <v>41659</v>
      </c>
      <c r="C3308">
        <v>2</v>
      </c>
      <c r="D3308" t="s">
        <v>59976</v>
      </c>
      <c r="E3308" t="s">
        <v>59977</v>
      </c>
      <c r="F3308" t="s">
        <v>59978</v>
      </c>
      <c r="G3308">
        <v>20</v>
      </c>
      <c r="H3308">
        <v>20</v>
      </c>
      <c r="I3308">
        <v>4</v>
      </c>
      <c r="J3308" t="s">
        <v>59970</v>
      </c>
      <c r="K3308" t="s">
        <v>59971</v>
      </c>
      <c r="L3308" t="s">
        <v>59972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 x14ac:dyDescent="0.25">
      <c r="A3309">
        <v>20140121</v>
      </c>
      <c r="B3309" s="1">
        <v>41660</v>
      </c>
      <c r="C3309">
        <v>3</v>
      </c>
      <c r="D3309" t="s">
        <v>59979</v>
      </c>
      <c r="E3309" t="s">
        <v>59980</v>
      </c>
      <c r="F3309" t="s">
        <v>59981</v>
      </c>
      <c r="G3309">
        <v>21</v>
      </c>
      <c r="H3309">
        <v>21</v>
      </c>
      <c r="I3309">
        <v>4</v>
      </c>
      <c r="J3309" t="s">
        <v>59970</v>
      </c>
      <c r="K3309" t="s">
        <v>59971</v>
      </c>
      <c r="L3309" t="s">
        <v>59972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 x14ac:dyDescent="0.25">
      <c r="A3310">
        <v>20140122</v>
      </c>
      <c r="B3310" s="1">
        <v>41661</v>
      </c>
      <c r="C3310">
        <v>4</v>
      </c>
      <c r="D3310" t="s">
        <v>59982</v>
      </c>
      <c r="E3310" t="s">
        <v>59983</v>
      </c>
      <c r="F3310" t="s">
        <v>59984</v>
      </c>
      <c r="G3310">
        <v>22</v>
      </c>
      <c r="H3310">
        <v>22</v>
      </c>
      <c r="I3310">
        <v>4</v>
      </c>
      <c r="J3310" t="s">
        <v>59970</v>
      </c>
      <c r="K3310" t="s">
        <v>59971</v>
      </c>
      <c r="L3310" t="s">
        <v>59972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 x14ac:dyDescent="0.25">
      <c r="A3311">
        <v>20140123</v>
      </c>
      <c r="B3311" s="1">
        <v>41662</v>
      </c>
      <c r="C3311">
        <v>5</v>
      </c>
      <c r="D3311" t="s">
        <v>59985</v>
      </c>
      <c r="E3311" t="s">
        <v>59986</v>
      </c>
      <c r="F3311" t="s">
        <v>59987</v>
      </c>
      <c r="G3311">
        <v>23</v>
      </c>
      <c r="H3311">
        <v>23</v>
      </c>
      <c r="I3311">
        <v>4</v>
      </c>
      <c r="J3311" t="s">
        <v>59970</v>
      </c>
      <c r="K3311" t="s">
        <v>59971</v>
      </c>
      <c r="L3311" t="s">
        <v>59972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 x14ac:dyDescent="0.25">
      <c r="A3312">
        <v>20140124</v>
      </c>
      <c r="B3312" s="1">
        <v>41663</v>
      </c>
      <c r="C3312">
        <v>6</v>
      </c>
      <c r="D3312" t="s">
        <v>59988</v>
      </c>
      <c r="E3312" t="s">
        <v>59989</v>
      </c>
      <c r="F3312" t="s">
        <v>59990</v>
      </c>
      <c r="G3312">
        <v>24</v>
      </c>
      <c r="H3312">
        <v>24</v>
      </c>
      <c r="I3312">
        <v>4</v>
      </c>
      <c r="J3312" t="s">
        <v>59970</v>
      </c>
      <c r="K3312" t="s">
        <v>59971</v>
      </c>
      <c r="L3312" t="s">
        <v>59972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 x14ac:dyDescent="0.25">
      <c r="A3313">
        <v>20140125</v>
      </c>
      <c r="B3313" s="1">
        <v>41664</v>
      </c>
      <c r="C3313">
        <v>7</v>
      </c>
      <c r="D3313" t="s">
        <v>59967</v>
      </c>
      <c r="E3313" t="s">
        <v>59968</v>
      </c>
      <c r="F3313" t="s">
        <v>59969</v>
      </c>
      <c r="G3313">
        <v>25</v>
      </c>
      <c r="H3313">
        <v>25</v>
      </c>
      <c r="I3313">
        <v>4</v>
      </c>
      <c r="J3313" t="s">
        <v>59970</v>
      </c>
      <c r="K3313" t="s">
        <v>59971</v>
      </c>
      <c r="L3313" t="s">
        <v>59972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 x14ac:dyDescent="0.25">
      <c r="A3314">
        <v>20140126</v>
      </c>
      <c r="B3314" s="1">
        <v>41665</v>
      </c>
      <c r="C3314">
        <v>1</v>
      </c>
      <c r="D3314" t="s">
        <v>59973</v>
      </c>
      <c r="E3314" t="s">
        <v>59974</v>
      </c>
      <c r="F3314" t="s">
        <v>59975</v>
      </c>
      <c r="G3314">
        <v>26</v>
      </c>
      <c r="H3314">
        <v>26</v>
      </c>
      <c r="I3314">
        <v>5</v>
      </c>
      <c r="J3314" t="s">
        <v>59970</v>
      </c>
      <c r="K3314" t="s">
        <v>59971</v>
      </c>
      <c r="L3314" t="s">
        <v>59972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 x14ac:dyDescent="0.25">
      <c r="A3315">
        <v>20140127</v>
      </c>
      <c r="B3315" s="1">
        <v>41666</v>
      </c>
      <c r="C3315">
        <v>2</v>
      </c>
      <c r="D3315" t="s">
        <v>59976</v>
      </c>
      <c r="E3315" t="s">
        <v>59977</v>
      </c>
      <c r="F3315" t="s">
        <v>59978</v>
      </c>
      <c r="G3315">
        <v>27</v>
      </c>
      <c r="H3315">
        <v>27</v>
      </c>
      <c r="I3315">
        <v>5</v>
      </c>
      <c r="J3315" t="s">
        <v>59970</v>
      </c>
      <c r="K3315" t="s">
        <v>59971</v>
      </c>
      <c r="L3315" t="s">
        <v>59972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 x14ac:dyDescent="0.25">
      <c r="A3316">
        <v>20140128</v>
      </c>
      <c r="B3316" s="1">
        <v>41667</v>
      </c>
      <c r="C3316">
        <v>3</v>
      </c>
      <c r="D3316" t="s">
        <v>59979</v>
      </c>
      <c r="E3316" t="s">
        <v>59980</v>
      </c>
      <c r="F3316" t="s">
        <v>59981</v>
      </c>
      <c r="G3316">
        <v>28</v>
      </c>
      <c r="H3316">
        <v>28</v>
      </c>
      <c r="I3316">
        <v>5</v>
      </c>
      <c r="J3316" t="s">
        <v>59970</v>
      </c>
      <c r="K3316" t="s">
        <v>59971</v>
      </c>
      <c r="L3316" t="s">
        <v>59972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 x14ac:dyDescent="0.25">
      <c r="A3317">
        <v>20140129</v>
      </c>
      <c r="B3317" s="1">
        <v>41668</v>
      </c>
      <c r="C3317">
        <v>4</v>
      </c>
      <c r="D3317" t="s">
        <v>59982</v>
      </c>
      <c r="E3317" t="s">
        <v>59983</v>
      </c>
      <c r="F3317" t="s">
        <v>59984</v>
      </c>
      <c r="G3317">
        <v>29</v>
      </c>
      <c r="H3317">
        <v>29</v>
      </c>
      <c r="I3317">
        <v>5</v>
      </c>
      <c r="J3317" t="s">
        <v>59970</v>
      </c>
      <c r="K3317" t="s">
        <v>59971</v>
      </c>
      <c r="L3317" t="s">
        <v>59972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 x14ac:dyDescent="0.25">
      <c r="A3318">
        <v>20140130</v>
      </c>
      <c r="B3318" s="1">
        <v>41669</v>
      </c>
      <c r="C3318">
        <v>5</v>
      </c>
      <c r="D3318" t="s">
        <v>59985</v>
      </c>
      <c r="E3318" t="s">
        <v>59986</v>
      </c>
      <c r="F3318" t="s">
        <v>59987</v>
      </c>
      <c r="G3318">
        <v>30</v>
      </c>
      <c r="H3318">
        <v>30</v>
      </c>
      <c r="I3318">
        <v>5</v>
      </c>
      <c r="J3318" t="s">
        <v>59970</v>
      </c>
      <c r="K3318" t="s">
        <v>59971</v>
      </c>
      <c r="L3318" t="s">
        <v>59972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 x14ac:dyDescent="0.25">
      <c r="A3319">
        <v>20140131</v>
      </c>
      <c r="B3319" s="1">
        <v>41670</v>
      </c>
      <c r="C3319">
        <v>6</v>
      </c>
      <c r="D3319" t="s">
        <v>59988</v>
      </c>
      <c r="E3319" t="s">
        <v>59989</v>
      </c>
      <c r="F3319" t="s">
        <v>59990</v>
      </c>
      <c r="G3319">
        <v>31</v>
      </c>
      <c r="H3319">
        <v>31</v>
      </c>
      <c r="I3319">
        <v>5</v>
      </c>
      <c r="J3319" t="s">
        <v>59970</v>
      </c>
      <c r="K3319" t="s">
        <v>59971</v>
      </c>
      <c r="L3319" t="s">
        <v>59972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 x14ac:dyDescent="0.25">
      <c r="A3320">
        <v>20140201</v>
      </c>
      <c r="B3320" s="1">
        <v>41671</v>
      </c>
      <c r="C3320">
        <v>7</v>
      </c>
      <c r="D3320" t="s">
        <v>59967</v>
      </c>
      <c r="E3320" t="s">
        <v>59968</v>
      </c>
      <c r="F3320" t="s">
        <v>59969</v>
      </c>
      <c r="G3320">
        <v>1</v>
      </c>
      <c r="H3320">
        <v>32</v>
      </c>
      <c r="I3320">
        <v>5</v>
      </c>
      <c r="J3320" t="s">
        <v>59991</v>
      </c>
      <c r="K3320" t="s">
        <v>59992</v>
      </c>
      <c r="L3320" t="s">
        <v>59993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 x14ac:dyDescent="0.25">
      <c r="A3321">
        <v>20140202</v>
      </c>
      <c r="B3321" s="1">
        <v>41672</v>
      </c>
      <c r="C3321">
        <v>1</v>
      </c>
      <c r="D3321" t="s">
        <v>59973</v>
      </c>
      <c r="E3321" t="s">
        <v>59974</v>
      </c>
      <c r="F3321" t="s">
        <v>59975</v>
      </c>
      <c r="G3321">
        <v>2</v>
      </c>
      <c r="H3321">
        <v>33</v>
      </c>
      <c r="I3321">
        <v>6</v>
      </c>
      <c r="J3321" t="s">
        <v>59991</v>
      </c>
      <c r="K3321" t="s">
        <v>59992</v>
      </c>
      <c r="L3321" t="s">
        <v>59993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 x14ac:dyDescent="0.25">
      <c r="A3322">
        <v>20140203</v>
      </c>
      <c r="B3322" s="1">
        <v>41673</v>
      </c>
      <c r="C3322">
        <v>2</v>
      </c>
      <c r="D3322" t="s">
        <v>59976</v>
      </c>
      <c r="E3322" t="s">
        <v>59977</v>
      </c>
      <c r="F3322" t="s">
        <v>59978</v>
      </c>
      <c r="G3322">
        <v>3</v>
      </c>
      <c r="H3322">
        <v>34</v>
      </c>
      <c r="I3322">
        <v>6</v>
      </c>
      <c r="J3322" t="s">
        <v>59991</v>
      </c>
      <c r="K3322" t="s">
        <v>59992</v>
      </c>
      <c r="L3322" t="s">
        <v>59993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 x14ac:dyDescent="0.25">
      <c r="A3323">
        <v>20140204</v>
      </c>
      <c r="B3323" s="1">
        <v>41674</v>
      </c>
      <c r="C3323">
        <v>3</v>
      </c>
      <c r="D3323" t="s">
        <v>59979</v>
      </c>
      <c r="E3323" t="s">
        <v>59980</v>
      </c>
      <c r="F3323" t="s">
        <v>59981</v>
      </c>
      <c r="G3323">
        <v>4</v>
      </c>
      <c r="H3323">
        <v>35</v>
      </c>
      <c r="I3323">
        <v>6</v>
      </c>
      <c r="J3323" t="s">
        <v>59991</v>
      </c>
      <c r="K3323" t="s">
        <v>59992</v>
      </c>
      <c r="L3323" t="s">
        <v>59993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 x14ac:dyDescent="0.25">
      <c r="A3324">
        <v>20140205</v>
      </c>
      <c r="B3324" s="1">
        <v>41675</v>
      </c>
      <c r="C3324">
        <v>4</v>
      </c>
      <c r="D3324" t="s">
        <v>59982</v>
      </c>
      <c r="E3324" t="s">
        <v>59983</v>
      </c>
      <c r="F3324" t="s">
        <v>59984</v>
      </c>
      <c r="G3324">
        <v>5</v>
      </c>
      <c r="H3324">
        <v>36</v>
      </c>
      <c r="I3324">
        <v>6</v>
      </c>
      <c r="J3324" t="s">
        <v>59991</v>
      </c>
      <c r="K3324" t="s">
        <v>59992</v>
      </c>
      <c r="L3324" t="s">
        <v>59993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 x14ac:dyDescent="0.25">
      <c r="A3325">
        <v>20140206</v>
      </c>
      <c r="B3325" s="1">
        <v>41676</v>
      </c>
      <c r="C3325">
        <v>5</v>
      </c>
      <c r="D3325" t="s">
        <v>59985</v>
      </c>
      <c r="E3325" t="s">
        <v>59986</v>
      </c>
      <c r="F3325" t="s">
        <v>59987</v>
      </c>
      <c r="G3325">
        <v>6</v>
      </c>
      <c r="H3325">
        <v>37</v>
      </c>
      <c r="I3325">
        <v>6</v>
      </c>
      <c r="J3325" t="s">
        <v>59991</v>
      </c>
      <c r="K3325" t="s">
        <v>59992</v>
      </c>
      <c r="L3325" t="s">
        <v>59993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 x14ac:dyDescent="0.25">
      <c r="A3326">
        <v>20140207</v>
      </c>
      <c r="B3326" s="1">
        <v>41677</v>
      </c>
      <c r="C3326">
        <v>6</v>
      </c>
      <c r="D3326" t="s">
        <v>59988</v>
      </c>
      <c r="E3326" t="s">
        <v>59989</v>
      </c>
      <c r="F3326" t="s">
        <v>59990</v>
      </c>
      <c r="G3326">
        <v>7</v>
      </c>
      <c r="H3326">
        <v>38</v>
      </c>
      <c r="I3326">
        <v>6</v>
      </c>
      <c r="J3326" t="s">
        <v>59991</v>
      </c>
      <c r="K3326" t="s">
        <v>59992</v>
      </c>
      <c r="L3326" t="s">
        <v>59993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 x14ac:dyDescent="0.25">
      <c r="A3327">
        <v>20140208</v>
      </c>
      <c r="B3327" s="1">
        <v>41678</v>
      </c>
      <c r="C3327">
        <v>7</v>
      </c>
      <c r="D3327" t="s">
        <v>59967</v>
      </c>
      <c r="E3327" t="s">
        <v>59968</v>
      </c>
      <c r="F3327" t="s">
        <v>59969</v>
      </c>
      <c r="G3327">
        <v>8</v>
      </c>
      <c r="H3327">
        <v>39</v>
      </c>
      <c r="I3327">
        <v>6</v>
      </c>
      <c r="J3327" t="s">
        <v>59991</v>
      </c>
      <c r="K3327" t="s">
        <v>59992</v>
      </c>
      <c r="L3327" t="s">
        <v>59993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 x14ac:dyDescent="0.25">
      <c r="A3328">
        <v>20140209</v>
      </c>
      <c r="B3328" s="1">
        <v>41679</v>
      </c>
      <c r="C3328">
        <v>1</v>
      </c>
      <c r="D3328" t="s">
        <v>59973</v>
      </c>
      <c r="E3328" t="s">
        <v>59974</v>
      </c>
      <c r="F3328" t="s">
        <v>59975</v>
      </c>
      <c r="G3328">
        <v>9</v>
      </c>
      <c r="H3328">
        <v>40</v>
      </c>
      <c r="I3328">
        <v>7</v>
      </c>
      <c r="J3328" t="s">
        <v>59991</v>
      </c>
      <c r="K3328" t="s">
        <v>59992</v>
      </c>
      <c r="L3328" t="s">
        <v>59993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 x14ac:dyDescent="0.25">
      <c r="A3329">
        <v>20140210</v>
      </c>
      <c r="B3329" s="1">
        <v>41680</v>
      </c>
      <c r="C3329">
        <v>2</v>
      </c>
      <c r="D3329" t="s">
        <v>59976</v>
      </c>
      <c r="E3329" t="s">
        <v>59977</v>
      </c>
      <c r="F3329" t="s">
        <v>59978</v>
      </c>
      <c r="G3329">
        <v>10</v>
      </c>
      <c r="H3329">
        <v>41</v>
      </c>
      <c r="I3329">
        <v>7</v>
      </c>
      <c r="J3329" t="s">
        <v>59991</v>
      </c>
      <c r="K3329" t="s">
        <v>59992</v>
      </c>
      <c r="L3329" t="s">
        <v>59993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 x14ac:dyDescent="0.25">
      <c r="A3330">
        <v>20140211</v>
      </c>
      <c r="B3330" s="1">
        <v>41681</v>
      </c>
      <c r="C3330">
        <v>3</v>
      </c>
      <c r="D3330" t="s">
        <v>59979</v>
      </c>
      <c r="E3330" t="s">
        <v>59980</v>
      </c>
      <c r="F3330" t="s">
        <v>59981</v>
      </c>
      <c r="G3330">
        <v>11</v>
      </c>
      <c r="H3330">
        <v>42</v>
      </c>
      <c r="I3330">
        <v>7</v>
      </c>
      <c r="J3330" t="s">
        <v>59991</v>
      </c>
      <c r="K3330" t="s">
        <v>59992</v>
      </c>
      <c r="L3330" t="s">
        <v>59993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 x14ac:dyDescent="0.25">
      <c r="A3331">
        <v>20140212</v>
      </c>
      <c r="B3331" s="1">
        <v>41682</v>
      </c>
      <c r="C3331">
        <v>4</v>
      </c>
      <c r="D3331" t="s">
        <v>59982</v>
      </c>
      <c r="E3331" t="s">
        <v>59983</v>
      </c>
      <c r="F3331" t="s">
        <v>59984</v>
      </c>
      <c r="G3331">
        <v>12</v>
      </c>
      <c r="H3331">
        <v>43</v>
      </c>
      <c r="I3331">
        <v>7</v>
      </c>
      <c r="J3331" t="s">
        <v>59991</v>
      </c>
      <c r="K3331" t="s">
        <v>59992</v>
      </c>
      <c r="L3331" t="s">
        <v>59993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 x14ac:dyDescent="0.25">
      <c r="A3332">
        <v>20140213</v>
      </c>
      <c r="B3332" s="1">
        <v>41683</v>
      </c>
      <c r="C3332">
        <v>5</v>
      </c>
      <c r="D3332" t="s">
        <v>59985</v>
      </c>
      <c r="E3332" t="s">
        <v>59986</v>
      </c>
      <c r="F3332" t="s">
        <v>59987</v>
      </c>
      <c r="G3332">
        <v>13</v>
      </c>
      <c r="H3332">
        <v>44</v>
      </c>
      <c r="I3332">
        <v>7</v>
      </c>
      <c r="J3332" t="s">
        <v>59991</v>
      </c>
      <c r="K3332" t="s">
        <v>59992</v>
      </c>
      <c r="L3332" t="s">
        <v>59993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 x14ac:dyDescent="0.25">
      <c r="A3333">
        <v>20140214</v>
      </c>
      <c r="B3333" s="1">
        <v>41684</v>
      </c>
      <c r="C3333">
        <v>6</v>
      </c>
      <c r="D3333" t="s">
        <v>59988</v>
      </c>
      <c r="E3333" t="s">
        <v>59989</v>
      </c>
      <c r="F3333" t="s">
        <v>59990</v>
      </c>
      <c r="G3333">
        <v>14</v>
      </c>
      <c r="H3333">
        <v>45</v>
      </c>
      <c r="I3333">
        <v>7</v>
      </c>
      <c r="J3333" t="s">
        <v>59991</v>
      </c>
      <c r="K3333" t="s">
        <v>59992</v>
      </c>
      <c r="L3333" t="s">
        <v>59993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 x14ac:dyDescent="0.25">
      <c r="A3334">
        <v>20140215</v>
      </c>
      <c r="B3334" s="1">
        <v>41685</v>
      </c>
      <c r="C3334">
        <v>7</v>
      </c>
      <c r="D3334" t="s">
        <v>59967</v>
      </c>
      <c r="E3334" t="s">
        <v>59968</v>
      </c>
      <c r="F3334" t="s">
        <v>59969</v>
      </c>
      <c r="G3334">
        <v>15</v>
      </c>
      <c r="H3334">
        <v>46</v>
      </c>
      <c r="I3334">
        <v>7</v>
      </c>
      <c r="J3334" t="s">
        <v>59991</v>
      </c>
      <c r="K3334" t="s">
        <v>59992</v>
      </c>
      <c r="L3334" t="s">
        <v>59993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 x14ac:dyDescent="0.25">
      <c r="A3335">
        <v>20140216</v>
      </c>
      <c r="B3335" s="1">
        <v>41686</v>
      </c>
      <c r="C3335">
        <v>1</v>
      </c>
      <c r="D3335" t="s">
        <v>59973</v>
      </c>
      <c r="E3335" t="s">
        <v>59974</v>
      </c>
      <c r="F3335" t="s">
        <v>59975</v>
      </c>
      <c r="G3335">
        <v>16</v>
      </c>
      <c r="H3335">
        <v>47</v>
      </c>
      <c r="I3335">
        <v>8</v>
      </c>
      <c r="J3335" t="s">
        <v>59991</v>
      </c>
      <c r="K3335" t="s">
        <v>59992</v>
      </c>
      <c r="L3335" t="s">
        <v>59993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 x14ac:dyDescent="0.25">
      <c r="A3336">
        <v>20140217</v>
      </c>
      <c r="B3336" s="1">
        <v>41687</v>
      </c>
      <c r="C3336">
        <v>2</v>
      </c>
      <c r="D3336" t="s">
        <v>59976</v>
      </c>
      <c r="E3336" t="s">
        <v>59977</v>
      </c>
      <c r="F3336" t="s">
        <v>59978</v>
      </c>
      <c r="G3336">
        <v>17</v>
      </c>
      <c r="H3336">
        <v>48</v>
      </c>
      <c r="I3336">
        <v>8</v>
      </c>
      <c r="J3336" t="s">
        <v>59991</v>
      </c>
      <c r="K3336" t="s">
        <v>59992</v>
      </c>
      <c r="L3336" t="s">
        <v>59993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 x14ac:dyDescent="0.25">
      <c r="A3337">
        <v>20140218</v>
      </c>
      <c r="B3337" s="1">
        <v>41688</v>
      </c>
      <c r="C3337">
        <v>3</v>
      </c>
      <c r="D3337" t="s">
        <v>59979</v>
      </c>
      <c r="E3337" t="s">
        <v>59980</v>
      </c>
      <c r="F3337" t="s">
        <v>59981</v>
      </c>
      <c r="G3337">
        <v>18</v>
      </c>
      <c r="H3337">
        <v>49</v>
      </c>
      <c r="I3337">
        <v>8</v>
      </c>
      <c r="J3337" t="s">
        <v>59991</v>
      </c>
      <c r="K3337" t="s">
        <v>59992</v>
      </c>
      <c r="L3337" t="s">
        <v>59993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 x14ac:dyDescent="0.25">
      <c r="A3338">
        <v>20140219</v>
      </c>
      <c r="B3338" s="1">
        <v>41689</v>
      </c>
      <c r="C3338">
        <v>4</v>
      </c>
      <c r="D3338" t="s">
        <v>59982</v>
      </c>
      <c r="E3338" t="s">
        <v>59983</v>
      </c>
      <c r="F3338" t="s">
        <v>59984</v>
      </c>
      <c r="G3338">
        <v>19</v>
      </c>
      <c r="H3338">
        <v>50</v>
      </c>
      <c r="I3338">
        <v>8</v>
      </c>
      <c r="J3338" t="s">
        <v>59991</v>
      </c>
      <c r="K3338" t="s">
        <v>59992</v>
      </c>
      <c r="L3338" t="s">
        <v>59993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 x14ac:dyDescent="0.25">
      <c r="A3339">
        <v>20140220</v>
      </c>
      <c r="B3339" s="1">
        <v>41690</v>
      </c>
      <c r="C3339">
        <v>5</v>
      </c>
      <c r="D3339" t="s">
        <v>59985</v>
      </c>
      <c r="E3339" t="s">
        <v>59986</v>
      </c>
      <c r="F3339" t="s">
        <v>59987</v>
      </c>
      <c r="G3339">
        <v>20</v>
      </c>
      <c r="H3339">
        <v>51</v>
      </c>
      <c r="I3339">
        <v>8</v>
      </c>
      <c r="J3339" t="s">
        <v>59991</v>
      </c>
      <c r="K3339" t="s">
        <v>59992</v>
      </c>
      <c r="L3339" t="s">
        <v>59993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 x14ac:dyDescent="0.25">
      <c r="A3340">
        <v>20140221</v>
      </c>
      <c r="B3340" s="1">
        <v>41691</v>
      </c>
      <c r="C3340">
        <v>6</v>
      </c>
      <c r="D3340" t="s">
        <v>59988</v>
      </c>
      <c r="E3340" t="s">
        <v>59989</v>
      </c>
      <c r="F3340" t="s">
        <v>59990</v>
      </c>
      <c r="G3340">
        <v>21</v>
      </c>
      <c r="H3340">
        <v>52</v>
      </c>
      <c r="I3340">
        <v>8</v>
      </c>
      <c r="J3340" t="s">
        <v>59991</v>
      </c>
      <c r="K3340" t="s">
        <v>59992</v>
      </c>
      <c r="L3340" t="s">
        <v>59993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 x14ac:dyDescent="0.25">
      <c r="A3341">
        <v>20140222</v>
      </c>
      <c r="B3341" s="1">
        <v>41692</v>
      </c>
      <c r="C3341">
        <v>7</v>
      </c>
      <c r="D3341" t="s">
        <v>59967</v>
      </c>
      <c r="E3341" t="s">
        <v>59968</v>
      </c>
      <c r="F3341" t="s">
        <v>59969</v>
      </c>
      <c r="G3341">
        <v>22</v>
      </c>
      <c r="H3341">
        <v>53</v>
      </c>
      <c r="I3341">
        <v>8</v>
      </c>
      <c r="J3341" t="s">
        <v>59991</v>
      </c>
      <c r="K3341" t="s">
        <v>59992</v>
      </c>
      <c r="L3341" t="s">
        <v>59993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 x14ac:dyDescent="0.25">
      <c r="A3342">
        <v>20140223</v>
      </c>
      <c r="B3342" s="1">
        <v>41693</v>
      </c>
      <c r="C3342">
        <v>1</v>
      </c>
      <c r="D3342" t="s">
        <v>59973</v>
      </c>
      <c r="E3342" t="s">
        <v>59974</v>
      </c>
      <c r="F3342" t="s">
        <v>59975</v>
      </c>
      <c r="G3342">
        <v>23</v>
      </c>
      <c r="H3342">
        <v>54</v>
      </c>
      <c r="I3342">
        <v>9</v>
      </c>
      <c r="J3342" t="s">
        <v>59991</v>
      </c>
      <c r="K3342" t="s">
        <v>59992</v>
      </c>
      <c r="L3342" t="s">
        <v>59993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 x14ac:dyDescent="0.25">
      <c r="A3343">
        <v>20140224</v>
      </c>
      <c r="B3343" s="1">
        <v>41694</v>
      </c>
      <c r="C3343">
        <v>2</v>
      </c>
      <c r="D3343" t="s">
        <v>59976</v>
      </c>
      <c r="E3343" t="s">
        <v>59977</v>
      </c>
      <c r="F3343" t="s">
        <v>59978</v>
      </c>
      <c r="G3343">
        <v>24</v>
      </c>
      <c r="H3343">
        <v>55</v>
      </c>
      <c r="I3343">
        <v>9</v>
      </c>
      <c r="J3343" t="s">
        <v>59991</v>
      </c>
      <c r="K3343" t="s">
        <v>59992</v>
      </c>
      <c r="L3343" t="s">
        <v>59993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 x14ac:dyDescent="0.25">
      <c r="A3344">
        <v>20140225</v>
      </c>
      <c r="B3344" s="1">
        <v>41695</v>
      </c>
      <c r="C3344">
        <v>3</v>
      </c>
      <c r="D3344" t="s">
        <v>59979</v>
      </c>
      <c r="E3344" t="s">
        <v>59980</v>
      </c>
      <c r="F3344" t="s">
        <v>59981</v>
      </c>
      <c r="G3344">
        <v>25</v>
      </c>
      <c r="H3344">
        <v>56</v>
      </c>
      <c r="I3344">
        <v>9</v>
      </c>
      <c r="J3344" t="s">
        <v>59991</v>
      </c>
      <c r="K3344" t="s">
        <v>59992</v>
      </c>
      <c r="L3344" t="s">
        <v>59993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 x14ac:dyDescent="0.25">
      <c r="A3345">
        <v>20140226</v>
      </c>
      <c r="B3345" s="1">
        <v>41696</v>
      </c>
      <c r="C3345">
        <v>4</v>
      </c>
      <c r="D3345" t="s">
        <v>59982</v>
      </c>
      <c r="E3345" t="s">
        <v>59983</v>
      </c>
      <c r="F3345" t="s">
        <v>59984</v>
      </c>
      <c r="G3345">
        <v>26</v>
      </c>
      <c r="H3345">
        <v>57</v>
      </c>
      <c r="I3345">
        <v>9</v>
      </c>
      <c r="J3345" t="s">
        <v>59991</v>
      </c>
      <c r="K3345" t="s">
        <v>59992</v>
      </c>
      <c r="L3345" t="s">
        <v>59993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 x14ac:dyDescent="0.25">
      <c r="A3346">
        <v>20140227</v>
      </c>
      <c r="B3346" s="1">
        <v>41697</v>
      </c>
      <c r="C3346">
        <v>5</v>
      </c>
      <c r="D3346" t="s">
        <v>59985</v>
      </c>
      <c r="E3346" t="s">
        <v>59986</v>
      </c>
      <c r="F3346" t="s">
        <v>59987</v>
      </c>
      <c r="G3346">
        <v>27</v>
      </c>
      <c r="H3346">
        <v>58</v>
      </c>
      <c r="I3346">
        <v>9</v>
      </c>
      <c r="J3346" t="s">
        <v>59991</v>
      </c>
      <c r="K3346" t="s">
        <v>59992</v>
      </c>
      <c r="L3346" t="s">
        <v>59993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 x14ac:dyDescent="0.25">
      <c r="A3347">
        <v>20140228</v>
      </c>
      <c r="B3347" s="1">
        <v>41698</v>
      </c>
      <c r="C3347">
        <v>6</v>
      </c>
      <c r="D3347" t="s">
        <v>59988</v>
      </c>
      <c r="E3347" t="s">
        <v>59989</v>
      </c>
      <c r="F3347" t="s">
        <v>59990</v>
      </c>
      <c r="G3347">
        <v>28</v>
      </c>
      <c r="H3347">
        <v>59</v>
      </c>
      <c r="I3347">
        <v>9</v>
      </c>
      <c r="J3347" t="s">
        <v>59991</v>
      </c>
      <c r="K3347" t="s">
        <v>59992</v>
      </c>
      <c r="L3347" t="s">
        <v>59993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 x14ac:dyDescent="0.25">
      <c r="A3348">
        <v>20140301</v>
      </c>
      <c r="B3348" s="1">
        <v>41699</v>
      </c>
      <c r="C3348">
        <v>7</v>
      </c>
      <c r="D3348" t="s">
        <v>59967</v>
      </c>
      <c r="E3348" t="s">
        <v>59968</v>
      </c>
      <c r="F3348" t="s">
        <v>59969</v>
      </c>
      <c r="G3348">
        <v>1</v>
      </c>
      <c r="H3348">
        <v>60</v>
      </c>
      <c r="I3348">
        <v>9</v>
      </c>
      <c r="J3348" t="s">
        <v>59994</v>
      </c>
      <c r="K3348" t="s">
        <v>59995</v>
      </c>
      <c r="L3348" t="s">
        <v>59996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 x14ac:dyDescent="0.25">
      <c r="A3349">
        <v>20140302</v>
      </c>
      <c r="B3349" s="1">
        <v>41700</v>
      </c>
      <c r="C3349">
        <v>1</v>
      </c>
      <c r="D3349" t="s">
        <v>59973</v>
      </c>
      <c r="E3349" t="s">
        <v>59974</v>
      </c>
      <c r="F3349" t="s">
        <v>59975</v>
      </c>
      <c r="G3349">
        <v>2</v>
      </c>
      <c r="H3349">
        <v>61</v>
      </c>
      <c r="I3349">
        <v>10</v>
      </c>
      <c r="J3349" t="s">
        <v>59994</v>
      </c>
      <c r="K3349" t="s">
        <v>59995</v>
      </c>
      <c r="L3349" t="s">
        <v>59996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 x14ac:dyDescent="0.25">
      <c r="A3350">
        <v>20140303</v>
      </c>
      <c r="B3350" s="1">
        <v>41701</v>
      </c>
      <c r="C3350">
        <v>2</v>
      </c>
      <c r="D3350" t="s">
        <v>59976</v>
      </c>
      <c r="E3350" t="s">
        <v>59977</v>
      </c>
      <c r="F3350" t="s">
        <v>59978</v>
      </c>
      <c r="G3350">
        <v>3</v>
      </c>
      <c r="H3350">
        <v>62</v>
      </c>
      <c r="I3350">
        <v>10</v>
      </c>
      <c r="J3350" t="s">
        <v>59994</v>
      </c>
      <c r="K3350" t="s">
        <v>59995</v>
      </c>
      <c r="L3350" t="s">
        <v>59996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 x14ac:dyDescent="0.25">
      <c r="A3351">
        <v>20140304</v>
      </c>
      <c r="B3351" s="1">
        <v>41702</v>
      </c>
      <c r="C3351">
        <v>3</v>
      </c>
      <c r="D3351" t="s">
        <v>59979</v>
      </c>
      <c r="E3351" t="s">
        <v>59980</v>
      </c>
      <c r="F3351" t="s">
        <v>59981</v>
      </c>
      <c r="G3351">
        <v>4</v>
      </c>
      <c r="H3351">
        <v>63</v>
      </c>
      <c r="I3351">
        <v>10</v>
      </c>
      <c r="J3351" t="s">
        <v>59994</v>
      </c>
      <c r="K3351" t="s">
        <v>59995</v>
      </c>
      <c r="L3351" t="s">
        <v>59996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 x14ac:dyDescent="0.25">
      <c r="A3352">
        <v>20140305</v>
      </c>
      <c r="B3352" s="1">
        <v>41703</v>
      </c>
      <c r="C3352">
        <v>4</v>
      </c>
      <c r="D3352" t="s">
        <v>59982</v>
      </c>
      <c r="E3352" t="s">
        <v>59983</v>
      </c>
      <c r="F3352" t="s">
        <v>59984</v>
      </c>
      <c r="G3352">
        <v>5</v>
      </c>
      <c r="H3352">
        <v>64</v>
      </c>
      <c r="I3352">
        <v>10</v>
      </c>
      <c r="J3352" t="s">
        <v>59994</v>
      </c>
      <c r="K3352" t="s">
        <v>59995</v>
      </c>
      <c r="L3352" t="s">
        <v>59996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 x14ac:dyDescent="0.25">
      <c r="A3353">
        <v>20140306</v>
      </c>
      <c r="B3353" s="1">
        <v>41704</v>
      </c>
      <c r="C3353">
        <v>5</v>
      </c>
      <c r="D3353" t="s">
        <v>59985</v>
      </c>
      <c r="E3353" t="s">
        <v>59986</v>
      </c>
      <c r="F3353" t="s">
        <v>59987</v>
      </c>
      <c r="G3353">
        <v>6</v>
      </c>
      <c r="H3353">
        <v>65</v>
      </c>
      <c r="I3353">
        <v>10</v>
      </c>
      <c r="J3353" t="s">
        <v>59994</v>
      </c>
      <c r="K3353" t="s">
        <v>59995</v>
      </c>
      <c r="L3353" t="s">
        <v>59996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 x14ac:dyDescent="0.25">
      <c r="A3354">
        <v>20140307</v>
      </c>
      <c r="B3354" s="1">
        <v>41705</v>
      </c>
      <c r="C3354">
        <v>6</v>
      </c>
      <c r="D3354" t="s">
        <v>59988</v>
      </c>
      <c r="E3354" t="s">
        <v>59989</v>
      </c>
      <c r="F3354" t="s">
        <v>59990</v>
      </c>
      <c r="G3354">
        <v>7</v>
      </c>
      <c r="H3354">
        <v>66</v>
      </c>
      <c r="I3354">
        <v>10</v>
      </c>
      <c r="J3354" t="s">
        <v>59994</v>
      </c>
      <c r="K3354" t="s">
        <v>59995</v>
      </c>
      <c r="L3354" t="s">
        <v>59996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 x14ac:dyDescent="0.25">
      <c r="A3355">
        <v>20140308</v>
      </c>
      <c r="B3355" s="1">
        <v>41706</v>
      </c>
      <c r="C3355">
        <v>7</v>
      </c>
      <c r="D3355" t="s">
        <v>59967</v>
      </c>
      <c r="E3355" t="s">
        <v>59968</v>
      </c>
      <c r="F3355" t="s">
        <v>59969</v>
      </c>
      <c r="G3355">
        <v>8</v>
      </c>
      <c r="H3355">
        <v>67</v>
      </c>
      <c r="I3355">
        <v>10</v>
      </c>
      <c r="J3355" t="s">
        <v>59994</v>
      </c>
      <c r="K3355" t="s">
        <v>59995</v>
      </c>
      <c r="L3355" t="s">
        <v>59996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 x14ac:dyDescent="0.25">
      <c r="A3356">
        <v>20140309</v>
      </c>
      <c r="B3356" s="1">
        <v>41707</v>
      </c>
      <c r="C3356">
        <v>1</v>
      </c>
      <c r="D3356" t="s">
        <v>59973</v>
      </c>
      <c r="E3356" t="s">
        <v>59974</v>
      </c>
      <c r="F3356" t="s">
        <v>59975</v>
      </c>
      <c r="G3356">
        <v>9</v>
      </c>
      <c r="H3356">
        <v>68</v>
      </c>
      <c r="I3356">
        <v>11</v>
      </c>
      <c r="J3356" t="s">
        <v>59994</v>
      </c>
      <c r="K3356" t="s">
        <v>59995</v>
      </c>
      <c r="L3356" t="s">
        <v>59996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 x14ac:dyDescent="0.25">
      <c r="A3357">
        <v>20140310</v>
      </c>
      <c r="B3357" s="1">
        <v>41708</v>
      </c>
      <c r="C3357">
        <v>2</v>
      </c>
      <c r="D3357" t="s">
        <v>59976</v>
      </c>
      <c r="E3357" t="s">
        <v>59977</v>
      </c>
      <c r="F3357" t="s">
        <v>59978</v>
      </c>
      <c r="G3357">
        <v>10</v>
      </c>
      <c r="H3357">
        <v>69</v>
      </c>
      <c r="I3357">
        <v>11</v>
      </c>
      <c r="J3357" t="s">
        <v>59994</v>
      </c>
      <c r="K3357" t="s">
        <v>59995</v>
      </c>
      <c r="L3357" t="s">
        <v>59996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 x14ac:dyDescent="0.25">
      <c r="A3358">
        <v>20140311</v>
      </c>
      <c r="B3358" s="1">
        <v>41709</v>
      </c>
      <c r="C3358">
        <v>3</v>
      </c>
      <c r="D3358" t="s">
        <v>59979</v>
      </c>
      <c r="E3358" t="s">
        <v>59980</v>
      </c>
      <c r="F3358" t="s">
        <v>59981</v>
      </c>
      <c r="G3358">
        <v>11</v>
      </c>
      <c r="H3358">
        <v>70</v>
      </c>
      <c r="I3358">
        <v>11</v>
      </c>
      <c r="J3358" t="s">
        <v>59994</v>
      </c>
      <c r="K3358" t="s">
        <v>59995</v>
      </c>
      <c r="L3358" t="s">
        <v>59996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 x14ac:dyDescent="0.25">
      <c r="A3359">
        <v>20140312</v>
      </c>
      <c r="B3359" s="1">
        <v>41710</v>
      </c>
      <c r="C3359">
        <v>4</v>
      </c>
      <c r="D3359" t="s">
        <v>59982</v>
      </c>
      <c r="E3359" t="s">
        <v>59983</v>
      </c>
      <c r="F3359" t="s">
        <v>59984</v>
      </c>
      <c r="G3359">
        <v>12</v>
      </c>
      <c r="H3359">
        <v>71</v>
      </c>
      <c r="I3359">
        <v>11</v>
      </c>
      <c r="J3359" t="s">
        <v>59994</v>
      </c>
      <c r="K3359" t="s">
        <v>59995</v>
      </c>
      <c r="L3359" t="s">
        <v>59996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 x14ac:dyDescent="0.25">
      <c r="A3360">
        <v>20140313</v>
      </c>
      <c r="B3360" s="1">
        <v>41711</v>
      </c>
      <c r="C3360">
        <v>5</v>
      </c>
      <c r="D3360" t="s">
        <v>59985</v>
      </c>
      <c r="E3360" t="s">
        <v>59986</v>
      </c>
      <c r="F3360" t="s">
        <v>59987</v>
      </c>
      <c r="G3360">
        <v>13</v>
      </c>
      <c r="H3360">
        <v>72</v>
      </c>
      <c r="I3360">
        <v>11</v>
      </c>
      <c r="J3360" t="s">
        <v>59994</v>
      </c>
      <c r="K3360" t="s">
        <v>59995</v>
      </c>
      <c r="L3360" t="s">
        <v>59996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 x14ac:dyDescent="0.25">
      <c r="A3361">
        <v>20140314</v>
      </c>
      <c r="B3361" s="1">
        <v>41712</v>
      </c>
      <c r="C3361">
        <v>6</v>
      </c>
      <c r="D3361" t="s">
        <v>59988</v>
      </c>
      <c r="E3361" t="s">
        <v>59989</v>
      </c>
      <c r="F3361" t="s">
        <v>59990</v>
      </c>
      <c r="G3361">
        <v>14</v>
      </c>
      <c r="H3361">
        <v>73</v>
      </c>
      <c r="I3361">
        <v>11</v>
      </c>
      <c r="J3361" t="s">
        <v>59994</v>
      </c>
      <c r="K3361" t="s">
        <v>59995</v>
      </c>
      <c r="L3361" t="s">
        <v>59996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 x14ac:dyDescent="0.25">
      <c r="A3362">
        <v>20140315</v>
      </c>
      <c r="B3362" s="1">
        <v>41713</v>
      </c>
      <c r="C3362">
        <v>7</v>
      </c>
      <c r="D3362" t="s">
        <v>59967</v>
      </c>
      <c r="E3362" t="s">
        <v>59968</v>
      </c>
      <c r="F3362" t="s">
        <v>59969</v>
      </c>
      <c r="G3362">
        <v>15</v>
      </c>
      <c r="H3362">
        <v>74</v>
      </c>
      <c r="I3362">
        <v>11</v>
      </c>
      <c r="J3362" t="s">
        <v>59994</v>
      </c>
      <c r="K3362" t="s">
        <v>59995</v>
      </c>
      <c r="L3362" t="s">
        <v>59996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 x14ac:dyDescent="0.25">
      <c r="A3363">
        <v>20140316</v>
      </c>
      <c r="B3363" s="1">
        <v>41714</v>
      </c>
      <c r="C3363">
        <v>1</v>
      </c>
      <c r="D3363" t="s">
        <v>59973</v>
      </c>
      <c r="E3363" t="s">
        <v>59974</v>
      </c>
      <c r="F3363" t="s">
        <v>59975</v>
      </c>
      <c r="G3363">
        <v>16</v>
      </c>
      <c r="H3363">
        <v>75</v>
      </c>
      <c r="I3363">
        <v>12</v>
      </c>
      <c r="J3363" t="s">
        <v>59994</v>
      </c>
      <c r="K3363" t="s">
        <v>59995</v>
      </c>
      <c r="L3363" t="s">
        <v>59996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 x14ac:dyDescent="0.25">
      <c r="A3364">
        <v>20140317</v>
      </c>
      <c r="B3364" s="1">
        <v>41715</v>
      </c>
      <c r="C3364">
        <v>2</v>
      </c>
      <c r="D3364" t="s">
        <v>59976</v>
      </c>
      <c r="E3364" t="s">
        <v>59977</v>
      </c>
      <c r="F3364" t="s">
        <v>59978</v>
      </c>
      <c r="G3364">
        <v>17</v>
      </c>
      <c r="H3364">
        <v>76</v>
      </c>
      <c r="I3364">
        <v>12</v>
      </c>
      <c r="J3364" t="s">
        <v>59994</v>
      </c>
      <c r="K3364" t="s">
        <v>59995</v>
      </c>
      <c r="L3364" t="s">
        <v>59996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 x14ac:dyDescent="0.25">
      <c r="A3365">
        <v>20140318</v>
      </c>
      <c r="B3365" s="1">
        <v>41716</v>
      </c>
      <c r="C3365">
        <v>3</v>
      </c>
      <c r="D3365" t="s">
        <v>59979</v>
      </c>
      <c r="E3365" t="s">
        <v>59980</v>
      </c>
      <c r="F3365" t="s">
        <v>59981</v>
      </c>
      <c r="G3365">
        <v>18</v>
      </c>
      <c r="H3365">
        <v>77</v>
      </c>
      <c r="I3365">
        <v>12</v>
      </c>
      <c r="J3365" t="s">
        <v>59994</v>
      </c>
      <c r="K3365" t="s">
        <v>59995</v>
      </c>
      <c r="L3365" t="s">
        <v>59996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 x14ac:dyDescent="0.25">
      <c r="A3366">
        <v>20140319</v>
      </c>
      <c r="B3366" s="1">
        <v>41717</v>
      </c>
      <c r="C3366">
        <v>4</v>
      </c>
      <c r="D3366" t="s">
        <v>59982</v>
      </c>
      <c r="E3366" t="s">
        <v>59983</v>
      </c>
      <c r="F3366" t="s">
        <v>59984</v>
      </c>
      <c r="G3366">
        <v>19</v>
      </c>
      <c r="H3366">
        <v>78</v>
      </c>
      <c r="I3366">
        <v>12</v>
      </c>
      <c r="J3366" t="s">
        <v>59994</v>
      </c>
      <c r="K3366" t="s">
        <v>59995</v>
      </c>
      <c r="L3366" t="s">
        <v>59996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 x14ac:dyDescent="0.25">
      <c r="A3367">
        <v>20140320</v>
      </c>
      <c r="B3367" s="1">
        <v>41718</v>
      </c>
      <c r="C3367">
        <v>5</v>
      </c>
      <c r="D3367" t="s">
        <v>59985</v>
      </c>
      <c r="E3367" t="s">
        <v>59986</v>
      </c>
      <c r="F3367" t="s">
        <v>59987</v>
      </c>
      <c r="G3367">
        <v>20</v>
      </c>
      <c r="H3367">
        <v>79</v>
      </c>
      <c r="I3367">
        <v>12</v>
      </c>
      <c r="J3367" t="s">
        <v>59994</v>
      </c>
      <c r="K3367" t="s">
        <v>59995</v>
      </c>
      <c r="L3367" t="s">
        <v>59996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 x14ac:dyDescent="0.25">
      <c r="A3368">
        <v>20140321</v>
      </c>
      <c r="B3368" s="1">
        <v>41719</v>
      </c>
      <c r="C3368">
        <v>6</v>
      </c>
      <c r="D3368" t="s">
        <v>59988</v>
      </c>
      <c r="E3368" t="s">
        <v>59989</v>
      </c>
      <c r="F3368" t="s">
        <v>59990</v>
      </c>
      <c r="G3368">
        <v>21</v>
      </c>
      <c r="H3368">
        <v>80</v>
      </c>
      <c r="I3368">
        <v>12</v>
      </c>
      <c r="J3368" t="s">
        <v>59994</v>
      </c>
      <c r="K3368" t="s">
        <v>59995</v>
      </c>
      <c r="L3368" t="s">
        <v>59996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 x14ac:dyDescent="0.25">
      <c r="A3369">
        <v>20140322</v>
      </c>
      <c r="B3369" s="1">
        <v>41720</v>
      </c>
      <c r="C3369">
        <v>7</v>
      </c>
      <c r="D3369" t="s">
        <v>59967</v>
      </c>
      <c r="E3369" t="s">
        <v>59968</v>
      </c>
      <c r="F3369" t="s">
        <v>59969</v>
      </c>
      <c r="G3369">
        <v>22</v>
      </c>
      <c r="H3369">
        <v>81</v>
      </c>
      <c r="I3369">
        <v>12</v>
      </c>
      <c r="J3369" t="s">
        <v>59994</v>
      </c>
      <c r="K3369" t="s">
        <v>59995</v>
      </c>
      <c r="L3369" t="s">
        <v>59996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 x14ac:dyDescent="0.25">
      <c r="A3370">
        <v>20140323</v>
      </c>
      <c r="B3370" s="1">
        <v>41721</v>
      </c>
      <c r="C3370">
        <v>1</v>
      </c>
      <c r="D3370" t="s">
        <v>59973</v>
      </c>
      <c r="E3370" t="s">
        <v>59974</v>
      </c>
      <c r="F3370" t="s">
        <v>59975</v>
      </c>
      <c r="G3370">
        <v>23</v>
      </c>
      <c r="H3370">
        <v>82</v>
      </c>
      <c r="I3370">
        <v>13</v>
      </c>
      <c r="J3370" t="s">
        <v>59994</v>
      </c>
      <c r="K3370" t="s">
        <v>59995</v>
      </c>
      <c r="L3370" t="s">
        <v>59996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 x14ac:dyDescent="0.25">
      <c r="A3371">
        <v>20140324</v>
      </c>
      <c r="B3371" s="1">
        <v>41722</v>
      </c>
      <c r="C3371">
        <v>2</v>
      </c>
      <c r="D3371" t="s">
        <v>59976</v>
      </c>
      <c r="E3371" t="s">
        <v>59977</v>
      </c>
      <c r="F3371" t="s">
        <v>59978</v>
      </c>
      <c r="G3371">
        <v>24</v>
      </c>
      <c r="H3371">
        <v>83</v>
      </c>
      <c r="I3371">
        <v>13</v>
      </c>
      <c r="J3371" t="s">
        <v>59994</v>
      </c>
      <c r="K3371" t="s">
        <v>59995</v>
      </c>
      <c r="L3371" t="s">
        <v>59996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 x14ac:dyDescent="0.25">
      <c r="A3372">
        <v>20140325</v>
      </c>
      <c r="B3372" s="1">
        <v>41723</v>
      </c>
      <c r="C3372">
        <v>3</v>
      </c>
      <c r="D3372" t="s">
        <v>59979</v>
      </c>
      <c r="E3372" t="s">
        <v>59980</v>
      </c>
      <c r="F3372" t="s">
        <v>59981</v>
      </c>
      <c r="G3372">
        <v>25</v>
      </c>
      <c r="H3372">
        <v>84</v>
      </c>
      <c r="I3372">
        <v>13</v>
      </c>
      <c r="J3372" t="s">
        <v>59994</v>
      </c>
      <c r="K3372" t="s">
        <v>59995</v>
      </c>
      <c r="L3372" t="s">
        <v>59996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 x14ac:dyDescent="0.25">
      <c r="A3373">
        <v>20140326</v>
      </c>
      <c r="B3373" s="1">
        <v>41724</v>
      </c>
      <c r="C3373">
        <v>4</v>
      </c>
      <c r="D3373" t="s">
        <v>59982</v>
      </c>
      <c r="E3373" t="s">
        <v>59983</v>
      </c>
      <c r="F3373" t="s">
        <v>59984</v>
      </c>
      <c r="G3373">
        <v>26</v>
      </c>
      <c r="H3373">
        <v>85</v>
      </c>
      <c r="I3373">
        <v>13</v>
      </c>
      <c r="J3373" t="s">
        <v>59994</v>
      </c>
      <c r="K3373" t="s">
        <v>59995</v>
      </c>
      <c r="L3373" t="s">
        <v>59996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 x14ac:dyDescent="0.25">
      <c r="A3374">
        <v>20140327</v>
      </c>
      <c r="B3374" s="1">
        <v>41725</v>
      </c>
      <c r="C3374">
        <v>5</v>
      </c>
      <c r="D3374" t="s">
        <v>59985</v>
      </c>
      <c r="E3374" t="s">
        <v>59986</v>
      </c>
      <c r="F3374" t="s">
        <v>59987</v>
      </c>
      <c r="G3374">
        <v>27</v>
      </c>
      <c r="H3374">
        <v>86</v>
      </c>
      <c r="I3374">
        <v>13</v>
      </c>
      <c r="J3374" t="s">
        <v>59994</v>
      </c>
      <c r="K3374" t="s">
        <v>59995</v>
      </c>
      <c r="L3374" t="s">
        <v>59996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 x14ac:dyDescent="0.25">
      <c r="A3375">
        <v>20140328</v>
      </c>
      <c r="B3375" s="1">
        <v>41726</v>
      </c>
      <c r="C3375">
        <v>6</v>
      </c>
      <c r="D3375" t="s">
        <v>59988</v>
      </c>
      <c r="E3375" t="s">
        <v>59989</v>
      </c>
      <c r="F3375" t="s">
        <v>59990</v>
      </c>
      <c r="G3375">
        <v>28</v>
      </c>
      <c r="H3375">
        <v>87</v>
      </c>
      <c r="I3375">
        <v>13</v>
      </c>
      <c r="J3375" t="s">
        <v>59994</v>
      </c>
      <c r="K3375" t="s">
        <v>59995</v>
      </c>
      <c r="L3375" t="s">
        <v>59996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 x14ac:dyDescent="0.25">
      <c r="A3376">
        <v>20140329</v>
      </c>
      <c r="B3376" s="1">
        <v>41727</v>
      </c>
      <c r="C3376">
        <v>7</v>
      </c>
      <c r="D3376" t="s">
        <v>59967</v>
      </c>
      <c r="E3376" t="s">
        <v>59968</v>
      </c>
      <c r="F3376" t="s">
        <v>59969</v>
      </c>
      <c r="G3376">
        <v>29</v>
      </c>
      <c r="H3376">
        <v>88</v>
      </c>
      <c r="I3376">
        <v>13</v>
      </c>
      <c r="J3376" t="s">
        <v>59994</v>
      </c>
      <c r="K3376" t="s">
        <v>59995</v>
      </c>
      <c r="L3376" t="s">
        <v>59996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 x14ac:dyDescent="0.25">
      <c r="A3377">
        <v>20140330</v>
      </c>
      <c r="B3377" s="1">
        <v>41728</v>
      </c>
      <c r="C3377">
        <v>1</v>
      </c>
      <c r="D3377" t="s">
        <v>59973</v>
      </c>
      <c r="E3377" t="s">
        <v>59974</v>
      </c>
      <c r="F3377" t="s">
        <v>59975</v>
      </c>
      <c r="G3377">
        <v>30</v>
      </c>
      <c r="H3377">
        <v>89</v>
      </c>
      <c r="I3377">
        <v>14</v>
      </c>
      <c r="J3377" t="s">
        <v>59994</v>
      </c>
      <c r="K3377" t="s">
        <v>59995</v>
      </c>
      <c r="L3377" t="s">
        <v>59996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 x14ac:dyDescent="0.25">
      <c r="A3378">
        <v>20140331</v>
      </c>
      <c r="B3378" s="1">
        <v>41729</v>
      </c>
      <c r="C3378">
        <v>2</v>
      </c>
      <c r="D3378" t="s">
        <v>59976</v>
      </c>
      <c r="E3378" t="s">
        <v>59977</v>
      </c>
      <c r="F3378" t="s">
        <v>59978</v>
      </c>
      <c r="G3378">
        <v>31</v>
      </c>
      <c r="H3378">
        <v>90</v>
      </c>
      <c r="I3378">
        <v>14</v>
      </c>
      <c r="J3378" t="s">
        <v>59994</v>
      </c>
      <c r="K3378" t="s">
        <v>59995</v>
      </c>
      <c r="L3378" t="s">
        <v>59996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 x14ac:dyDescent="0.25">
      <c r="A3379">
        <v>20140401</v>
      </c>
      <c r="B3379" s="1">
        <v>41730</v>
      </c>
      <c r="C3379">
        <v>3</v>
      </c>
      <c r="D3379" t="s">
        <v>59979</v>
      </c>
      <c r="E3379" t="s">
        <v>59980</v>
      </c>
      <c r="F3379" t="s">
        <v>59981</v>
      </c>
      <c r="G3379">
        <v>1</v>
      </c>
      <c r="H3379">
        <v>91</v>
      </c>
      <c r="I3379">
        <v>14</v>
      </c>
      <c r="J3379" t="s">
        <v>714</v>
      </c>
      <c r="K3379" t="s">
        <v>59997</v>
      </c>
      <c r="L3379" t="s">
        <v>59998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 x14ac:dyDescent="0.25">
      <c r="A3380">
        <v>20140402</v>
      </c>
      <c r="B3380" s="1">
        <v>41731</v>
      </c>
      <c r="C3380">
        <v>4</v>
      </c>
      <c r="D3380" t="s">
        <v>59982</v>
      </c>
      <c r="E3380" t="s">
        <v>59983</v>
      </c>
      <c r="F3380" t="s">
        <v>59984</v>
      </c>
      <c r="G3380">
        <v>2</v>
      </c>
      <c r="H3380">
        <v>92</v>
      </c>
      <c r="I3380">
        <v>14</v>
      </c>
      <c r="J3380" t="s">
        <v>714</v>
      </c>
      <c r="K3380" t="s">
        <v>59997</v>
      </c>
      <c r="L3380" t="s">
        <v>59998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 x14ac:dyDescent="0.25">
      <c r="A3381">
        <v>20140403</v>
      </c>
      <c r="B3381" s="1">
        <v>41732</v>
      </c>
      <c r="C3381">
        <v>5</v>
      </c>
      <c r="D3381" t="s">
        <v>59985</v>
      </c>
      <c r="E3381" t="s">
        <v>59986</v>
      </c>
      <c r="F3381" t="s">
        <v>59987</v>
      </c>
      <c r="G3381">
        <v>3</v>
      </c>
      <c r="H3381">
        <v>93</v>
      </c>
      <c r="I3381">
        <v>14</v>
      </c>
      <c r="J3381" t="s">
        <v>714</v>
      </c>
      <c r="K3381" t="s">
        <v>59997</v>
      </c>
      <c r="L3381" t="s">
        <v>59998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 x14ac:dyDescent="0.25">
      <c r="A3382">
        <v>20140404</v>
      </c>
      <c r="B3382" s="1">
        <v>41733</v>
      </c>
      <c r="C3382">
        <v>6</v>
      </c>
      <c r="D3382" t="s">
        <v>59988</v>
      </c>
      <c r="E3382" t="s">
        <v>59989</v>
      </c>
      <c r="F3382" t="s">
        <v>59990</v>
      </c>
      <c r="G3382">
        <v>4</v>
      </c>
      <c r="H3382">
        <v>94</v>
      </c>
      <c r="I3382">
        <v>14</v>
      </c>
      <c r="J3382" t="s">
        <v>714</v>
      </c>
      <c r="K3382" t="s">
        <v>59997</v>
      </c>
      <c r="L3382" t="s">
        <v>59998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 x14ac:dyDescent="0.25">
      <c r="A3383">
        <v>20140405</v>
      </c>
      <c r="B3383" s="1">
        <v>41734</v>
      </c>
      <c r="C3383">
        <v>7</v>
      </c>
      <c r="D3383" t="s">
        <v>59967</v>
      </c>
      <c r="E3383" t="s">
        <v>59968</v>
      </c>
      <c r="F3383" t="s">
        <v>59969</v>
      </c>
      <c r="G3383">
        <v>5</v>
      </c>
      <c r="H3383">
        <v>95</v>
      </c>
      <c r="I3383">
        <v>14</v>
      </c>
      <c r="J3383" t="s">
        <v>714</v>
      </c>
      <c r="K3383" t="s">
        <v>59997</v>
      </c>
      <c r="L3383" t="s">
        <v>59998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 x14ac:dyDescent="0.25">
      <c r="A3384">
        <v>20140406</v>
      </c>
      <c r="B3384" s="1">
        <v>41735</v>
      </c>
      <c r="C3384">
        <v>1</v>
      </c>
      <c r="D3384" t="s">
        <v>59973</v>
      </c>
      <c r="E3384" t="s">
        <v>59974</v>
      </c>
      <c r="F3384" t="s">
        <v>59975</v>
      </c>
      <c r="G3384">
        <v>6</v>
      </c>
      <c r="H3384">
        <v>96</v>
      </c>
      <c r="I3384">
        <v>15</v>
      </c>
      <c r="J3384" t="s">
        <v>714</v>
      </c>
      <c r="K3384" t="s">
        <v>59997</v>
      </c>
      <c r="L3384" t="s">
        <v>59998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 x14ac:dyDescent="0.25">
      <c r="A3385">
        <v>20140407</v>
      </c>
      <c r="B3385" s="1">
        <v>41736</v>
      </c>
      <c r="C3385">
        <v>2</v>
      </c>
      <c r="D3385" t="s">
        <v>59976</v>
      </c>
      <c r="E3385" t="s">
        <v>59977</v>
      </c>
      <c r="F3385" t="s">
        <v>59978</v>
      </c>
      <c r="G3385">
        <v>7</v>
      </c>
      <c r="H3385">
        <v>97</v>
      </c>
      <c r="I3385">
        <v>15</v>
      </c>
      <c r="J3385" t="s">
        <v>714</v>
      </c>
      <c r="K3385" t="s">
        <v>59997</v>
      </c>
      <c r="L3385" t="s">
        <v>59998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 x14ac:dyDescent="0.25">
      <c r="A3386">
        <v>20140408</v>
      </c>
      <c r="B3386" s="1">
        <v>41737</v>
      </c>
      <c r="C3386">
        <v>3</v>
      </c>
      <c r="D3386" t="s">
        <v>59979</v>
      </c>
      <c r="E3386" t="s">
        <v>59980</v>
      </c>
      <c r="F3386" t="s">
        <v>59981</v>
      </c>
      <c r="G3386">
        <v>8</v>
      </c>
      <c r="H3386">
        <v>98</v>
      </c>
      <c r="I3386">
        <v>15</v>
      </c>
      <c r="J3386" t="s">
        <v>714</v>
      </c>
      <c r="K3386" t="s">
        <v>59997</v>
      </c>
      <c r="L3386" t="s">
        <v>59998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 x14ac:dyDescent="0.25">
      <c r="A3387">
        <v>20140409</v>
      </c>
      <c r="B3387" s="1">
        <v>41738</v>
      </c>
      <c r="C3387">
        <v>4</v>
      </c>
      <c r="D3387" t="s">
        <v>59982</v>
      </c>
      <c r="E3387" t="s">
        <v>59983</v>
      </c>
      <c r="F3387" t="s">
        <v>59984</v>
      </c>
      <c r="G3387">
        <v>9</v>
      </c>
      <c r="H3387">
        <v>99</v>
      </c>
      <c r="I3387">
        <v>15</v>
      </c>
      <c r="J3387" t="s">
        <v>714</v>
      </c>
      <c r="K3387" t="s">
        <v>59997</v>
      </c>
      <c r="L3387" t="s">
        <v>59998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 x14ac:dyDescent="0.25">
      <c r="A3388">
        <v>20140410</v>
      </c>
      <c r="B3388" s="1">
        <v>41739</v>
      </c>
      <c r="C3388">
        <v>5</v>
      </c>
      <c r="D3388" t="s">
        <v>59985</v>
      </c>
      <c r="E3388" t="s">
        <v>59986</v>
      </c>
      <c r="F3388" t="s">
        <v>59987</v>
      </c>
      <c r="G3388">
        <v>10</v>
      </c>
      <c r="H3388">
        <v>100</v>
      </c>
      <c r="I3388">
        <v>15</v>
      </c>
      <c r="J3388" t="s">
        <v>714</v>
      </c>
      <c r="K3388" t="s">
        <v>59997</v>
      </c>
      <c r="L3388" t="s">
        <v>59998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 x14ac:dyDescent="0.25">
      <c r="A3389">
        <v>20140411</v>
      </c>
      <c r="B3389" s="1">
        <v>41740</v>
      </c>
      <c r="C3389">
        <v>6</v>
      </c>
      <c r="D3389" t="s">
        <v>59988</v>
      </c>
      <c r="E3389" t="s">
        <v>59989</v>
      </c>
      <c r="F3389" t="s">
        <v>59990</v>
      </c>
      <c r="G3389">
        <v>11</v>
      </c>
      <c r="H3389">
        <v>101</v>
      </c>
      <c r="I3389">
        <v>15</v>
      </c>
      <c r="J3389" t="s">
        <v>714</v>
      </c>
      <c r="K3389" t="s">
        <v>59997</v>
      </c>
      <c r="L3389" t="s">
        <v>59998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 x14ac:dyDescent="0.25">
      <c r="A3390">
        <v>20140412</v>
      </c>
      <c r="B3390" s="1">
        <v>41741</v>
      </c>
      <c r="C3390">
        <v>7</v>
      </c>
      <c r="D3390" t="s">
        <v>59967</v>
      </c>
      <c r="E3390" t="s">
        <v>59968</v>
      </c>
      <c r="F3390" t="s">
        <v>59969</v>
      </c>
      <c r="G3390">
        <v>12</v>
      </c>
      <c r="H3390">
        <v>102</v>
      </c>
      <c r="I3390">
        <v>15</v>
      </c>
      <c r="J3390" t="s">
        <v>714</v>
      </c>
      <c r="K3390" t="s">
        <v>59997</v>
      </c>
      <c r="L3390" t="s">
        <v>59998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 x14ac:dyDescent="0.25">
      <c r="A3391">
        <v>20140413</v>
      </c>
      <c r="B3391" s="1">
        <v>41742</v>
      </c>
      <c r="C3391">
        <v>1</v>
      </c>
      <c r="D3391" t="s">
        <v>59973</v>
      </c>
      <c r="E3391" t="s">
        <v>59974</v>
      </c>
      <c r="F3391" t="s">
        <v>59975</v>
      </c>
      <c r="G3391">
        <v>13</v>
      </c>
      <c r="H3391">
        <v>103</v>
      </c>
      <c r="I3391">
        <v>16</v>
      </c>
      <c r="J3391" t="s">
        <v>714</v>
      </c>
      <c r="K3391" t="s">
        <v>59997</v>
      </c>
      <c r="L3391" t="s">
        <v>59998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 x14ac:dyDescent="0.25">
      <c r="A3392">
        <v>20140414</v>
      </c>
      <c r="B3392" s="1">
        <v>41743</v>
      </c>
      <c r="C3392">
        <v>2</v>
      </c>
      <c r="D3392" t="s">
        <v>59976</v>
      </c>
      <c r="E3392" t="s">
        <v>59977</v>
      </c>
      <c r="F3392" t="s">
        <v>59978</v>
      </c>
      <c r="G3392">
        <v>14</v>
      </c>
      <c r="H3392">
        <v>104</v>
      </c>
      <c r="I3392">
        <v>16</v>
      </c>
      <c r="J3392" t="s">
        <v>714</v>
      </c>
      <c r="K3392" t="s">
        <v>59997</v>
      </c>
      <c r="L3392" t="s">
        <v>59998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 x14ac:dyDescent="0.25">
      <c r="A3393">
        <v>20140415</v>
      </c>
      <c r="B3393" s="1">
        <v>41744</v>
      </c>
      <c r="C3393">
        <v>3</v>
      </c>
      <c r="D3393" t="s">
        <v>59979</v>
      </c>
      <c r="E3393" t="s">
        <v>59980</v>
      </c>
      <c r="F3393" t="s">
        <v>59981</v>
      </c>
      <c r="G3393">
        <v>15</v>
      </c>
      <c r="H3393">
        <v>105</v>
      </c>
      <c r="I3393">
        <v>16</v>
      </c>
      <c r="J3393" t="s">
        <v>714</v>
      </c>
      <c r="K3393" t="s">
        <v>59997</v>
      </c>
      <c r="L3393" t="s">
        <v>59998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 x14ac:dyDescent="0.25">
      <c r="A3394">
        <v>20140416</v>
      </c>
      <c r="B3394" s="1">
        <v>41745</v>
      </c>
      <c r="C3394">
        <v>4</v>
      </c>
      <c r="D3394" t="s">
        <v>59982</v>
      </c>
      <c r="E3394" t="s">
        <v>59983</v>
      </c>
      <c r="F3394" t="s">
        <v>59984</v>
      </c>
      <c r="G3394">
        <v>16</v>
      </c>
      <c r="H3394">
        <v>106</v>
      </c>
      <c r="I3394">
        <v>16</v>
      </c>
      <c r="J3394" t="s">
        <v>714</v>
      </c>
      <c r="K3394" t="s">
        <v>59997</v>
      </c>
      <c r="L3394" t="s">
        <v>59998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 x14ac:dyDescent="0.25">
      <c r="A3395">
        <v>20140417</v>
      </c>
      <c r="B3395" s="1">
        <v>41746</v>
      </c>
      <c r="C3395">
        <v>5</v>
      </c>
      <c r="D3395" t="s">
        <v>59985</v>
      </c>
      <c r="E3395" t="s">
        <v>59986</v>
      </c>
      <c r="F3395" t="s">
        <v>59987</v>
      </c>
      <c r="G3395">
        <v>17</v>
      </c>
      <c r="H3395">
        <v>107</v>
      </c>
      <c r="I3395">
        <v>16</v>
      </c>
      <c r="J3395" t="s">
        <v>714</v>
      </c>
      <c r="K3395" t="s">
        <v>59997</v>
      </c>
      <c r="L3395" t="s">
        <v>59998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 x14ac:dyDescent="0.25">
      <c r="A3396">
        <v>20140418</v>
      </c>
      <c r="B3396" s="1">
        <v>41747</v>
      </c>
      <c r="C3396">
        <v>6</v>
      </c>
      <c r="D3396" t="s">
        <v>59988</v>
      </c>
      <c r="E3396" t="s">
        <v>59989</v>
      </c>
      <c r="F3396" t="s">
        <v>59990</v>
      </c>
      <c r="G3396">
        <v>18</v>
      </c>
      <c r="H3396">
        <v>108</v>
      </c>
      <c r="I3396">
        <v>16</v>
      </c>
      <c r="J3396" t="s">
        <v>714</v>
      </c>
      <c r="K3396" t="s">
        <v>59997</v>
      </c>
      <c r="L3396" t="s">
        <v>59998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 x14ac:dyDescent="0.25">
      <c r="A3397">
        <v>20140419</v>
      </c>
      <c r="B3397" s="1">
        <v>41748</v>
      </c>
      <c r="C3397">
        <v>7</v>
      </c>
      <c r="D3397" t="s">
        <v>59967</v>
      </c>
      <c r="E3397" t="s">
        <v>59968</v>
      </c>
      <c r="F3397" t="s">
        <v>59969</v>
      </c>
      <c r="G3397">
        <v>19</v>
      </c>
      <c r="H3397">
        <v>109</v>
      </c>
      <c r="I3397">
        <v>16</v>
      </c>
      <c r="J3397" t="s">
        <v>714</v>
      </c>
      <c r="K3397" t="s">
        <v>59997</v>
      </c>
      <c r="L3397" t="s">
        <v>59998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 x14ac:dyDescent="0.25">
      <c r="A3398">
        <v>20140420</v>
      </c>
      <c r="B3398" s="1">
        <v>41749</v>
      </c>
      <c r="C3398">
        <v>1</v>
      </c>
      <c r="D3398" t="s">
        <v>59973</v>
      </c>
      <c r="E3398" t="s">
        <v>59974</v>
      </c>
      <c r="F3398" t="s">
        <v>59975</v>
      </c>
      <c r="G3398">
        <v>20</v>
      </c>
      <c r="H3398">
        <v>110</v>
      </c>
      <c r="I3398">
        <v>17</v>
      </c>
      <c r="J3398" t="s">
        <v>714</v>
      </c>
      <c r="K3398" t="s">
        <v>59997</v>
      </c>
      <c r="L3398" t="s">
        <v>59998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 x14ac:dyDescent="0.25">
      <c r="A3399">
        <v>20140421</v>
      </c>
      <c r="B3399" s="1">
        <v>41750</v>
      </c>
      <c r="C3399">
        <v>2</v>
      </c>
      <c r="D3399" t="s">
        <v>59976</v>
      </c>
      <c r="E3399" t="s">
        <v>59977</v>
      </c>
      <c r="F3399" t="s">
        <v>59978</v>
      </c>
      <c r="G3399">
        <v>21</v>
      </c>
      <c r="H3399">
        <v>111</v>
      </c>
      <c r="I3399">
        <v>17</v>
      </c>
      <c r="J3399" t="s">
        <v>714</v>
      </c>
      <c r="K3399" t="s">
        <v>59997</v>
      </c>
      <c r="L3399" t="s">
        <v>59998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 x14ac:dyDescent="0.25">
      <c r="A3400">
        <v>20140422</v>
      </c>
      <c r="B3400" s="1">
        <v>41751</v>
      </c>
      <c r="C3400">
        <v>3</v>
      </c>
      <c r="D3400" t="s">
        <v>59979</v>
      </c>
      <c r="E3400" t="s">
        <v>59980</v>
      </c>
      <c r="F3400" t="s">
        <v>59981</v>
      </c>
      <c r="G3400">
        <v>22</v>
      </c>
      <c r="H3400">
        <v>112</v>
      </c>
      <c r="I3400">
        <v>17</v>
      </c>
      <c r="J3400" t="s">
        <v>714</v>
      </c>
      <c r="K3400" t="s">
        <v>59997</v>
      </c>
      <c r="L3400" t="s">
        <v>59998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 x14ac:dyDescent="0.25">
      <c r="A3401">
        <v>20140423</v>
      </c>
      <c r="B3401" s="1">
        <v>41752</v>
      </c>
      <c r="C3401">
        <v>4</v>
      </c>
      <c r="D3401" t="s">
        <v>59982</v>
      </c>
      <c r="E3401" t="s">
        <v>59983</v>
      </c>
      <c r="F3401" t="s">
        <v>59984</v>
      </c>
      <c r="G3401">
        <v>23</v>
      </c>
      <c r="H3401">
        <v>113</v>
      </c>
      <c r="I3401">
        <v>17</v>
      </c>
      <c r="J3401" t="s">
        <v>714</v>
      </c>
      <c r="K3401" t="s">
        <v>59997</v>
      </c>
      <c r="L3401" t="s">
        <v>59998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 x14ac:dyDescent="0.25">
      <c r="A3402">
        <v>20140424</v>
      </c>
      <c r="B3402" s="1">
        <v>41753</v>
      </c>
      <c r="C3402">
        <v>5</v>
      </c>
      <c r="D3402" t="s">
        <v>59985</v>
      </c>
      <c r="E3402" t="s">
        <v>59986</v>
      </c>
      <c r="F3402" t="s">
        <v>59987</v>
      </c>
      <c r="G3402">
        <v>24</v>
      </c>
      <c r="H3402">
        <v>114</v>
      </c>
      <c r="I3402">
        <v>17</v>
      </c>
      <c r="J3402" t="s">
        <v>714</v>
      </c>
      <c r="K3402" t="s">
        <v>59997</v>
      </c>
      <c r="L3402" t="s">
        <v>59998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 x14ac:dyDescent="0.25">
      <c r="A3403">
        <v>20140425</v>
      </c>
      <c r="B3403" s="1">
        <v>41754</v>
      </c>
      <c r="C3403">
        <v>6</v>
      </c>
      <c r="D3403" t="s">
        <v>59988</v>
      </c>
      <c r="E3403" t="s">
        <v>59989</v>
      </c>
      <c r="F3403" t="s">
        <v>59990</v>
      </c>
      <c r="G3403">
        <v>25</v>
      </c>
      <c r="H3403">
        <v>115</v>
      </c>
      <c r="I3403">
        <v>17</v>
      </c>
      <c r="J3403" t="s">
        <v>714</v>
      </c>
      <c r="K3403" t="s">
        <v>59997</v>
      </c>
      <c r="L3403" t="s">
        <v>59998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 x14ac:dyDescent="0.25">
      <c r="A3404">
        <v>20140426</v>
      </c>
      <c r="B3404" s="1">
        <v>41755</v>
      </c>
      <c r="C3404">
        <v>7</v>
      </c>
      <c r="D3404" t="s">
        <v>59967</v>
      </c>
      <c r="E3404" t="s">
        <v>59968</v>
      </c>
      <c r="F3404" t="s">
        <v>59969</v>
      </c>
      <c r="G3404">
        <v>26</v>
      </c>
      <c r="H3404">
        <v>116</v>
      </c>
      <c r="I3404">
        <v>17</v>
      </c>
      <c r="J3404" t="s">
        <v>714</v>
      </c>
      <c r="K3404" t="s">
        <v>59997</v>
      </c>
      <c r="L3404" t="s">
        <v>59998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 x14ac:dyDescent="0.25">
      <c r="A3405">
        <v>20140427</v>
      </c>
      <c r="B3405" s="1">
        <v>41756</v>
      </c>
      <c r="C3405">
        <v>1</v>
      </c>
      <c r="D3405" t="s">
        <v>59973</v>
      </c>
      <c r="E3405" t="s">
        <v>59974</v>
      </c>
      <c r="F3405" t="s">
        <v>59975</v>
      </c>
      <c r="G3405">
        <v>27</v>
      </c>
      <c r="H3405">
        <v>117</v>
      </c>
      <c r="I3405">
        <v>18</v>
      </c>
      <c r="J3405" t="s">
        <v>714</v>
      </c>
      <c r="K3405" t="s">
        <v>59997</v>
      </c>
      <c r="L3405" t="s">
        <v>59998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 x14ac:dyDescent="0.25">
      <c r="A3406">
        <v>20140428</v>
      </c>
      <c r="B3406" s="1">
        <v>41757</v>
      </c>
      <c r="C3406">
        <v>2</v>
      </c>
      <c r="D3406" t="s">
        <v>59976</v>
      </c>
      <c r="E3406" t="s">
        <v>59977</v>
      </c>
      <c r="F3406" t="s">
        <v>59978</v>
      </c>
      <c r="G3406">
        <v>28</v>
      </c>
      <c r="H3406">
        <v>118</v>
      </c>
      <c r="I3406">
        <v>18</v>
      </c>
      <c r="J3406" t="s">
        <v>714</v>
      </c>
      <c r="K3406" t="s">
        <v>59997</v>
      </c>
      <c r="L3406" t="s">
        <v>59998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 x14ac:dyDescent="0.25">
      <c r="A3407">
        <v>20140429</v>
      </c>
      <c r="B3407" s="1">
        <v>41758</v>
      </c>
      <c r="C3407">
        <v>3</v>
      </c>
      <c r="D3407" t="s">
        <v>59979</v>
      </c>
      <c r="E3407" t="s">
        <v>59980</v>
      </c>
      <c r="F3407" t="s">
        <v>59981</v>
      </c>
      <c r="G3407">
        <v>29</v>
      </c>
      <c r="H3407">
        <v>119</v>
      </c>
      <c r="I3407">
        <v>18</v>
      </c>
      <c r="J3407" t="s">
        <v>714</v>
      </c>
      <c r="K3407" t="s">
        <v>59997</v>
      </c>
      <c r="L3407" t="s">
        <v>59998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 x14ac:dyDescent="0.25">
      <c r="A3408">
        <v>20140430</v>
      </c>
      <c r="B3408" s="1">
        <v>41759</v>
      </c>
      <c r="C3408">
        <v>4</v>
      </c>
      <c r="D3408" t="s">
        <v>59982</v>
      </c>
      <c r="E3408" t="s">
        <v>59983</v>
      </c>
      <c r="F3408" t="s">
        <v>59984</v>
      </c>
      <c r="G3408">
        <v>30</v>
      </c>
      <c r="H3408">
        <v>120</v>
      </c>
      <c r="I3408">
        <v>18</v>
      </c>
      <c r="J3408" t="s">
        <v>714</v>
      </c>
      <c r="K3408" t="s">
        <v>59997</v>
      </c>
      <c r="L3408" t="s">
        <v>59998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 x14ac:dyDescent="0.25">
      <c r="A3409">
        <v>20140501</v>
      </c>
      <c r="B3409" s="1">
        <v>41760</v>
      </c>
      <c r="C3409">
        <v>5</v>
      </c>
      <c r="D3409" t="s">
        <v>59985</v>
      </c>
      <c r="E3409" t="s">
        <v>59986</v>
      </c>
      <c r="F3409" t="s">
        <v>59987</v>
      </c>
      <c r="G3409">
        <v>1</v>
      </c>
      <c r="H3409">
        <v>121</v>
      </c>
      <c r="I3409">
        <v>18</v>
      </c>
      <c r="J3409" t="s">
        <v>59999</v>
      </c>
      <c r="K3409" t="s">
        <v>60000</v>
      </c>
      <c r="L3409" t="s">
        <v>60001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 x14ac:dyDescent="0.25">
      <c r="A3410">
        <v>20140502</v>
      </c>
      <c r="B3410" s="1">
        <v>41761</v>
      </c>
      <c r="C3410">
        <v>6</v>
      </c>
      <c r="D3410" t="s">
        <v>59988</v>
      </c>
      <c r="E3410" t="s">
        <v>59989</v>
      </c>
      <c r="F3410" t="s">
        <v>59990</v>
      </c>
      <c r="G3410">
        <v>2</v>
      </c>
      <c r="H3410">
        <v>122</v>
      </c>
      <c r="I3410">
        <v>18</v>
      </c>
      <c r="J3410" t="s">
        <v>59999</v>
      </c>
      <c r="K3410" t="s">
        <v>60000</v>
      </c>
      <c r="L3410" t="s">
        <v>60001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 x14ac:dyDescent="0.25">
      <c r="A3411">
        <v>20140503</v>
      </c>
      <c r="B3411" s="1">
        <v>41762</v>
      </c>
      <c r="C3411">
        <v>7</v>
      </c>
      <c r="D3411" t="s">
        <v>59967</v>
      </c>
      <c r="E3411" t="s">
        <v>59968</v>
      </c>
      <c r="F3411" t="s">
        <v>59969</v>
      </c>
      <c r="G3411">
        <v>3</v>
      </c>
      <c r="H3411">
        <v>123</v>
      </c>
      <c r="I3411">
        <v>18</v>
      </c>
      <c r="J3411" t="s">
        <v>59999</v>
      </c>
      <c r="K3411" t="s">
        <v>60000</v>
      </c>
      <c r="L3411" t="s">
        <v>60001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 x14ac:dyDescent="0.25">
      <c r="A3412">
        <v>20140504</v>
      </c>
      <c r="B3412" s="1">
        <v>41763</v>
      </c>
      <c r="C3412">
        <v>1</v>
      </c>
      <c r="D3412" t="s">
        <v>59973</v>
      </c>
      <c r="E3412" t="s">
        <v>59974</v>
      </c>
      <c r="F3412" t="s">
        <v>59975</v>
      </c>
      <c r="G3412">
        <v>4</v>
      </c>
      <c r="H3412">
        <v>124</v>
      </c>
      <c r="I3412">
        <v>19</v>
      </c>
      <c r="J3412" t="s">
        <v>59999</v>
      </c>
      <c r="K3412" t="s">
        <v>60000</v>
      </c>
      <c r="L3412" t="s">
        <v>60001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 x14ac:dyDescent="0.25">
      <c r="A3413">
        <v>20140505</v>
      </c>
      <c r="B3413" s="1">
        <v>41764</v>
      </c>
      <c r="C3413">
        <v>2</v>
      </c>
      <c r="D3413" t="s">
        <v>59976</v>
      </c>
      <c r="E3413" t="s">
        <v>59977</v>
      </c>
      <c r="F3413" t="s">
        <v>59978</v>
      </c>
      <c r="G3413">
        <v>5</v>
      </c>
      <c r="H3413">
        <v>125</v>
      </c>
      <c r="I3413">
        <v>19</v>
      </c>
      <c r="J3413" t="s">
        <v>59999</v>
      </c>
      <c r="K3413" t="s">
        <v>60000</v>
      </c>
      <c r="L3413" t="s">
        <v>60001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 x14ac:dyDescent="0.25">
      <c r="A3414">
        <v>20140506</v>
      </c>
      <c r="B3414" s="1">
        <v>41765</v>
      </c>
      <c r="C3414">
        <v>3</v>
      </c>
      <c r="D3414" t="s">
        <v>59979</v>
      </c>
      <c r="E3414" t="s">
        <v>59980</v>
      </c>
      <c r="F3414" t="s">
        <v>59981</v>
      </c>
      <c r="G3414">
        <v>6</v>
      </c>
      <c r="H3414">
        <v>126</v>
      </c>
      <c r="I3414">
        <v>19</v>
      </c>
      <c r="J3414" t="s">
        <v>59999</v>
      </c>
      <c r="K3414" t="s">
        <v>60000</v>
      </c>
      <c r="L3414" t="s">
        <v>60001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 x14ac:dyDescent="0.25">
      <c r="A3415">
        <v>20140507</v>
      </c>
      <c r="B3415" s="1">
        <v>41766</v>
      </c>
      <c r="C3415">
        <v>4</v>
      </c>
      <c r="D3415" t="s">
        <v>59982</v>
      </c>
      <c r="E3415" t="s">
        <v>59983</v>
      </c>
      <c r="F3415" t="s">
        <v>59984</v>
      </c>
      <c r="G3415">
        <v>7</v>
      </c>
      <c r="H3415">
        <v>127</v>
      </c>
      <c r="I3415">
        <v>19</v>
      </c>
      <c r="J3415" t="s">
        <v>59999</v>
      </c>
      <c r="K3415" t="s">
        <v>60000</v>
      </c>
      <c r="L3415" t="s">
        <v>60001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 x14ac:dyDescent="0.25">
      <c r="A3416">
        <v>20140508</v>
      </c>
      <c r="B3416" s="1">
        <v>41767</v>
      </c>
      <c r="C3416">
        <v>5</v>
      </c>
      <c r="D3416" t="s">
        <v>59985</v>
      </c>
      <c r="E3416" t="s">
        <v>59986</v>
      </c>
      <c r="F3416" t="s">
        <v>59987</v>
      </c>
      <c r="G3416">
        <v>8</v>
      </c>
      <c r="H3416">
        <v>128</v>
      </c>
      <c r="I3416">
        <v>19</v>
      </c>
      <c r="J3416" t="s">
        <v>59999</v>
      </c>
      <c r="K3416" t="s">
        <v>60000</v>
      </c>
      <c r="L3416" t="s">
        <v>60001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 x14ac:dyDescent="0.25">
      <c r="A3417">
        <v>20140509</v>
      </c>
      <c r="B3417" s="1">
        <v>41768</v>
      </c>
      <c r="C3417">
        <v>6</v>
      </c>
      <c r="D3417" t="s">
        <v>59988</v>
      </c>
      <c r="E3417" t="s">
        <v>59989</v>
      </c>
      <c r="F3417" t="s">
        <v>59990</v>
      </c>
      <c r="G3417">
        <v>9</v>
      </c>
      <c r="H3417">
        <v>129</v>
      </c>
      <c r="I3417">
        <v>19</v>
      </c>
      <c r="J3417" t="s">
        <v>59999</v>
      </c>
      <c r="K3417" t="s">
        <v>60000</v>
      </c>
      <c r="L3417" t="s">
        <v>60001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 x14ac:dyDescent="0.25">
      <c r="A3418">
        <v>20140510</v>
      </c>
      <c r="B3418" s="1">
        <v>41769</v>
      </c>
      <c r="C3418">
        <v>7</v>
      </c>
      <c r="D3418" t="s">
        <v>59967</v>
      </c>
      <c r="E3418" t="s">
        <v>59968</v>
      </c>
      <c r="F3418" t="s">
        <v>59969</v>
      </c>
      <c r="G3418">
        <v>10</v>
      </c>
      <c r="H3418">
        <v>130</v>
      </c>
      <c r="I3418">
        <v>19</v>
      </c>
      <c r="J3418" t="s">
        <v>59999</v>
      </c>
      <c r="K3418" t="s">
        <v>60000</v>
      </c>
      <c r="L3418" t="s">
        <v>60001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 x14ac:dyDescent="0.25">
      <c r="A3419">
        <v>20140511</v>
      </c>
      <c r="B3419" s="1">
        <v>41770</v>
      </c>
      <c r="C3419">
        <v>1</v>
      </c>
      <c r="D3419" t="s">
        <v>59973</v>
      </c>
      <c r="E3419" t="s">
        <v>59974</v>
      </c>
      <c r="F3419" t="s">
        <v>59975</v>
      </c>
      <c r="G3419">
        <v>11</v>
      </c>
      <c r="H3419">
        <v>131</v>
      </c>
      <c r="I3419">
        <v>20</v>
      </c>
      <c r="J3419" t="s">
        <v>59999</v>
      </c>
      <c r="K3419" t="s">
        <v>60000</v>
      </c>
      <c r="L3419" t="s">
        <v>60001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 x14ac:dyDescent="0.25">
      <c r="A3420">
        <v>20140512</v>
      </c>
      <c r="B3420" s="1">
        <v>41771</v>
      </c>
      <c r="C3420">
        <v>2</v>
      </c>
      <c r="D3420" t="s">
        <v>59976</v>
      </c>
      <c r="E3420" t="s">
        <v>59977</v>
      </c>
      <c r="F3420" t="s">
        <v>59978</v>
      </c>
      <c r="G3420">
        <v>12</v>
      </c>
      <c r="H3420">
        <v>132</v>
      </c>
      <c r="I3420">
        <v>20</v>
      </c>
      <c r="J3420" t="s">
        <v>59999</v>
      </c>
      <c r="K3420" t="s">
        <v>60000</v>
      </c>
      <c r="L3420" t="s">
        <v>60001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 x14ac:dyDescent="0.25">
      <c r="A3421">
        <v>20140513</v>
      </c>
      <c r="B3421" s="1">
        <v>41772</v>
      </c>
      <c r="C3421">
        <v>3</v>
      </c>
      <c r="D3421" t="s">
        <v>59979</v>
      </c>
      <c r="E3421" t="s">
        <v>59980</v>
      </c>
      <c r="F3421" t="s">
        <v>59981</v>
      </c>
      <c r="G3421">
        <v>13</v>
      </c>
      <c r="H3421">
        <v>133</v>
      </c>
      <c r="I3421">
        <v>20</v>
      </c>
      <c r="J3421" t="s">
        <v>59999</v>
      </c>
      <c r="K3421" t="s">
        <v>60000</v>
      </c>
      <c r="L3421" t="s">
        <v>60001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 x14ac:dyDescent="0.25">
      <c r="A3422">
        <v>20140514</v>
      </c>
      <c r="B3422" s="1">
        <v>41773</v>
      </c>
      <c r="C3422">
        <v>4</v>
      </c>
      <c r="D3422" t="s">
        <v>59982</v>
      </c>
      <c r="E3422" t="s">
        <v>59983</v>
      </c>
      <c r="F3422" t="s">
        <v>59984</v>
      </c>
      <c r="G3422">
        <v>14</v>
      </c>
      <c r="H3422">
        <v>134</v>
      </c>
      <c r="I3422">
        <v>20</v>
      </c>
      <c r="J3422" t="s">
        <v>59999</v>
      </c>
      <c r="K3422" t="s">
        <v>60000</v>
      </c>
      <c r="L3422" t="s">
        <v>60001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 x14ac:dyDescent="0.25">
      <c r="A3423">
        <v>20140515</v>
      </c>
      <c r="B3423" s="1">
        <v>41774</v>
      </c>
      <c r="C3423">
        <v>5</v>
      </c>
      <c r="D3423" t="s">
        <v>59985</v>
      </c>
      <c r="E3423" t="s">
        <v>59986</v>
      </c>
      <c r="F3423" t="s">
        <v>59987</v>
      </c>
      <c r="G3423">
        <v>15</v>
      </c>
      <c r="H3423">
        <v>135</v>
      </c>
      <c r="I3423">
        <v>20</v>
      </c>
      <c r="J3423" t="s">
        <v>59999</v>
      </c>
      <c r="K3423" t="s">
        <v>60000</v>
      </c>
      <c r="L3423" t="s">
        <v>60001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 x14ac:dyDescent="0.25">
      <c r="A3424">
        <v>20140516</v>
      </c>
      <c r="B3424" s="1">
        <v>41775</v>
      </c>
      <c r="C3424">
        <v>6</v>
      </c>
      <c r="D3424" t="s">
        <v>59988</v>
      </c>
      <c r="E3424" t="s">
        <v>59989</v>
      </c>
      <c r="F3424" t="s">
        <v>59990</v>
      </c>
      <c r="G3424">
        <v>16</v>
      </c>
      <c r="H3424">
        <v>136</v>
      </c>
      <c r="I3424">
        <v>20</v>
      </c>
      <c r="J3424" t="s">
        <v>59999</v>
      </c>
      <c r="K3424" t="s">
        <v>60000</v>
      </c>
      <c r="L3424" t="s">
        <v>60001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 x14ac:dyDescent="0.25">
      <c r="A3425">
        <v>20140517</v>
      </c>
      <c r="B3425" s="1">
        <v>41776</v>
      </c>
      <c r="C3425">
        <v>7</v>
      </c>
      <c r="D3425" t="s">
        <v>59967</v>
      </c>
      <c r="E3425" t="s">
        <v>59968</v>
      </c>
      <c r="F3425" t="s">
        <v>59969</v>
      </c>
      <c r="G3425">
        <v>17</v>
      </c>
      <c r="H3425">
        <v>137</v>
      </c>
      <c r="I3425">
        <v>20</v>
      </c>
      <c r="J3425" t="s">
        <v>59999</v>
      </c>
      <c r="K3425" t="s">
        <v>60000</v>
      </c>
      <c r="L3425" t="s">
        <v>60001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 x14ac:dyDescent="0.25">
      <c r="A3426">
        <v>20140518</v>
      </c>
      <c r="B3426" s="1">
        <v>41777</v>
      </c>
      <c r="C3426">
        <v>1</v>
      </c>
      <c r="D3426" t="s">
        <v>59973</v>
      </c>
      <c r="E3426" t="s">
        <v>59974</v>
      </c>
      <c r="F3426" t="s">
        <v>59975</v>
      </c>
      <c r="G3426">
        <v>18</v>
      </c>
      <c r="H3426">
        <v>138</v>
      </c>
      <c r="I3426">
        <v>21</v>
      </c>
      <c r="J3426" t="s">
        <v>59999</v>
      </c>
      <c r="K3426" t="s">
        <v>60000</v>
      </c>
      <c r="L3426" t="s">
        <v>60001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 x14ac:dyDescent="0.25">
      <c r="A3427">
        <v>20140519</v>
      </c>
      <c r="B3427" s="1">
        <v>41778</v>
      </c>
      <c r="C3427">
        <v>2</v>
      </c>
      <c r="D3427" t="s">
        <v>59976</v>
      </c>
      <c r="E3427" t="s">
        <v>59977</v>
      </c>
      <c r="F3427" t="s">
        <v>59978</v>
      </c>
      <c r="G3427">
        <v>19</v>
      </c>
      <c r="H3427">
        <v>139</v>
      </c>
      <c r="I3427">
        <v>21</v>
      </c>
      <c r="J3427" t="s">
        <v>59999</v>
      </c>
      <c r="K3427" t="s">
        <v>60000</v>
      </c>
      <c r="L3427" t="s">
        <v>60001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 x14ac:dyDescent="0.25">
      <c r="A3428">
        <v>20140520</v>
      </c>
      <c r="B3428" s="1">
        <v>41779</v>
      </c>
      <c r="C3428">
        <v>3</v>
      </c>
      <c r="D3428" t="s">
        <v>59979</v>
      </c>
      <c r="E3428" t="s">
        <v>59980</v>
      </c>
      <c r="F3428" t="s">
        <v>59981</v>
      </c>
      <c r="G3428">
        <v>20</v>
      </c>
      <c r="H3428">
        <v>140</v>
      </c>
      <c r="I3428">
        <v>21</v>
      </c>
      <c r="J3428" t="s">
        <v>59999</v>
      </c>
      <c r="K3428" t="s">
        <v>60000</v>
      </c>
      <c r="L3428" t="s">
        <v>60001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 x14ac:dyDescent="0.25">
      <c r="A3429">
        <v>20140521</v>
      </c>
      <c r="B3429" s="1">
        <v>41780</v>
      </c>
      <c r="C3429">
        <v>4</v>
      </c>
      <c r="D3429" t="s">
        <v>59982</v>
      </c>
      <c r="E3429" t="s">
        <v>59983</v>
      </c>
      <c r="F3429" t="s">
        <v>59984</v>
      </c>
      <c r="G3429">
        <v>21</v>
      </c>
      <c r="H3429">
        <v>141</v>
      </c>
      <c r="I3429">
        <v>21</v>
      </c>
      <c r="J3429" t="s">
        <v>59999</v>
      </c>
      <c r="K3429" t="s">
        <v>60000</v>
      </c>
      <c r="L3429" t="s">
        <v>60001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 x14ac:dyDescent="0.25">
      <c r="A3430">
        <v>20140522</v>
      </c>
      <c r="B3430" s="1">
        <v>41781</v>
      </c>
      <c r="C3430">
        <v>5</v>
      </c>
      <c r="D3430" t="s">
        <v>59985</v>
      </c>
      <c r="E3430" t="s">
        <v>59986</v>
      </c>
      <c r="F3430" t="s">
        <v>59987</v>
      </c>
      <c r="G3430">
        <v>22</v>
      </c>
      <c r="H3430">
        <v>142</v>
      </c>
      <c r="I3430">
        <v>21</v>
      </c>
      <c r="J3430" t="s">
        <v>59999</v>
      </c>
      <c r="K3430" t="s">
        <v>60000</v>
      </c>
      <c r="L3430" t="s">
        <v>60001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 x14ac:dyDescent="0.25">
      <c r="A3431">
        <v>20140523</v>
      </c>
      <c r="B3431" s="1">
        <v>41782</v>
      </c>
      <c r="C3431">
        <v>6</v>
      </c>
      <c r="D3431" t="s">
        <v>59988</v>
      </c>
      <c r="E3431" t="s">
        <v>59989</v>
      </c>
      <c r="F3431" t="s">
        <v>59990</v>
      </c>
      <c r="G3431">
        <v>23</v>
      </c>
      <c r="H3431">
        <v>143</v>
      </c>
      <c r="I3431">
        <v>21</v>
      </c>
      <c r="J3431" t="s">
        <v>59999</v>
      </c>
      <c r="K3431" t="s">
        <v>60000</v>
      </c>
      <c r="L3431" t="s">
        <v>60001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 x14ac:dyDescent="0.25">
      <c r="A3432">
        <v>20140524</v>
      </c>
      <c r="B3432" s="1">
        <v>41783</v>
      </c>
      <c r="C3432">
        <v>7</v>
      </c>
      <c r="D3432" t="s">
        <v>59967</v>
      </c>
      <c r="E3432" t="s">
        <v>59968</v>
      </c>
      <c r="F3432" t="s">
        <v>59969</v>
      </c>
      <c r="G3432">
        <v>24</v>
      </c>
      <c r="H3432">
        <v>144</v>
      </c>
      <c r="I3432">
        <v>21</v>
      </c>
      <c r="J3432" t="s">
        <v>59999</v>
      </c>
      <c r="K3432" t="s">
        <v>60000</v>
      </c>
      <c r="L3432" t="s">
        <v>60001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 x14ac:dyDescent="0.25">
      <c r="A3433">
        <v>20140525</v>
      </c>
      <c r="B3433" s="1">
        <v>41784</v>
      </c>
      <c r="C3433">
        <v>1</v>
      </c>
      <c r="D3433" t="s">
        <v>59973</v>
      </c>
      <c r="E3433" t="s">
        <v>59974</v>
      </c>
      <c r="F3433" t="s">
        <v>59975</v>
      </c>
      <c r="G3433">
        <v>25</v>
      </c>
      <c r="H3433">
        <v>145</v>
      </c>
      <c r="I3433">
        <v>22</v>
      </c>
      <c r="J3433" t="s">
        <v>59999</v>
      </c>
      <c r="K3433" t="s">
        <v>60000</v>
      </c>
      <c r="L3433" t="s">
        <v>60001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 x14ac:dyDescent="0.25">
      <c r="A3434">
        <v>20140526</v>
      </c>
      <c r="B3434" s="1">
        <v>41785</v>
      </c>
      <c r="C3434">
        <v>2</v>
      </c>
      <c r="D3434" t="s">
        <v>59976</v>
      </c>
      <c r="E3434" t="s">
        <v>59977</v>
      </c>
      <c r="F3434" t="s">
        <v>59978</v>
      </c>
      <c r="G3434">
        <v>26</v>
      </c>
      <c r="H3434">
        <v>146</v>
      </c>
      <c r="I3434">
        <v>22</v>
      </c>
      <c r="J3434" t="s">
        <v>59999</v>
      </c>
      <c r="K3434" t="s">
        <v>60000</v>
      </c>
      <c r="L3434" t="s">
        <v>60001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 x14ac:dyDescent="0.25">
      <c r="A3435">
        <v>20140527</v>
      </c>
      <c r="B3435" s="1">
        <v>41786</v>
      </c>
      <c r="C3435">
        <v>3</v>
      </c>
      <c r="D3435" t="s">
        <v>59979</v>
      </c>
      <c r="E3435" t="s">
        <v>59980</v>
      </c>
      <c r="F3435" t="s">
        <v>59981</v>
      </c>
      <c r="G3435">
        <v>27</v>
      </c>
      <c r="H3435">
        <v>147</v>
      </c>
      <c r="I3435">
        <v>22</v>
      </c>
      <c r="J3435" t="s">
        <v>59999</v>
      </c>
      <c r="K3435" t="s">
        <v>60000</v>
      </c>
      <c r="L3435" t="s">
        <v>60001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 x14ac:dyDescent="0.25">
      <c r="A3436">
        <v>20140528</v>
      </c>
      <c r="B3436" s="1">
        <v>41787</v>
      </c>
      <c r="C3436">
        <v>4</v>
      </c>
      <c r="D3436" t="s">
        <v>59982</v>
      </c>
      <c r="E3436" t="s">
        <v>59983</v>
      </c>
      <c r="F3436" t="s">
        <v>59984</v>
      </c>
      <c r="G3436">
        <v>28</v>
      </c>
      <c r="H3436">
        <v>148</v>
      </c>
      <c r="I3436">
        <v>22</v>
      </c>
      <c r="J3436" t="s">
        <v>59999</v>
      </c>
      <c r="K3436" t="s">
        <v>60000</v>
      </c>
      <c r="L3436" t="s">
        <v>60001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 x14ac:dyDescent="0.25">
      <c r="A3437">
        <v>20140529</v>
      </c>
      <c r="B3437" s="1">
        <v>41788</v>
      </c>
      <c r="C3437">
        <v>5</v>
      </c>
      <c r="D3437" t="s">
        <v>59985</v>
      </c>
      <c r="E3437" t="s">
        <v>59986</v>
      </c>
      <c r="F3437" t="s">
        <v>59987</v>
      </c>
      <c r="G3437">
        <v>29</v>
      </c>
      <c r="H3437">
        <v>149</v>
      </c>
      <c r="I3437">
        <v>22</v>
      </c>
      <c r="J3437" t="s">
        <v>59999</v>
      </c>
      <c r="K3437" t="s">
        <v>60000</v>
      </c>
      <c r="L3437" t="s">
        <v>60001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 x14ac:dyDescent="0.25">
      <c r="A3438">
        <v>20140530</v>
      </c>
      <c r="B3438" s="1">
        <v>41789</v>
      </c>
      <c r="C3438">
        <v>6</v>
      </c>
      <c r="D3438" t="s">
        <v>59988</v>
      </c>
      <c r="E3438" t="s">
        <v>59989</v>
      </c>
      <c r="F3438" t="s">
        <v>59990</v>
      </c>
      <c r="G3438">
        <v>30</v>
      </c>
      <c r="H3438">
        <v>150</v>
      </c>
      <c r="I3438">
        <v>22</v>
      </c>
      <c r="J3438" t="s">
        <v>59999</v>
      </c>
      <c r="K3438" t="s">
        <v>60000</v>
      </c>
      <c r="L3438" t="s">
        <v>60001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 x14ac:dyDescent="0.25">
      <c r="A3439">
        <v>20140531</v>
      </c>
      <c r="B3439" s="1">
        <v>41790</v>
      </c>
      <c r="C3439">
        <v>7</v>
      </c>
      <c r="D3439" t="s">
        <v>59967</v>
      </c>
      <c r="E3439" t="s">
        <v>59968</v>
      </c>
      <c r="F3439" t="s">
        <v>59969</v>
      </c>
      <c r="G3439">
        <v>31</v>
      </c>
      <c r="H3439">
        <v>151</v>
      </c>
      <c r="I3439">
        <v>22</v>
      </c>
      <c r="J3439" t="s">
        <v>59999</v>
      </c>
      <c r="K3439" t="s">
        <v>60000</v>
      </c>
      <c r="L3439" t="s">
        <v>60001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 x14ac:dyDescent="0.25">
      <c r="A3440">
        <v>20140601</v>
      </c>
      <c r="B3440" s="1">
        <v>41791</v>
      </c>
      <c r="C3440">
        <v>1</v>
      </c>
      <c r="D3440" t="s">
        <v>59973</v>
      </c>
      <c r="E3440" t="s">
        <v>59974</v>
      </c>
      <c r="F3440" t="s">
        <v>59975</v>
      </c>
      <c r="G3440">
        <v>1</v>
      </c>
      <c r="H3440">
        <v>152</v>
      </c>
      <c r="I3440">
        <v>23</v>
      </c>
      <c r="J3440" t="s">
        <v>60002</v>
      </c>
      <c r="K3440" t="s">
        <v>60003</v>
      </c>
      <c r="L3440" t="s">
        <v>60004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 x14ac:dyDescent="0.25">
      <c r="A3441">
        <v>20140602</v>
      </c>
      <c r="B3441" s="1">
        <v>41792</v>
      </c>
      <c r="C3441">
        <v>2</v>
      </c>
      <c r="D3441" t="s">
        <v>59976</v>
      </c>
      <c r="E3441" t="s">
        <v>59977</v>
      </c>
      <c r="F3441" t="s">
        <v>59978</v>
      </c>
      <c r="G3441">
        <v>2</v>
      </c>
      <c r="H3441">
        <v>153</v>
      </c>
      <c r="I3441">
        <v>23</v>
      </c>
      <c r="J3441" t="s">
        <v>60002</v>
      </c>
      <c r="K3441" t="s">
        <v>60003</v>
      </c>
      <c r="L3441" t="s">
        <v>60004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 x14ac:dyDescent="0.25">
      <c r="A3442">
        <v>20140603</v>
      </c>
      <c r="B3442" s="1">
        <v>41793</v>
      </c>
      <c r="C3442">
        <v>3</v>
      </c>
      <c r="D3442" t="s">
        <v>59979</v>
      </c>
      <c r="E3442" t="s">
        <v>59980</v>
      </c>
      <c r="F3442" t="s">
        <v>59981</v>
      </c>
      <c r="G3442">
        <v>3</v>
      </c>
      <c r="H3442">
        <v>154</v>
      </c>
      <c r="I3442">
        <v>23</v>
      </c>
      <c r="J3442" t="s">
        <v>60002</v>
      </c>
      <c r="K3442" t="s">
        <v>60003</v>
      </c>
      <c r="L3442" t="s">
        <v>60004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 x14ac:dyDescent="0.25">
      <c r="A3443">
        <v>20140604</v>
      </c>
      <c r="B3443" s="1">
        <v>41794</v>
      </c>
      <c r="C3443">
        <v>4</v>
      </c>
      <c r="D3443" t="s">
        <v>59982</v>
      </c>
      <c r="E3443" t="s">
        <v>59983</v>
      </c>
      <c r="F3443" t="s">
        <v>59984</v>
      </c>
      <c r="G3443">
        <v>4</v>
      </c>
      <c r="H3443">
        <v>155</v>
      </c>
      <c r="I3443">
        <v>23</v>
      </c>
      <c r="J3443" t="s">
        <v>60002</v>
      </c>
      <c r="K3443" t="s">
        <v>60003</v>
      </c>
      <c r="L3443" t="s">
        <v>60004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 x14ac:dyDescent="0.25">
      <c r="A3444">
        <v>20140605</v>
      </c>
      <c r="B3444" s="1">
        <v>41795</v>
      </c>
      <c r="C3444">
        <v>5</v>
      </c>
      <c r="D3444" t="s">
        <v>59985</v>
      </c>
      <c r="E3444" t="s">
        <v>59986</v>
      </c>
      <c r="F3444" t="s">
        <v>59987</v>
      </c>
      <c r="G3444">
        <v>5</v>
      </c>
      <c r="H3444">
        <v>156</v>
      </c>
      <c r="I3444">
        <v>23</v>
      </c>
      <c r="J3444" t="s">
        <v>60002</v>
      </c>
      <c r="K3444" t="s">
        <v>60003</v>
      </c>
      <c r="L3444" t="s">
        <v>60004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 x14ac:dyDescent="0.25">
      <c r="A3445">
        <v>20140606</v>
      </c>
      <c r="B3445" s="1">
        <v>41796</v>
      </c>
      <c r="C3445">
        <v>6</v>
      </c>
      <c r="D3445" t="s">
        <v>59988</v>
      </c>
      <c r="E3445" t="s">
        <v>59989</v>
      </c>
      <c r="F3445" t="s">
        <v>59990</v>
      </c>
      <c r="G3445">
        <v>6</v>
      </c>
      <c r="H3445">
        <v>157</v>
      </c>
      <c r="I3445">
        <v>23</v>
      </c>
      <c r="J3445" t="s">
        <v>60002</v>
      </c>
      <c r="K3445" t="s">
        <v>60003</v>
      </c>
      <c r="L3445" t="s">
        <v>60004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 x14ac:dyDescent="0.25">
      <c r="A3446">
        <v>20140607</v>
      </c>
      <c r="B3446" s="1">
        <v>41797</v>
      </c>
      <c r="C3446">
        <v>7</v>
      </c>
      <c r="D3446" t="s">
        <v>59967</v>
      </c>
      <c r="E3446" t="s">
        <v>59968</v>
      </c>
      <c r="F3446" t="s">
        <v>59969</v>
      </c>
      <c r="G3446">
        <v>7</v>
      </c>
      <c r="H3446">
        <v>158</v>
      </c>
      <c r="I3446">
        <v>23</v>
      </c>
      <c r="J3446" t="s">
        <v>60002</v>
      </c>
      <c r="K3446" t="s">
        <v>60003</v>
      </c>
      <c r="L3446" t="s">
        <v>60004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 x14ac:dyDescent="0.25">
      <c r="A3447">
        <v>20140608</v>
      </c>
      <c r="B3447" s="1">
        <v>41798</v>
      </c>
      <c r="C3447">
        <v>1</v>
      </c>
      <c r="D3447" t="s">
        <v>59973</v>
      </c>
      <c r="E3447" t="s">
        <v>59974</v>
      </c>
      <c r="F3447" t="s">
        <v>59975</v>
      </c>
      <c r="G3447">
        <v>8</v>
      </c>
      <c r="H3447">
        <v>159</v>
      </c>
      <c r="I3447">
        <v>24</v>
      </c>
      <c r="J3447" t="s">
        <v>60002</v>
      </c>
      <c r="K3447" t="s">
        <v>60003</v>
      </c>
      <c r="L3447" t="s">
        <v>60004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 x14ac:dyDescent="0.25">
      <c r="A3448">
        <v>20140609</v>
      </c>
      <c r="B3448" s="1">
        <v>41799</v>
      </c>
      <c r="C3448">
        <v>2</v>
      </c>
      <c r="D3448" t="s">
        <v>59976</v>
      </c>
      <c r="E3448" t="s">
        <v>59977</v>
      </c>
      <c r="F3448" t="s">
        <v>59978</v>
      </c>
      <c r="G3448">
        <v>9</v>
      </c>
      <c r="H3448">
        <v>160</v>
      </c>
      <c r="I3448">
        <v>24</v>
      </c>
      <c r="J3448" t="s">
        <v>60002</v>
      </c>
      <c r="K3448" t="s">
        <v>60003</v>
      </c>
      <c r="L3448" t="s">
        <v>60004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 x14ac:dyDescent="0.25">
      <c r="A3449">
        <v>20140610</v>
      </c>
      <c r="B3449" s="1">
        <v>41800</v>
      </c>
      <c r="C3449">
        <v>3</v>
      </c>
      <c r="D3449" t="s">
        <v>59979</v>
      </c>
      <c r="E3449" t="s">
        <v>59980</v>
      </c>
      <c r="F3449" t="s">
        <v>59981</v>
      </c>
      <c r="G3449">
        <v>10</v>
      </c>
      <c r="H3449">
        <v>161</v>
      </c>
      <c r="I3449">
        <v>24</v>
      </c>
      <c r="J3449" t="s">
        <v>60002</v>
      </c>
      <c r="K3449" t="s">
        <v>60003</v>
      </c>
      <c r="L3449" t="s">
        <v>60004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 x14ac:dyDescent="0.25">
      <c r="A3450">
        <v>20140611</v>
      </c>
      <c r="B3450" s="1">
        <v>41801</v>
      </c>
      <c r="C3450">
        <v>4</v>
      </c>
      <c r="D3450" t="s">
        <v>59982</v>
      </c>
      <c r="E3450" t="s">
        <v>59983</v>
      </c>
      <c r="F3450" t="s">
        <v>59984</v>
      </c>
      <c r="G3450">
        <v>11</v>
      </c>
      <c r="H3450">
        <v>162</v>
      </c>
      <c r="I3450">
        <v>24</v>
      </c>
      <c r="J3450" t="s">
        <v>60002</v>
      </c>
      <c r="K3450" t="s">
        <v>60003</v>
      </c>
      <c r="L3450" t="s">
        <v>60004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 x14ac:dyDescent="0.25">
      <c r="A3451">
        <v>20140612</v>
      </c>
      <c r="B3451" s="1">
        <v>41802</v>
      </c>
      <c r="C3451">
        <v>5</v>
      </c>
      <c r="D3451" t="s">
        <v>59985</v>
      </c>
      <c r="E3451" t="s">
        <v>59986</v>
      </c>
      <c r="F3451" t="s">
        <v>59987</v>
      </c>
      <c r="G3451">
        <v>12</v>
      </c>
      <c r="H3451">
        <v>163</v>
      </c>
      <c r="I3451">
        <v>24</v>
      </c>
      <c r="J3451" t="s">
        <v>60002</v>
      </c>
      <c r="K3451" t="s">
        <v>60003</v>
      </c>
      <c r="L3451" t="s">
        <v>60004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 x14ac:dyDescent="0.25">
      <c r="A3452">
        <v>20140613</v>
      </c>
      <c r="B3452" s="1">
        <v>41803</v>
      </c>
      <c r="C3452">
        <v>6</v>
      </c>
      <c r="D3452" t="s">
        <v>59988</v>
      </c>
      <c r="E3452" t="s">
        <v>59989</v>
      </c>
      <c r="F3452" t="s">
        <v>59990</v>
      </c>
      <c r="G3452">
        <v>13</v>
      </c>
      <c r="H3452">
        <v>164</v>
      </c>
      <c r="I3452">
        <v>24</v>
      </c>
      <c r="J3452" t="s">
        <v>60002</v>
      </c>
      <c r="K3452" t="s">
        <v>60003</v>
      </c>
      <c r="L3452" t="s">
        <v>60004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 x14ac:dyDescent="0.25">
      <c r="A3453">
        <v>20140614</v>
      </c>
      <c r="B3453" s="1">
        <v>41804</v>
      </c>
      <c r="C3453">
        <v>7</v>
      </c>
      <c r="D3453" t="s">
        <v>59967</v>
      </c>
      <c r="E3453" t="s">
        <v>59968</v>
      </c>
      <c r="F3453" t="s">
        <v>59969</v>
      </c>
      <c r="G3453">
        <v>14</v>
      </c>
      <c r="H3453">
        <v>165</v>
      </c>
      <c r="I3453">
        <v>24</v>
      </c>
      <c r="J3453" t="s">
        <v>60002</v>
      </c>
      <c r="K3453" t="s">
        <v>60003</v>
      </c>
      <c r="L3453" t="s">
        <v>60004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 x14ac:dyDescent="0.25">
      <c r="A3454">
        <v>20140615</v>
      </c>
      <c r="B3454" s="1">
        <v>41805</v>
      </c>
      <c r="C3454">
        <v>1</v>
      </c>
      <c r="D3454" t="s">
        <v>59973</v>
      </c>
      <c r="E3454" t="s">
        <v>59974</v>
      </c>
      <c r="F3454" t="s">
        <v>59975</v>
      </c>
      <c r="G3454">
        <v>15</v>
      </c>
      <c r="H3454">
        <v>166</v>
      </c>
      <c r="I3454">
        <v>25</v>
      </c>
      <c r="J3454" t="s">
        <v>60002</v>
      </c>
      <c r="K3454" t="s">
        <v>60003</v>
      </c>
      <c r="L3454" t="s">
        <v>60004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 x14ac:dyDescent="0.25">
      <c r="A3455">
        <v>20140616</v>
      </c>
      <c r="B3455" s="1">
        <v>41806</v>
      </c>
      <c r="C3455">
        <v>2</v>
      </c>
      <c r="D3455" t="s">
        <v>59976</v>
      </c>
      <c r="E3455" t="s">
        <v>59977</v>
      </c>
      <c r="F3455" t="s">
        <v>59978</v>
      </c>
      <c r="G3455">
        <v>16</v>
      </c>
      <c r="H3455">
        <v>167</v>
      </c>
      <c r="I3455">
        <v>25</v>
      </c>
      <c r="J3455" t="s">
        <v>60002</v>
      </c>
      <c r="K3455" t="s">
        <v>60003</v>
      </c>
      <c r="L3455" t="s">
        <v>60004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 x14ac:dyDescent="0.25">
      <c r="A3456">
        <v>20140617</v>
      </c>
      <c r="B3456" s="1">
        <v>41807</v>
      </c>
      <c r="C3456">
        <v>3</v>
      </c>
      <c r="D3456" t="s">
        <v>59979</v>
      </c>
      <c r="E3456" t="s">
        <v>59980</v>
      </c>
      <c r="F3456" t="s">
        <v>59981</v>
      </c>
      <c r="G3456">
        <v>17</v>
      </c>
      <c r="H3456">
        <v>168</v>
      </c>
      <c r="I3456">
        <v>25</v>
      </c>
      <c r="J3456" t="s">
        <v>60002</v>
      </c>
      <c r="K3456" t="s">
        <v>60003</v>
      </c>
      <c r="L3456" t="s">
        <v>60004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 x14ac:dyDescent="0.25">
      <c r="A3457">
        <v>20140618</v>
      </c>
      <c r="B3457" s="1">
        <v>41808</v>
      </c>
      <c r="C3457">
        <v>4</v>
      </c>
      <c r="D3457" t="s">
        <v>59982</v>
      </c>
      <c r="E3457" t="s">
        <v>59983</v>
      </c>
      <c r="F3457" t="s">
        <v>59984</v>
      </c>
      <c r="G3457">
        <v>18</v>
      </c>
      <c r="H3457">
        <v>169</v>
      </c>
      <c r="I3457">
        <v>25</v>
      </c>
      <c r="J3457" t="s">
        <v>60002</v>
      </c>
      <c r="K3457" t="s">
        <v>60003</v>
      </c>
      <c r="L3457" t="s">
        <v>60004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 x14ac:dyDescent="0.25">
      <c r="A3458">
        <v>20140619</v>
      </c>
      <c r="B3458" s="1">
        <v>41809</v>
      </c>
      <c r="C3458">
        <v>5</v>
      </c>
      <c r="D3458" t="s">
        <v>59985</v>
      </c>
      <c r="E3458" t="s">
        <v>59986</v>
      </c>
      <c r="F3458" t="s">
        <v>59987</v>
      </c>
      <c r="G3458">
        <v>19</v>
      </c>
      <c r="H3458">
        <v>170</v>
      </c>
      <c r="I3458">
        <v>25</v>
      </c>
      <c r="J3458" t="s">
        <v>60002</v>
      </c>
      <c r="K3458" t="s">
        <v>60003</v>
      </c>
      <c r="L3458" t="s">
        <v>60004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 x14ac:dyDescent="0.25">
      <c r="A3459">
        <v>20140620</v>
      </c>
      <c r="B3459" s="1">
        <v>41810</v>
      </c>
      <c r="C3459">
        <v>6</v>
      </c>
      <c r="D3459" t="s">
        <v>59988</v>
      </c>
      <c r="E3459" t="s">
        <v>59989</v>
      </c>
      <c r="F3459" t="s">
        <v>59990</v>
      </c>
      <c r="G3459">
        <v>20</v>
      </c>
      <c r="H3459">
        <v>171</v>
      </c>
      <c r="I3459">
        <v>25</v>
      </c>
      <c r="J3459" t="s">
        <v>60002</v>
      </c>
      <c r="K3459" t="s">
        <v>60003</v>
      </c>
      <c r="L3459" t="s">
        <v>60004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 x14ac:dyDescent="0.25">
      <c r="A3460">
        <v>20140621</v>
      </c>
      <c r="B3460" s="1">
        <v>41811</v>
      </c>
      <c r="C3460">
        <v>7</v>
      </c>
      <c r="D3460" t="s">
        <v>59967</v>
      </c>
      <c r="E3460" t="s">
        <v>59968</v>
      </c>
      <c r="F3460" t="s">
        <v>59969</v>
      </c>
      <c r="G3460">
        <v>21</v>
      </c>
      <c r="H3460">
        <v>172</v>
      </c>
      <c r="I3460">
        <v>25</v>
      </c>
      <c r="J3460" t="s">
        <v>60002</v>
      </c>
      <c r="K3460" t="s">
        <v>60003</v>
      </c>
      <c r="L3460" t="s">
        <v>60004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 x14ac:dyDescent="0.25">
      <c r="A3461">
        <v>20140622</v>
      </c>
      <c r="B3461" s="1">
        <v>41812</v>
      </c>
      <c r="C3461">
        <v>1</v>
      </c>
      <c r="D3461" t="s">
        <v>59973</v>
      </c>
      <c r="E3461" t="s">
        <v>59974</v>
      </c>
      <c r="F3461" t="s">
        <v>59975</v>
      </c>
      <c r="G3461">
        <v>22</v>
      </c>
      <c r="H3461">
        <v>173</v>
      </c>
      <c r="I3461">
        <v>26</v>
      </c>
      <c r="J3461" t="s">
        <v>60002</v>
      </c>
      <c r="K3461" t="s">
        <v>60003</v>
      </c>
      <c r="L3461" t="s">
        <v>60004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 x14ac:dyDescent="0.25">
      <c r="A3462">
        <v>20140623</v>
      </c>
      <c r="B3462" s="1">
        <v>41813</v>
      </c>
      <c r="C3462">
        <v>2</v>
      </c>
      <c r="D3462" t="s">
        <v>59976</v>
      </c>
      <c r="E3462" t="s">
        <v>59977</v>
      </c>
      <c r="F3462" t="s">
        <v>59978</v>
      </c>
      <c r="G3462">
        <v>23</v>
      </c>
      <c r="H3462">
        <v>174</v>
      </c>
      <c r="I3462">
        <v>26</v>
      </c>
      <c r="J3462" t="s">
        <v>60002</v>
      </c>
      <c r="K3462" t="s">
        <v>60003</v>
      </c>
      <c r="L3462" t="s">
        <v>60004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 x14ac:dyDescent="0.25">
      <c r="A3463">
        <v>20140624</v>
      </c>
      <c r="B3463" s="1">
        <v>41814</v>
      </c>
      <c r="C3463">
        <v>3</v>
      </c>
      <c r="D3463" t="s">
        <v>59979</v>
      </c>
      <c r="E3463" t="s">
        <v>59980</v>
      </c>
      <c r="F3463" t="s">
        <v>59981</v>
      </c>
      <c r="G3463">
        <v>24</v>
      </c>
      <c r="H3463">
        <v>175</v>
      </c>
      <c r="I3463">
        <v>26</v>
      </c>
      <c r="J3463" t="s">
        <v>60002</v>
      </c>
      <c r="K3463" t="s">
        <v>60003</v>
      </c>
      <c r="L3463" t="s">
        <v>60004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 x14ac:dyDescent="0.25">
      <c r="A3464">
        <v>20140625</v>
      </c>
      <c r="B3464" s="1">
        <v>41815</v>
      </c>
      <c r="C3464">
        <v>4</v>
      </c>
      <c r="D3464" t="s">
        <v>59982</v>
      </c>
      <c r="E3464" t="s">
        <v>59983</v>
      </c>
      <c r="F3464" t="s">
        <v>59984</v>
      </c>
      <c r="G3464">
        <v>25</v>
      </c>
      <c r="H3464">
        <v>176</v>
      </c>
      <c r="I3464">
        <v>26</v>
      </c>
      <c r="J3464" t="s">
        <v>60002</v>
      </c>
      <c r="K3464" t="s">
        <v>60003</v>
      </c>
      <c r="L3464" t="s">
        <v>60004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 x14ac:dyDescent="0.25">
      <c r="A3465">
        <v>20140626</v>
      </c>
      <c r="B3465" s="1">
        <v>41816</v>
      </c>
      <c r="C3465">
        <v>5</v>
      </c>
      <c r="D3465" t="s">
        <v>59985</v>
      </c>
      <c r="E3465" t="s">
        <v>59986</v>
      </c>
      <c r="F3465" t="s">
        <v>59987</v>
      </c>
      <c r="G3465">
        <v>26</v>
      </c>
      <c r="H3465">
        <v>177</v>
      </c>
      <c r="I3465">
        <v>26</v>
      </c>
      <c r="J3465" t="s">
        <v>60002</v>
      </c>
      <c r="K3465" t="s">
        <v>60003</v>
      </c>
      <c r="L3465" t="s">
        <v>60004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 x14ac:dyDescent="0.25">
      <c r="A3466">
        <v>20140627</v>
      </c>
      <c r="B3466" s="1">
        <v>41817</v>
      </c>
      <c r="C3466">
        <v>6</v>
      </c>
      <c r="D3466" t="s">
        <v>59988</v>
      </c>
      <c r="E3466" t="s">
        <v>59989</v>
      </c>
      <c r="F3466" t="s">
        <v>59990</v>
      </c>
      <c r="G3466">
        <v>27</v>
      </c>
      <c r="H3466">
        <v>178</v>
      </c>
      <c r="I3466">
        <v>26</v>
      </c>
      <c r="J3466" t="s">
        <v>60002</v>
      </c>
      <c r="K3466" t="s">
        <v>60003</v>
      </c>
      <c r="L3466" t="s">
        <v>60004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 x14ac:dyDescent="0.25">
      <c r="A3467">
        <v>20140628</v>
      </c>
      <c r="B3467" s="1">
        <v>41818</v>
      </c>
      <c r="C3467">
        <v>7</v>
      </c>
      <c r="D3467" t="s">
        <v>59967</v>
      </c>
      <c r="E3467" t="s">
        <v>59968</v>
      </c>
      <c r="F3467" t="s">
        <v>59969</v>
      </c>
      <c r="G3467">
        <v>28</v>
      </c>
      <c r="H3467">
        <v>179</v>
      </c>
      <c r="I3467">
        <v>26</v>
      </c>
      <c r="J3467" t="s">
        <v>60002</v>
      </c>
      <c r="K3467" t="s">
        <v>60003</v>
      </c>
      <c r="L3467" t="s">
        <v>60004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 x14ac:dyDescent="0.25">
      <c r="A3468">
        <v>20140629</v>
      </c>
      <c r="B3468" s="1">
        <v>41819</v>
      </c>
      <c r="C3468">
        <v>1</v>
      </c>
      <c r="D3468" t="s">
        <v>59973</v>
      </c>
      <c r="E3468" t="s">
        <v>59974</v>
      </c>
      <c r="F3468" t="s">
        <v>59975</v>
      </c>
      <c r="G3468">
        <v>29</v>
      </c>
      <c r="H3468">
        <v>180</v>
      </c>
      <c r="I3468">
        <v>27</v>
      </c>
      <c r="J3468" t="s">
        <v>60002</v>
      </c>
      <c r="K3468" t="s">
        <v>60003</v>
      </c>
      <c r="L3468" t="s">
        <v>60004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 x14ac:dyDescent="0.25">
      <c r="A3469">
        <v>20140630</v>
      </c>
      <c r="B3469" s="1">
        <v>41820</v>
      </c>
      <c r="C3469">
        <v>2</v>
      </c>
      <c r="D3469" t="s">
        <v>59976</v>
      </c>
      <c r="E3469" t="s">
        <v>59977</v>
      </c>
      <c r="F3469" t="s">
        <v>59978</v>
      </c>
      <c r="G3469">
        <v>30</v>
      </c>
      <c r="H3469">
        <v>181</v>
      </c>
      <c r="I3469">
        <v>27</v>
      </c>
      <c r="J3469" t="s">
        <v>60002</v>
      </c>
      <c r="K3469" t="s">
        <v>60003</v>
      </c>
      <c r="L3469" t="s">
        <v>60004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 x14ac:dyDescent="0.25">
      <c r="A3470">
        <v>20140701</v>
      </c>
      <c r="B3470" s="1">
        <v>41821</v>
      </c>
      <c r="C3470">
        <v>3</v>
      </c>
      <c r="D3470" t="s">
        <v>59979</v>
      </c>
      <c r="E3470" t="s">
        <v>59980</v>
      </c>
      <c r="F3470" t="s">
        <v>59981</v>
      </c>
      <c r="G3470">
        <v>1</v>
      </c>
      <c r="H3470">
        <v>182</v>
      </c>
      <c r="I3470">
        <v>27</v>
      </c>
      <c r="J3470" t="s">
        <v>60005</v>
      </c>
      <c r="K3470" t="s">
        <v>73</v>
      </c>
      <c r="L3470" t="s">
        <v>60006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 x14ac:dyDescent="0.25">
      <c r="A3471">
        <v>20140702</v>
      </c>
      <c r="B3471" s="1">
        <v>41822</v>
      </c>
      <c r="C3471">
        <v>4</v>
      </c>
      <c r="D3471" t="s">
        <v>59982</v>
      </c>
      <c r="E3471" t="s">
        <v>59983</v>
      </c>
      <c r="F3471" t="s">
        <v>59984</v>
      </c>
      <c r="G3471">
        <v>2</v>
      </c>
      <c r="H3471">
        <v>183</v>
      </c>
      <c r="I3471">
        <v>27</v>
      </c>
      <c r="J3471" t="s">
        <v>60005</v>
      </c>
      <c r="K3471" t="s">
        <v>73</v>
      </c>
      <c r="L3471" t="s">
        <v>60006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 x14ac:dyDescent="0.25">
      <c r="A3472">
        <v>20140703</v>
      </c>
      <c r="B3472" s="1">
        <v>41823</v>
      </c>
      <c r="C3472">
        <v>5</v>
      </c>
      <c r="D3472" t="s">
        <v>59985</v>
      </c>
      <c r="E3472" t="s">
        <v>59986</v>
      </c>
      <c r="F3472" t="s">
        <v>59987</v>
      </c>
      <c r="G3472">
        <v>3</v>
      </c>
      <c r="H3472">
        <v>184</v>
      </c>
      <c r="I3472">
        <v>27</v>
      </c>
      <c r="J3472" t="s">
        <v>60005</v>
      </c>
      <c r="K3472" t="s">
        <v>73</v>
      </c>
      <c r="L3472" t="s">
        <v>60006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 x14ac:dyDescent="0.25">
      <c r="A3473">
        <v>20140704</v>
      </c>
      <c r="B3473" s="1">
        <v>41824</v>
      </c>
      <c r="C3473">
        <v>6</v>
      </c>
      <c r="D3473" t="s">
        <v>59988</v>
      </c>
      <c r="E3473" t="s">
        <v>59989</v>
      </c>
      <c r="F3473" t="s">
        <v>59990</v>
      </c>
      <c r="G3473">
        <v>4</v>
      </c>
      <c r="H3473">
        <v>185</v>
      </c>
      <c r="I3473">
        <v>27</v>
      </c>
      <c r="J3473" t="s">
        <v>60005</v>
      </c>
      <c r="K3473" t="s">
        <v>73</v>
      </c>
      <c r="L3473" t="s">
        <v>60006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 x14ac:dyDescent="0.25">
      <c r="A3474">
        <v>20140705</v>
      </c>
      <c r="B3474" s="1">
        <v>41825</v>
      </c>
      <c r="C3474">
        <v>7</v>
      </c>
      <c r="D3474" t="s">
        <v>59967</v>
      </c>
      <c r="E3474" t="s">
        <v>59968</v>
      </c>
      <c r="F3474" t="s">
        <v>59969</v>
      </c>
      <c r="G3474">
        <v>5</v>
      </c>
      <c r="H3474">
        <v>186</v>
      </c>
      <c r="I3474">
        <v>27</v>
      </c>
      <c r="J3474" t="s">
        <v>60005</v>
      </c>
      <c r="K3474" t="s">
        <v>73</v>
      </c>
      <c r="L3474" t="s">
        <v>60006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 x14ac:dyDescent="0.25">
      <c r="A3475">
        <v>20140706</v>
      </c>
      <c r="B3475" s="1">
        <v>41826</v>
      </c>
      <c r="C3475">
        <v>1</v>
      </c>
      <c r="D3475" t="s">
        <v>59973</v>
      </c>
      <c r="E3475" t="s">
        <v>59974</v>
      </c>
      <c r="F3475" t="s">
        <v>59975</v>
      </c>
      <c r="G3475">
        <v>6</v>
      </c>
      <c r="H3475">
        <v>187</v>
      </c>
      <c r="I3475">
        <v>28</v>
      </c>
      <c r="J3475" t="s">
        <v>60005</v>
      </c>
      <c r="K3475" t="s">
        <v>73</v>
      </c>
      <c r="L3475" t="s">
        <v>60006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 x14ac:dyDescent="0.25">
      <c r="A3476">
        <v>20140707</v>
      </c>
      <c r="B3476" s="1">
        <v>41827</v>
      </c>
      <c r="C3476">
        <v>2</v>
      </c>
      <c r="D3476" t="s">
        <v>59976</v>
      </c>
      <c r="E3476" t="s">
        <v>59977</v>
      </c>
      <c r="F3476" t="s">
        <v>59978</v>
      </c>
      <c r="G3476">
        <v>7</v>
      </c>
      <c r="H3476">
        <v>188</v>
      </c>
      <c r="I3476">
        <v>28</v>
      </c>
      <c r="J3476" t="s">
        <v>60005</v>
      </c>
      <c r="K3476" t="s">
        <v>73</v>
      </c>
      <c r="L3476" t="s">
        <v>60006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 x14ac:dyDescent="0.25">
      <c r="A3477">
        <v>20140708</v>
      </c>
      <c r="B3477" s="1">
        <v>41828</v>
      </c>
      <c r="C3477">
        <v>3</v>
      </c>
      <c r="D3477" t="s">
        <v>59979</v>
      </c>
      <c r="E3477" t="s">
        <v>59980</v>
      </c>
      <c r="F3477" t="s">
        <v>59981</v>
      </c>
      <c r="G3477">
        <v>8</v>
      </c>
      <c r="H3477">
        <v>189</v>
      </c>
      <c r="I3477">
        <v>28</v>
      </c>
      <c r="J3477" t="s">
        <v>60005</v>
      </c>
      <c r="K3477" t="s">
        <v>73</v>
      </c>
      <c r="L3477" t="s">
        <v>60006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 x14ac:dyDescent="0.25">
      <c r="A3478">
        <v>20140709</v>
      </c>
      <c r="B3478" s="1">
        <v>41829</v>
      </c>
      <c r="C3478">
        <v>4</v>
      </c>
      <c r="D3478" t="s">
        <v>59982</v>
      </c>
      <c r="E3478" t="s">
        <v>59983</v>
      </c>
      <c r="F3478" t="s">
        <v>59984</v>
      </c>
      <c r="G3478">
        <v>9</v>
      </c>
      <c r="H3478">
        <v>190</v>
      </c>
      <c r="I3478">
        <v>28</v>
      </c>
      <c r="J3478" t="s">
        <v>60005</v>
      </c>
      <c r="K3478" t="s">
        <v>73</v>
      </c>
      <c r="L3478" t="s">
        <v>60006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 x14ac:dyDescent="0.25">
      <c r="A3479">
        <v>20140710</v>
      </c>
      <c r="B3479" s="1">
        <v>41830</v>
      </c>
      <c r="C3479">
        <v>5</v>
      </c>
      <c r="D3479" t="s">
        <v>59985</v>
      </c>
      <c r="E3479" t="s">
        <v>59986</v>
      </c>
      <c r="F3479" t="s">
        <v>59987</v>
      </c>
      <c r="G3479">
        <v>10</v>
      </c>
      <c r="H3479">
        <v>191</v>
      </c>
      <c r="I3479">
        <v>28</v>
      </c>
      <c r="J3479" t="s">
        <v>60005</v>
      </c>
      <c r="K3479" t="s">
        <v>73</v>
      </c>
      <c r="L3479" t="s">
        <v>60006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 x14ac:dyDescent="0.25">
      <c r="A3480">
        <v>20140711</v>
      </c>
      <c r="B3480" s="1">
        <v>41831</v>
      </c>
      <c r="C3480">
        <v>6</v>
      </c>
      <c r="D3480" t="s">
        <v>59988</v>
      </c>
      <c r="E3480" t="s">
        <v>59989</v>
      </c>
      <c r="F3480" t="s">
        <v>59990</v>
      </c>
      <c r="G3480">
        <v>11</v>
      </c>
      <c r="H3480">
        <v>192</v>
      </c>
      <c r="I3480">
        <v>28</v>
      </c>
      <c r="J3480" t="s">
        <v>60005</v>
      </c>
      <c r="K3480" t="s">
        <v>73</v>
      </c>
      <c r="L3480" t="s">
        <v>60006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 x14ac:dyDescent="0.25">
      <c r="A3481">
        <v>20140712</v>
      </c>
      <c r="B3481" s="1">
        <v>41832</v>
      </c>
      <c r="C3481">
        <v>7</v>
      </c>
      <c r="D3481" t="s">
        <v>59967</v>
      </c>
      <c r="E3481" t="s">
        <v>59968</v>
      </c>
      <c r="F3481" t="s">
        <v>59969</v>
      </c>
      <c r="G3481">
        <v>12</v>
      </c>
      <c r="H3481">
        <v>193</v>
      </c>
      <c r="I3481">
        <v>28</v>
      </c>
      <c r="J3481" t="s">
        <v>60005</v>
      </c>
      <c r="K3481" t="s">
        <v>73</v>
      </c>
      <c r="L3481" t="s">
        <v>60006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 x14ac:dyDescent="0.25">
      <c r="A3482">
        <v>20140713</v>
      </c>
      <c r="B3482" s="1">
        <v>41833</v>
      </c>
      <c r="C3482">
        <v>1</v>
      </c>
      <c r="D3482" t="s">
        <v>59973</v>
      </c>
      <c r="E3482" t="s">
        <v>59974</v>
      </c>
      <c r="F3482" t="s">
        <v>59975</v>
      </c>
      <c r="G3482">
        <v>13</v>
      </c>
      <c r="H3482">
        <v>194</v>
      </c>
      <c r="I3482">
        <v>29</v>
      </c>
      <c r="J3482" t="s">
        <v>60005</v>
      </c>
      <c r="K3482" t="s">
        <v>73</v>
      </c>
      <c r="L3482" t="s">
        <v>60006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 x14ac:dyDescent="0.25">
      <c r="A3483">
        <v>20140714</v>
      </c>
      <c r="B3483" s="1">
        <v>41834</v>
      </c>
      <c r="C3483">
        <v>2</v>
      </c>
      <c r="D3483" t="s">
        <v>59976</v>
      </c>
      <c r="E3483" t="s">
        <v>59977</v>
      </c>
      <c r="F3483" t="s">
        <v>59978</v>
      </c>
      <c r="G3483">
        <v>14</v>
      </c>
      <c r="H3483">
        <v>195</v>
      </c>
      <c r="I3483">
        <v>29</v>
      </c>
      <c r="J3483" t="s">
        <v>60005</v>
      </c>
      <c r="K3483" t="s">
        <v>73</v>
      </c>
      <c r="L3483" t="s">
        <v>60006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 x14ac:dyDescent="0.25">
      <c r="A3484">
        <v>20140715</v>
      </c>
      <c r="B3484" s="1">
        <v>41835</v>
      </c>
      <c r="C3484">
        <v>3</v>
      </c>
      <c r="D3484" t="s">
        <v>59979</v>
      </c>
      <c r="E3484" t="s">
        <v>59980</v>
      </c>
      <c r="F3484" t="s">
        <v>59981</v>
      </c>
      <c r="G3484">
        <v>15</v>
      </c>
      <c r="H3484">
        <v>196</v>
      </c>
      <c r="I3484">
        <v>29</v>
      </c>
      <c r="J3484" t="s">
        <v>60005</v>
      </c>
      <c r="K3484" t="s">
        <v>73</v>
      </c>
      <c r="L3484" t="s">
        <v>60006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 x14ac:dyDescent="0.25">
      <c r="A3485">
        <v>20140716</v>
      </c>
      <c r="B3485" s="1">
        <v>41836</v>
      </c>
      <c r="C3485">
        <v>4</v>
      </c>
      <c r="D3485" t="s">
        <v>59982</v>
      </c>
      <c r="E3485" t="s">
        <v>59983</v>
      </c>
      <c r="F3485" t="s">
        <v>59984</v>
      </c>
      <c r="G3485">
        <v>16</v>
      </c>
      <c r="H3485">
        <v>197</v>
      </c>
      <c r="I3485">
        <v>29</v>
      </c>
      <c r="J3485" t="s">
        <v>60005</v>
      </c>
      <c r="K3485" t="s">
        <v>73</v>
      </c>
      <c r="L3485" t="s">
        <v>60006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 x14ac:dyDescent="0.25">
      <c r="A3486">
        <v>20140717</v>
      </c>
      <c r="B3486" s="1">
        <v>41837</v>
      </c>
      <c r="C3486">
        <v>5</v>
      </c>
      <c r="D3486" t="s">
        <v>59985</v>
      </c>
      <c r="E3486" t="s">
        <v>59986</v>
      </c>
      <c r="F3486" t="s">
        <v>59987</v>
      </c>
      <c r="G3486">
        <v>17</v>
      </c>
      <c r="H3486">
        <v>198</v>
      </c>
      <c r="I3486">
        <v>29</v>
      </c>
      <c r="J3486" t="s">
        <v>60005</v>
      </c>
      <c r="K3486" t="s">
        <v>73</v>
      </c>
      <c r="L3486" t="s">
        <v>60006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 x14ac:dyDescent="0.25">
      <c r="A3487">
        <v>20140718</v>
      </c>
      <c r="B3487" s="1">
        <v>41838</v>
      </c>
      <c r="C3487">
        <v>6</v>
      </c>
      <c r="D3487" t="s">
        <v>59988</v>
      </c>
      <c r="E3487" t="s">
        <v>59989</v>
      </c>
      <c r="F3487" t="s">
        <v>59990</v>
      </c>
      <c r="G3487">
        <v>18</v>
      </c>
      <c r="H3487">
        <v>199</v>
      </c>
      <c r="I3487">
        <v>29</v>
      </c>
      <c r="J3487" t="s">
        <v>60005</v>
      </c>
      <c r="K3487" t="s">
        <v>73</v>
      </c>
      <c r="L3487" t="s">
        <v>60006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 x14ac:dyDescent="0.25">
      <c r="A3488">
        <v>20140719</v>
      </c>
      <c r="B3488" s="1">
        <v>41839</v>
      </c>
      <c r="C3488">
        <v>7</v>
      </c>
      <c r="D3488" t="s">
        <v>59967</v>
      </c>
      <c r="E3488" t="s">
        <v>59968</v>
      </c>
      <c r="F3488" t="s">
        <v>59969</v>
      </c>
      <c r="G3488">
        <v>19</v>
      </c>
      <c r="H3488">
        <v>200</v>
      </c>
      <c r="I3488">
        <v>29</v>
      </c>
      <c r="J3488" t="s">
        <v>60005</v>
      </c>
      <c r="K3488" t="s">
        <v>73</v>
      </c>
      <c r="L3488" t="s">
        <v>60006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 x14ac:dyDescent="0.25">
      <c r="A3489">
        <v>20140720</v>
      </c>
      <c r="B3489" s="1">
        <v>41840</v>
      </c>
      <c r="C3489">
        <v>1</v>
      </c>
      <c r="D3489" t="s">
        <v>59973</v>
      </c>
      <c r="E3489" t="s">
        <v>59974</v>
      </c>
      <c r="F3489" t="s">
        <v>59975</v>
      </c>
      <c r="G3489">
        <v>20</v>
      </c>
      <c r="H3489">
        <v>201</v>
      </c>
      <c r="I3489">
        <v>30</v>
      </c>
      <c r="J3489" t="s">
        <v>60005</v>
      </c>
      <c r="K3489" t="s">
        <v>73</v>
      </c>
      <c r="L3489" t="s">
        <v>60006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 x14ac:dyDescent="0.25">
      <c r="A3490">
        <v>20140721</v>
      </c>
      <c r="B3490" s="1">
        <v>41841</v>
      </c>
      <c r="C3490">
        <v>2</v>
      </c>
      <c r="D3490" t="s">
        <v>59976</v>
      </c>
      <c r="E3490" t="s">
        <v>59977</v>
      </c>
      <c r="F3490" t="s">
        <v>59978</v>
      </c>
      <c r="G3490">
        <v>21</v>
      </c>
      <c r="H3490">
        <v>202</v>
      </c>
      <c r="I3490">
        <v>30</v>
      </c>
      <c r="J3490" t="s">
        <v>60005</v>
      </c>
      <c r="K3490" t="s">
        <v>73</v>
      </c>
      <c r="L3490" t="s">
        <v>60006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 x14ac:dyDescent="0.25">
      <c r="A3491">
        <v>20140722</v>
      </c>
      <c r="B3491" s="1">
        <v>41842</v>
      </c>
      <c r="C3491">
        <v>3</v>
      </c>
      <c r="D3491" t="s">
        <v>59979</v>
      </c>
      <c r="E3491" t="s">
        <v>59980</v>
      </c>
      <c r="F3491" t="s">
        <v>59981</v>
      </c>
      <c r="G3491">
        <v>22</v>
      </c>
      <c r="H3491">
        <v>203</v>
      </c>
      <c r="I3491">
        <v>30</v>
      </c>
      <c r="J3491" t="s">
        <v>60005</v>
      </c>
      <c r="K3491" t="s">
        <v>73</v>
      </c>
      <c r="L3491" t="s">
        <v>60006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 x14ac:dyDescent="0.25">
      <c r="A3492">
        <v>20140723</v>
      </c>
      <c r="B3492" s="1">
        <v>41843</v>
      </c>
      <c r="C3492">
        <v>4</v>
      </c>
      <c r="D3492" t="s">
        <v>59982</v>
      </c>
      <c r="E3492" t="s">
        <v>59983</v>
      </c>
      <c r="F3492" t="s">
        <v>59984</v>
      </c>
      <c r="G3492">
        <v>23</v>
      </c>
      <c r="H3492">
        <v>204</v>
      </c>
      <c r="I3492">
        <v>30</v>
      </c>
      <c r="J3492" t="s">
        <v>60005</v>
      </c>
      <c r="K3492" t="s">
        <v>73</v>
      </c>
      <c r="L3492" t="s">
        <v>60006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 x14ac:dyDescent="0.25">
      <c r="A3493">
        <v>20140724</v>
      </c>
      <c r="B3493" s="1">
        <v>41844</v>
      </c>
      <c r="C3493">
        <v>5</v>
      </c>
      <c r="D3493" t="s">
        <v>59985</v>
      </c>
      <c r="E3493" t="s">
        <v>59986</v>
      </c>
      <c r="F3493" t="s">
        <v>59987</v>
      </c>
      <c r="G3493">
        <v>24</v>
      </c>
      <c r="H3493">
        <v>205</v>
      </c>
      <c r="I3493">
        <v>30</v>
      </c>
      <c r="J3493" t="s">
        <v>60005</v>
      </c>
      <c r="K3493" t="s">
        <v>73</v>
      </c>
      <c r="L3493" t="s">
        <v>60006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 x14ac:dyDescent="0.25">
      <c r="A3494">
        <v>20140725</v>
      </c>
      <c r="B3494" s="1">
        <v>41845</v>
      </c>
      <c r="C3494">
        <v>6</v>
      </c>
      <c r="D3494" t="s">
        <v>59988</v>
      </c>
      <c r="E3494" t="s">
        <v>59989</v>
      </c>
      <c r="F3494" t="s">
        <v>59990</v>
      </c>
      <c r="G3494">
        <v>25</v>
      </c>
      <c r="H3494">
        <v>206</v>
      </c>
      <c r="I3494">
        <v>30</v>
      </c>
      <c r="J3494" t="s">
        <v>60005</v>
      </c>
      <c r="K3494" t="s">
        <v>73</v>
      </c>
      <c r="L3494" t="s">
        <v>60006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 x14ac:dyDescent="0.25">
      <c r="A3495">
        <v>20140726</v>
      </c>
      <c r="B3495" s="1">
        <v>41846</v>
      </c>
      <c r="C3495">
        <v>7</v>
      </c>
      <c r="D3495" t="s">
        <v>59967</v>
      </c>
      <c r="E3495" t="s">
        <v>59968</v>
      </c>
      <c r="F3495" t="s">
        <v>59969</v>
      </c>
      <c r="G3495">
        <v>26</v>
      </c>
      <c r="H3495">
        <v>207</v>
      </c>
      <c r="I3495">
        <v>30</v>
      </c>
      <c r="J3495" t="s">
        <v>60005</v>
      </c>
      <c r="K3495" t="s">
        <v>73</v>
      </c>
      <c r="L3495" t="s">
        <v>60006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 x14ac:dyDescent="0.25">
      <c r="A3496">
        <v>20140727</v>
      </c>
      <c r="B3496" s="1">
        <v>41847</v>
      </c>
      <c r="C3496">
        <v>1</v>
      </c>
      <c r="D3496" t="s">
        <v>59973</v>
      </c>
      <c r="E3496" t="s">
        <v>59974</v>
      </c>
      <c r="F3496" t="s">
        <v>59975</v>
      </c>
      <c r="G3496">
        <v>27</v>
      </c>
      <c r="H3496">
        <v>208</v>
      </c>
      <c r="I3496">
        <v>31</v>
      </c>
      <c r="J3496" t="s">
        <v>60005</v>
      </c>
      <c r="K3496" t="s">
        <v>73</v>
      </c>
      <c r="L3496" t="s">
        <v>60006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 x14ac:dyDescent="0.25">
      <c r="A3497">
        <v>20140728</v>
      </c>
      <c r="B3497" s="1">
        <v>41848</v>
      </c>
      <c r="C3497">
        <v>2</v>
      </c>
      <c r="D3497" t="s">
        <v>59976</v>
      </c>
      <c r="E3497" t="s">
        <v>59977</v>
      </c>
      <c r="F3497" t="s">
        <v>59978</v>
      </c>
      <c r="G3497">
        <v>28</v>
      </c>
      <c r="H3497">
        <v>209</v>
      </c>
      <c r="I3497">
        <v>31</v>
      </c>
      <c r="J3497" t="s">
        <v>60005</v>
      </c>
      <c r="K3497" t="s">
        <v>73</v>
      </c>
      <c r="L3497" t="s">
        <v>60006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 x14ac:dyDescent="0.25">
      <c r="A3498">
        <v>20140729</v>
      </c>
      <c r="B3498" s="1">
        <v>41849</v>
      </c>
      <c r="C3498">
        <v>3</v>
      </c>
      <c r="D3498" t="s">
        <v>59979</v>
      </c>
      <c r="E3498" t="s">
        <v>59980</v>
      </c>
      <c r="F3498" t="s">
        <v>59981</v>
      </c>
      <c r="G3498">
        <v>29</v>
      </c>
      <c r="H3498">
        <v>210</v>
      </c>
      <c r="I3498">
        <v>31</v>
      </c>
      <c r="J3498" t="s">
        <v>60005</v>
      </c>
      <c r="K3498" t="s">
        <v>73</v>
      </c>
      <c r="L3498" t="s">
        <v>60006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 x14ac:dyDescent="0.25">
      <c r="A3499">
        <v>20140730</v>
      </c>
      <c r="B3499" s="1">
        <v>41850</v>
      </c>
      <c r="C3499">
        <v>4</v>
      </c>
      <c r="D3499" t="s">
        <v>59982</v>
      </c>
      <c r="E3499" t="s">
        <v>59983</v>
      </c>
      <c r="F3499" t="s">
        <v>59984</v>
      </c>
      <c r="G3499">
        <v>30</v>
      </c>
      <c r="H3499">
        <v>211</v>
      </c>
      <c r="I3499">
        <v>31</v>
      </c>
      <c r="J3499" t="s">
        <v>60005</v>
      </c>
      <c r="K3499" t="s">
        <v>73</v>
      </c>
      <c r="L3499" t="s">
        <v>60006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 x14ac:dyDescent="0.25">
      <c r="A3500">
        <v>20140731</v>
      </c>
      <c r="B3500" s="1">
        <v>41851</v>
      </c>
      <c r="C3500">
        <v>5</v>
      </c>
      <c r="D3500" t="s">
        <v>59985</v>
      </c>
      <c r="E3500" t="s">
        <v>59986</v>
      </c>
      <c r="F3500" t="s">
        <v>59987</v>
      </c>
      <c r="G3500">
        <v>31</v>
      </c>
      <c r="H3500">
        <v>212</v>
      </c>
      <c r="I3500">
        <v>31</v>
      </c>
      <c r="J3500" t="s">
        <v>60005</v>
      </c>
      <c r="K3500" t="s">
        <v>73</v>
      </c>
      <c r="L3500" t="s">
        <v>60006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 x14ac:dyDescent="0.25">
      <c r="A3501">
        <v>20140801</v>
      </c>
      <c r="B3501" s="1">
        <v>41852</v>
      </c>
      <c r="C3501">
        <v>6</v>
      </c>
      <c r="D3501" t="s">
        <v>59988</v>
      </c>
      <c r="E3501" t="s">
        <v>59989</v>
      </c>
      <c r="F3501" t="s">
        <v>59990</v>
      </c>
      <c r="G3501">
        <v>1</v>
      </c>
      <c r="H3501">
        <v>213</v>
      </c>
      <c r="I3501">
        <v>31</v>
      </c>
      <c r="J3501" t="s">
        <v>60007</v>
      </c>
      <c r="K3501" t="s">
        <v>60008</v>
      </c>
      <c r="L3501" t="s">
        <v>60009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 x14ac:dyDescent="0.25">
      <c r="A3502">
        <v>20140802</v>
      </c>
      <c r="B3502" s="1">
        <v>41853</v>
      </c>
      <c r="C3502">
        <v>7</v>
      </c>
      <c r="D3502" t="s">
        <v>59967</v>
      </c>
      <c r="E3502" t="s">
        <v>59968</v>
      </c>
      <c r="F3502" t="s">
        <v>59969</v>
      </c>
      <c r="G3502">
        <v>2</v>
      </c>
      <c r="H3502">
        <v>214</v>
      </c>
      <c r="I3502">
        <v>31</v>
      </c>
      <c r="J3502" t="s">
        <v>60007</v>
      </c>
      <c r="K3502" t="s">
        <v>60008</v>
      </c>
      <c r="L3502" t="s">
        <v>60009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 x14ac:dyDescent="0.25">
      <c r="A3503">
        <v>20140803</v>
      </c>
      <c r="B3503" s="1">
        <v>41854</v>
      </c>
      <c r="C3503">
        <v>1</v>
      </c>
      <c r="D3503" t="s">
        <v>59973</v>
      </c>
      <c r="E3503" t="s">
        <v>59974</v>
      </c>
      <c r="F3503" t="s">
        <v>59975</v>
      </c>
      <c r="G3503">
        <v>3</v>
      </c>
      <c r="H3503">
        <v>215</v>
      </c>
      <c r="I3503">
        <v>32</v>
      </c>
      <c r="J3503" t="s">
        <v>60007</v>
      </c>
      <c r="K3503" t="s">
        <v>60008</v>
      </c>
      <c r="L3503" t="s">
        <v>60009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 x14ac:dyDescent="0.25">
      <c r="A3504">
        <v>20140804</v>
      </c>
      <c r="B3504" s="1">
        <v>41855</v>
      </c>
      <c r="C3504">
        <v>2</v>
      </c>
      <c r="D3504" t="s">
        <v>59976</v>
      </c>
      <c r="E3504" t="s">
        <v>59977</v>
      </c>
      <c r="F3504" t="s">
        <v>59978</v>
      </c>
      <c r="G3504">
        <v>4</v>
      </c>
      <c r="H3504">
        <v>216</v>
      </c>
      <c r="I3504">
        <v>32</v>
      </c>
      <c r="J3504" t="s">
        <v>60007</v>
      </c>
      <c r="K3504" t="s">
        <v>60008</v>
      </c>
      <c r="L3504" t="s">
        <v>60009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 x14ac:dyDescent="0.25">
      <c r="A3505">
        <v>20140805</v>
      </c>
      <c r="B3505" s="1">
        <v>41856</v>
      </c>
      <c r="C3505">
        <v>3</v>
      </c>
      <c r="D3505" t="s">
        <v>59979</v>
      </c>
      <c r="E3505" t="s">
        <v>59980</v>
      </c>
      <c r="F3505" t="s">
        <v>59981</v>
      </c>
      <c r="G3505">
        <v>5</v>
      </c>
      <c r="H3505">
        <v>217</v>
      </c>
      <c r="I3505">
        <v>32</v>
      </c>
      <c r="J3505" t="s">
        <v>60007</v>
      </c>
      <c r="K3505" t="s">
        <v>60008</v>
      </c>
      <c r="L3505" t="s">
        <v>60009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 x14ac:dyDescent="0.25">
      <c r="A3506">
        <v>20140806</v>
      </c>
      <c r="B3506" s="1">
        <v>41857</v>
      </c>
      <c r="C3506">
        <v>4</v>
      </c>
      <c r="D3506" t="s">
        <v>59982</v>
      </c>
      <c r="E3506" t="s">
        <v>59983</v>
      </c>
      <c r="F3506" t="s">
        <v>59984</v>
      </c>
      <c r="G3506">
        <v>6</v>
      </c>
      <c r="H3506">
        <v>218</v>
      </c>
      <c r="I3506">
        <v>32</v>
      </c>
      <c r="J3506" t="s">
        <v>60007</v>
      </c>
      <c r="K3506" t="s">
        <v>60008</v>
      </c>
      <c r="L3506" t="s">
        <v>60009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 x14ac:dyDescent="0.25">
      <c r="A3507">
        <v>20140807</v>
      </c>
      <c r="B3507" s="1">
        <v>41858</v>
      </c>
      <c r="C3507">
        <v>5</v>
      </c>
      <c r="D3507" t="s">
        <v>59985</v>
      </c>
      <c r="E3507" t="s">
        <v>59986</v>
      </c>
      <c r="F3507" t="s">
        <v>59987</v>
      </c>
      <c r="G3507">
        <v>7</v>
      </c>
      <c r="H3507">
        <v>219</v>
      </c>
      <c r="I3507">
        <v>32</v>
      </c>
      <c r="J3507" t="s">
        <v>60007</v>
      </c>
      <c r="K3507" t="s">
        <v>60008</v>
      </c>
      <c r="L3507" t="s">
        <v>60009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 x14ac:dyDescent="0.25">
      <c r="A3508">
        <v>20140808</v>
      </c>
      <c r="B3508" s="1">
        <v>41859</v>
      </c>
      <c r="C3508">
        <v>6</v>
      </c>
      <c r="D3508" t="s">
        <v>59988</v>
      </c>
      <c r="E3508" t="s">
        <v>59989</v>
      </c>
      <c r="F3508" t="s">
        <v>59990</v>
      </c>
      <c r="G3508">
        <v>8</v>
      </c>
      <c r="H3508">
        <v>220</v>
      </c>
      <c r="I3508">
        <v>32</v>
      </c>
      <c r="J3508" t="s">
        <v>60007</v>
      </c>
      <c r="K3508" t="s">
        <v>60008</v>
      </c>
      <c r="L3508" t="s">
        <v>60009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 x14ac:dyDescent="0.25">
      <c r="A3509">
        <v>20140809</v>
      </c>
      <c r="B3509" s="1">
        <v>41860</v>
      </c>
      <c r="C3509">
        <v>7</v>
      </c>
      <c r="D3509" t="s">
        <v>59967</v>
      </c>
      <c r="E3509" t="s">
        <v>59968</v>
      </c>
      <c r="F3509" t="s">
        <v>59969</v>
      </c>
      <c r="G3509">
        <v>9</v>
      </c>
      <c r="H3509">
        <v>221</v>
      </c>
      <c r="I3509">
        <v>32</v>
      </c>
      <c r="J3509" t="s">
        <v>60007</v>
      </c>
      <c r="K3509" t="s">
        <v>60008</v>
      </c>
      <c r="L3509" t="s">
        <v>60009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 x14ac:dyDescent="0.25">
      <c r="A3510">
        <v>20140810</v>
      </c>
      <c r="B3510" s="1">
        <v>41861</v>
      </c>
      <c r="C3510">
        <v>1</v>
      </c>
      <c r="D3510" t="s">
        <v>59973</v>
      </c>
      <c r="E3510" t="s">
        <v>59974</v>
      </c>
      <c r="F3510" t="s">
        <v>59975</v>
      </c>
      <c r="G3510">
        <v>10</v>
      </c>
      <c r="H3510">
        <v>222</v>
      </c>
      <c r="I3510">
        <v>33</v>
      </c>
      <c r="J3510" t="s">
        <v>60007</v>
      </c>
      <c r="K3510" t="s">
        <v>60008</v>
      </c>
      <c r="L3510" t="s">
        <v>60009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 x14ac:dyDescent="0.25">
      <c r="A3511">
        <v>20140811</v>
      </c>
      <c r="B3511" s="1">
        <v>41862</v>
      </c>
      <c r="C3511">
        <v>2</v>
      </c>
      <c r="D3511" t="s">
        <v>59976</v>
      </c>
      <c r="E3511" t="s">
        <v>59977</v>
      </c>
      <c r="F3511" t="s">
        <v>59978</v>
      </c>
      <c r="G3511">
        <v>11</v>
      </c>
      <c r="H3511">
        <v>223</v>
      </c>
      <c r="I3511">
        <v>33</v>
      </c>
      <c r="J3511" t="s">
        <v>60007</v>
      </c>
      <c r="K3511" t="s">
        <v>60008</v>
      </c>
      <c r="L3511" t="s">
        <v>60009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 x14ac:dyDescent="0.25">
      <c r="A3512">
        <v>20140812</v>
      </c>
      <c r="B3512" s="1">
        <v>41863</v>
      </c>
      <c r="C3512">
        <v>3</v>
      </c>
      <c r="D3512" t="s">
        <v>59979</v>
      </c>
      <c r="E3512" t="s">
        <v>59980</v>
      </c>
      <c r="F3512" t="s">
        <v>59981</v>
      </c>
      <c r="G3512">
        <v>12</v>
      </c>
      <c r="H3512">
        <v>224</v>
      </c>
      <c r="I3512">
        <v>33</v>
      </c>
      <c r="J3512" t="s">
        <v>60007</v>
      </c>
      <c r="K3512" t="s">
        <v>60008</v>
      </c>
      <c r="L3512" t="s">
        <v>60009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 x14ac:dyDescent="0.25">
      <c r="A3513">
        <v>20140813</v>
      </c>
      <c r="B3513" s="1">
        <v>41864</v>
      </c>
      <c r="C3513">
        <v>4</v>
      </c>
      <c r="D3513" t="s">
        <v>59982</v>
      </c>
      <c r="E3513" t="s">
        <v>59983</v>
      </c>
      <c r="F3513" t="s">
        <v>59984</v>
      </c>
      <c r="G3513">
        <v>13</v>
      </c>
      <c r="H3513">
        <v>225</v>
      </c>
      <c r="I3513">
        <v>33</v>
      </c>
      <c r="J3513" t="s">
        <v>60007</v>
      </c>
      <c r="K3513" t="s">
        <v>60008</v>
      </c>
      <c r="L3513" t="s">
        <v>60009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 x14ac:dyDescent="0.25">
      <c r="A3514">
        <v>20140814</v>
      </c>
      <c r="B3514" s="1">
        <v>41865</v>
      </c>
      <c r="C3514">
        <v>5</v>
      </c>
      <c r="D3514" t="s">
        <v>59985</v>
      </c>
      <c r="E3514" t="s">
        <v>59986</v>
      </c>
      <c r="F3514" t="s">
        <v>59987</v>
      </c>
      <c r="G3514">
        <v>14</v>
      </c>
      <c r="H3514">
        <v>226</v>
      </c>
      <c r="I3514">
        <v>33</v>
      </c>
      <c r="J3514" t="s">
        <v>60007</v>
      </c>
      <c r="K3514" t="s">
        <v>60008</v>
      </c>
      <c r="L3514" t="s">
        <v>60009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 x14ac:dyDescent="0.25">
      <c r="A3515">
        <v>20140815</v>
      </c>
      <c r="B3515" s="1">
        <v>41866</v>
      </c>
      <c r="C3515">
        <v>6</v>
      </c>
      <c r="D3515" t="s">
        <v>59988</v>
      </c>
      <c r="E3515" t="s">
        <v>59989</v>
      </c>
      <c r="F3515" t="s">
        <v>59990</v>
      </c>
      <c r="G3515">
        <v>15</v>
      </c>
      <c r="H3515">
        <v>227</v>
      </c>
      <c r="I3515">
        <v>33</v>
      </c>
      <c r="J3515" t="s">
        <v>60007</v>
      </c>
      <c r="K3515" t="s">
        <v>60008</v>
      </c>
      <c r="L3515" t="s">
        <v>60009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 x14ac:dyDescent="0.25">
      <c r="A3516">
        <v>20140816</v>
      </c>
      <c r="B3516" s="1">
        <v>41867</v>
      </c>
      <c r="C3516">
        <v>7</v>
      </c>
      <c r="D3516" t="s">
        <v>59967</v>
      </c>
      <c r="E3516" t="s">
        <v>59968</v>
      </c>
      <c r="F3516" t="s">
        <v>59969</v>
      </c>
      <c r="G3516">
        <v>16</v>
      </c>
      <c r="H3516">
        <v>228</v>
      </c>
      <c r="I3516">
        <v>33</v>
      </c>
      <c r="J3516" t="s">
        <v>60007</v>
      </c>
      <c r="K3516" t="s">
        <v>60008</v>
      </c>
      <c r="L3516" t="s">
        <v>60009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 x14ac:dyDescent="0.25">
      <c r="A3517">
        <v>20140817</v>
      </c>
      <c r="B3517" s="1">
        <v>41868</v>
      </c>
      <c r="C3517">
        <v>1</v>
      </c>
      <c r="D3517" t="s">
        <v>59973</v>
      </c>
      <c r="E3517" t="s">
        <v>59974</v>
      </c>
      <c r="F3517" t="s">
        <v>59975</v>
      </c>
      <c r="G3517">
        <v>17</v>
      </c>
      <c r="H3517">
        <v>229</v>
      </c>
      <c r="I3517">
        <v>34</v>
      </c>
      <c r="J3517" t="s">
        <v>60007</v>
      </c>
      <c r="K3517" t="s">
        <v>60008</v>
      </c>
      <c r="L3517" t="s">
        <v>60009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 x14ac:dyDescent="0.25">
      <c r="A3518">
        <v>20140818</v>
      </c>
      <c r="B3518" s="1">
        <v>41869</v>
      </c>
      <c r="C3518">
        <v>2</v>
      </c>
      <c r="D3518" t="s">
        <v>59976</v>
      </c>
      <c r="E3518" t="s">
        <v>59977</v>
      </c>
      <c r="F3518" t="s">
        <v>59978</v>
      </c>
      <c r="G3518">
        <v>18</v>
      </c>
      <c r="H3518">
        <v>230</v>
      </c>
      <c r="I3518">
        <v>34</v>
      </c>
      <c r="J3518" t="s">
        <v>60007</v>
      </c>
      <c r="K3518" t="s">
        <v>60008</v>
      </c>
      <c r="L3518" t="s">
        <v>60009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 x14ac:dyDescent="0.25">
      <c r="A3519">
        <v>20140819</v>
      </c>
      <c r="B3519" s="1">
        <v>41870</v>
      </c>
      <c r="C3519">
        <v>3</v>
      </c>
      <c r="D3519" t="s">
        <v>59979</v>
      </c>
      <c r="E3519" t="s">
        <v>59980</v>
      </c>
      <c r="F3519" t="s">
        <v>59981</v>
      </c>
      <c r="G3519">
        <v>19</v>
      </c>
      <c r="H3519">
        <v>231</v>
      </c>
      <c r="I3519">
        <v>34</v>
      </c>
      <c r="J3519" t="s">
        <v>60007</v>
      </c>
      <c r="K3519" t="s">
        <v>60008</v>
      </c>
      <c r="L3519" t="s">
        <v>60009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 x14ac:dyDescent="0.25">
      <c r="A3520">
        <v>20140820</v>
      </c>
      <c r="B3520" s="1">
        <v>41871</v>
      </c>
      <c r="C3520">
        <v>4</v>
      </c>
      <c r="D3520" t="s">
        <v>59982</v>
      </c>
      <c r="E3520" t="s">
        <v>59983</v>
      </c>
      <c r="F3520" t="s">
        <v>59984</v>
      </c>
      <c r="G3520">
        <v>20</v>
      </c>
      <c r="H3520">
        <v>232</v>
      </c>
      <c r="I3520">
        <v>34</v>
      </c>
      <c r="J3520" t="s">
        <v>60007</v>
      </c>
      <c r="K3520" t="s">
        <v>60008</v>
      </c>
      <c r="L3520" t="s">
        <v>60009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 x14ac:dyDescent="0.25">
      <c r="A3521">
        <v>20140821</v>
      </c>
      <c r="B3521" s="1">
        <v>41872</v>
      </c>
      <c r="C3521">
        <v>5</v>
      </c>
      <c r="D3521" t="s">
        <v>59985</v>
      </c>
      <c r="E3521" t="s">
        <v>59986</v>
      </c>
      <c r="F3521" t="s">
        <v>59987</v>
      </c>
      <c r="G3521">
        <v>21</v>
      </c>
      <c r="H3521">
        <v>233</v>
      </c>
      <c r="I3521">
        <v>34</v>
      </c>
      <c r="J3521" t="s">
        <v>60007</v>
      </c>
      <c r="K3521" t="s">
        <v>60008</v>
      </c>
      <c r="L3521" t="s">
        <v>60009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 x14ac:dyDescent="0.25">
      <c r="A3522">
        <v>20140822</v>
      </c>
      <c r="B3522" s="1">
        <v>41873</v>
      </c>
      <c r="C3522">
        <v>6</v>
      </c>
      <c r="D3522" t="s">
        <v>59988</v>
      </c>
      <c r="E3522" t="s">
        <v>59989</v>
      </c>
      <c r="F3522" t="s">
        <v>59990</v>
      </c>
      <c r="G3522">
        <v>22</v>
      </c>
      <c r="H3522">
        <v>234</v>
      </c>
      <c r="I3522">
        <v>34</v>
      </c>
      <c r="J3522" t="s">
        <v>60007</v>
      </c>
      <c r="K3522" t="s">
        <v>60008</v>
      </c>
      <c r="L3522" t="s">
        <v>60009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 x14ac:dyDescent="0.25">
      <c r="A3523">
        <v>20140823</v>
      </c>
      <c r="B3523" s="1">
        <v>41874</v>
      </c>
      <c r="C3523">
        <v>7</v>
      </c>
      <c r="D3523" t="s">
        <v>59967</v>
      </c>
      <c r="E3523" t="s">
        <v>59968</v>
      </c>
      <c r="F3523" t="s">
        <v>59969</v>
      </c>
      <c r="G3523">
        <v>23</v>
      </c>
      <c r="H3523">
        <v>235</v>
      </c>
      <c r="I3523">
        <v>34</v>
      </c>
      <c r="J3523" t="s">
        <v>60007</v>
      </c>
      <c r="K3523" t="s">
        <v>60008</v>
      </c>
      <c r="L3523" t="s">
        <v>60009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 x14ac:dyDescent="0.25">
      <c r="A3524">
        <v>20140824</v>
      </c>
      <c r="B3524" s="1">
        <v>41875</v>
      </c>
      <c r="C3524">
        <v>1</v>
      </c>
      <c r="D3524" t="s">
        <v>59973</v>
      </c>
      <c r="E3524" t="s">
        <v>59974</v>
      </c>
      <c r="F3524" t="s">
        <v>59975</v>
      </c>
      <c r="G3524">
        <v>24</v>
      </c>
      <c r="H3524">
        <v>236</v>
      </c>
      <c r="I3524">
        <v>35</v>
      </c>
      <c r="J3524" t="s">
        <v>60007</v>
      </c>
      <c r="K3524" t="s">
        <v>60008</v>
      </c>
      <c r="L3524" t="s">
        <v>60009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 x14ac:dyDescent="0.25">
      <c r="A3525">
        <v>20140825</v>
      </c>
      <c r="B3525" s="1">
        <v>41876</v>
      </c>
      <c r="C3525">
        <v>2</v>
      </c>
      <c r="D3525" t="s">
        <v>59976</v>
      </c>
      <c r="E3525" t="s">
        <v>59977</v>
      </c>
      <c r="F3525" t="s">
        <v>59978</v>
      </c>
      <c r="G3525">
        <v>25</v>
      </c>
      <c r="H3525">
        <v>237</v>
      </c>
      <c r="I3525">
        <v>35</v>
      </c>
      <c r="J3525" t="s">
        <v>60007</v>
      </c>
      <c r="K3525" t="s">
        <v>60008</v>
      </c>
      <c r="L3525" t="s">
        <v>60009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 x14ac:dyDescent="0.25">
      <c r="A3526">
        <v>20140826</v>
      </c>
      <c r="B3526" s="1">
        <v>41877</v>
      </c>
      <c r="C3526">
        <v>3</v>
      </c>
      <c r="D3526" t="s">
        <v>59979</v>
      </c>
      <c r="E3526" t="s">
        <v>59980</v>
      </c>
      <c r="F3526" t="s">
        <v>59981</v>
      </c>
      <c r="G3526">
        <v>26</v>
      </c>
      <c r="H3526">
        <v>238</v>
      </c>
      <c r="I3526">
        <v>35</v>
      </c>
      <c r="J3526" t="s">
        <v>60007</v>
      </c>
      <c r="K3526" t="s">
        <v>60008</v>
      </c>
      <c r="L3526" t="s">
        <v>60009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 x14ac:dyDescent="0.25">
      <c r="A3527">
        <v>20140827</v>
      </c>
      <c r="B3527" s="1">
        <v>41878</v>
      </c>
      <c r="C3527">
        <v>4</v>
      </c>
      <c r="D3527" t="s">
        <v>59982</v>
      </c>
      <c r="E3527" t="s">
        <v>59983</v>
      </c>
      <c r="F3527" t="s">
        <v>59984</v>
      </c>
      <c r="G3527">
        <v>27</v>
      </c>
      <c r="H3527">
        <v>239</v>
      </c>
      <c r="I3527">
        <v>35</v>
      </c>
      <c r="J3527" t="s">
        <v>60007</v>
      </c>
      <c r="K3527" t="s">
        <v>60008</v>
      </c>
      <c r="L3527" t="s">
        <v>60009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 x14ac:dyDescent="0.25">
      <c r="A3528">
        <v>20140828</v>
      </c>
      <c r="B3528" s="1">
        <v>41879</v>
      </c>
      <c r="C3528">
        <v>5</v>
      </c>
      <c r="D3528" t="s">
        <v>59985</v>
      </c>
      <c r="E3528" t="s">
        <v>59986</v>
      </c>
      <c r="F3528" t="s">
        <v>59987</v>
      </c>
      <c r="G3528">
        <v>28</v>
      </c>
      <c r="H3528">
        <v>240</v>
      </c>
      <c r="I3528">
        <v>35</v>
      </c>
      <c r="J3528" t="s">
        <v>60007</v>
      </c>
      <c r="K3528" t="s">
        <v>60008</v>
      </c>
      <c r="L3528" t="s">
        <v>60009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 x14ac:dyDescent="0.25">
      <c r="A3529">
        <v>20140829</v>
      </c>
      <c r="B3529" s="1">
        <v>41880</v>
      </c>
      <c r="C3529">
        <v>6</v>
      </c>
      <c r="D3529" t="s">
        <v>59988</v>
      </c>
      <c r="E3529" t="s">
        <v>59989</v>
      </c>
      <c r="F3529" t="s">
        <v>59990</v>
      </c>
      <c r="G3529">
        <v>29</v>
      </c>
      <c r="H3529">
        <v>241</v>
      </c>
      <c r="I3529">
        <v>35</v>
      </c>
      <c r="J3529" t="s">
        <v>60007</v>
      </c>
      <c r="K3529" t="s">
        <v>60008</v>
      </c>
      <c r="L3529" t="s">
        <v>60009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 x14ac:dyDescent="0.25">
      <c r="A3530">
        <v>20140830</v>
      </c>
      <c r="B3530" s="1">
        <v>41881</v>
      </c>
      <c r="C3530">
        <v>7</v>
      </c>
      <c r="D3530" t="s">
        <v>59967</v>
      </c>
      <c r="E3530" t="s">
        <v>59968</v>
      </c>
      <c r="F3530" t="s">
        <v>59969</v>
      </c>
      <c r="G3530">
        <v>30</v>
      </c>
      <c r="H3530">
        <v>242</v>
      </c>
      <c r="I3530">
        <v>35</v>
      </c>
      <c r="J3530" t="s">
        <v>60007</v>
      </c>
      <c r="K3530" t="s">
        <v>60008</v>
      </c>
      <c r="L3530" t="s">
        <v>60009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 x14ac:dyDescent="0.25">
      <c r="A3531">
        <v>20140831</v>
      </c>
      <c r="B3531" s="1">
        <v>41882</v>
      </c>
      <c r="C3531">
        <v>1</v>
      </c>
      <c r="D3531" t="s">
        <v>59973</v>
      </c>
      <c r="E3531" t="s">
        <v>59974</v>
      </c>
      <c r="F3531" t="s">
        <v>59975</v>
      </c>
      <c r="G3531">
        <v>31</v>
      </c>
      <c r="H3531">
        <v>243</v>
      </c>
      <c r="I3531">
        <v>36</v>
      </c>
      <c r="J3531" t="s">
        <v>60007</v>
      </c>
      <c r="K3531" t="s">
        <v>60008</v>
      </c>
      <c r="L3531" t="s">
        <v>60009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 x14ac:dyDescent="0.25">
      <c r="A3532">
        <v>20140901</v>
      </c>
      <c r="B3532" s="1">
        <v>41883</v>
      </c>
      <c r="C3532">
        <v>2</v>
      </c>
      <c r="D3532" t="s">
        <v>59976</v>
      </c>
      <c r="E3532" t="s">
        <v>59977</v>
      </c>
      <c r="F3532" t="s">
        <v>59978</v>
      </c>
      <c r="G3532">
        <v>1</v>
      </c>
      <c r="H3532">
        <v>244</v>
      </c>
      <c r="I3532">
        <v>36</v>
      </c>
      <c r="J3532" t="s">
        <v>60010</v>
      </c>
      <c r="K3532" t="s">
        <v>60011</v>
      </c>
      <c r="L3532" t="s">
        <v>60012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 x14ac:dyDescent="0.25">
      <c r="A3533">
        <v>20140902</v>
      </c>
      <c r="B3533" s="1">
        <v>41884</v>
      </c>
      <c r="C3533">
        <v>3</v>
      </c>
      <c r="D3533" t="s">
        <v>59979</v>
      </c>
      <c r="E3533" t="s">
        <v>59980</v>
      </c>
      <c r="F3533" t="s">
        <v>59981</v>
      </c>
      <c r="G3533">
        <v>2</v>
      </c>
      <c r="H3533">
        <v>245</v>
      </c>
      <c r="I3533">
        <v>36</v>
      </c>
      <c r="J3533" t="s">
        <v>60010</v>
      </c>
      <c r="K3533" t="s">
        <v>60011</v>
      </c>
      <c r="L3533" t="s">
        <v>60012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 x14ac:dyDescent="0.25">
      <c r="A3534">
        <v>20140903</v>
      </c>
      <c r="B3534" s="1">
        <v>41885</v>
      </c>
      <c r="C3534">
        <v>4</v>
      </c>
      <c r="D3534" t="s">
        <v>59982</v>
      </c>
      <c r="E3534" t="s">
        <v>59983</v>
      </c>
      <c r="F3534" t="s">
        <v>59984</v>
      </c>
      <c r="G3534">
        <v>3</v>
      </c>
      <c r="H3534">
        <v>246</v>
      </c>
      <c r="I3534">
        <v>36</v>
      </c>
      <c r="J3534" t="s">
        <v>60010</v>
      </c>
      <c r="K3534" t="s">
        <v>60011</v>
      </c>
      <c r="L3534" t="s">
        <v>60012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 x14ac:dyDescent="0.25">
      <c r="A3535">
        <v>20140904</v>
      </c>
      <c r="B3535" s="1">
        <v>41886</v>
      </c>
      <c r="C3535">
        <v>5</v>
      </c>
      <c r="D3535" t="s">
        <v>59985</v>
      </c>
      <c r="E3535" t="s">
        <v>59986</v>
      </c>
      <c r="F3535" t="s">
        <v>59987</v>
      </c>
      <c r="G3535">
        <v>4</v>
      </c>
      <c r="H3535">
        <v>247</v>
      </c>
      <c r="I3535">
        <v>36</v>
      </c>
      <c r="J3535" t="s">
        <v>60010</v>
      </c>
      <c r="K3535" t="s">
        <v>60011</v>
      </c>
      <c r="L3535" t="s">
        <v>60012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 x14ac:dyDescent="0.25">
      <c r="A3536">
        <v>20140905</v>
      </c>
      <c r="B3536" s="1">
        <v>41887</v>
      </c>
      <c r="C3536">
        <v>6</v>
      </c>
      <c r="D3536" t="s">
        <v>59988</v>
      </c>
      <c r="E3536" t="s">
        <v>59989</v>
      </c>
      <c r="F3536" t="s">
        <v>59990</v>
      </c>
      <c r="G3536">
        <v>5</v>
      </c>
      <c r="H3536">
        <v>248</v>
      </c>
      <c r="I3536">
        <v>36</v>
      </c>
      <c r="J3536" t="s">
        <v>60010</v>
      </c>
      <c r="K3536" t="s">
        <v>60011</v>
      </c>
      <c r="L3536" t="s">
        <v>60012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 x14ac:dyDescent="0.25">
      <c r="A3537">
        <v>20140906</v>
      </c>
      <c r="B3537" s="1">
        <v>41888</v>
      </c>
      <c r="C3537">
        <v>7</v>
      </c>
      <c r="D3537" t="s">
        <v>59967</v>
      </c>
      <c r="E3537" t="s">
        <v>59968</v>
      </c>
      <c r="F3537" t="s">
        <v>59969</v>
      </c>
      <c r="G3537">
        <v>6</v>
      </c>
      <c r="H3537">
        <v>249</v>
      </c>
      <c r="I3537">
        <v>36</v>
      </c>
      <c r="J3537" t="s">
        <v>60010</v>
      </c>
      <c r="K3537" t="s">
        <v>60011</v>
      </c>
      <c r="L3537" t="s">
        <v>60012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 x14ac:dyDescent="0.25">
      <c r="A3538">
        <v>20140907</v>
      </c>
      <c r="B3538" s="1">
        <v>41889</v>
      </c>
      <c r="C3538">
        <v>1</v>
      </c>
      <c r="D3538" t="s">
        <v>59973</v>
      </c>
      <c r="E3538" t="s">
        <v>59974</v>
      </c>
      <c r="F3538" t="s">
        <v>59975</v>
      </c>
      <c r="G3538">
        <v>7</v>
      </c>
      <c r="H3538">
        <v>250</v>
      </c>
      <c r="I3538">
        <v>37</v>
      </c>
      <c r="J3538" t="s">
        <v>60010</v>
      </c>
      <c r="K3538" t="s">
        <v>60011</v>
      </c>
      <c r="L3538" t="s">
        <v>60012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 x14ac:dyDescent="0.25">
      <c r="A3539">
        <v>20140908</v>
      </c>
      <c r="B3539" s="1">
        <v>41890</v>
      </c>
      <c r="C3539">
        <v>2</v>
      </c>
      <c r="D3539" t="s">
        <v>59976</v>
      </c>
      <c r="E3539" t="s">
        <v>59977</v>
      </c>
      <c r="F3539" t="s">
        <v>59978</v>
      </c>
      <c r="G3539">
        <v>8</v>
      </c>
      <c r="H3539">
        <v>251</v>
      </c>
      <c r="I3539">
        <v>37</v>
      </c>
      <c r="J3539" t="s">
        <v>60010</v>
      </c>
      <c r="K3539" t="s">
        <v>60011</v>
      </c>
      <c r="L3539" t="s">
        <v>60012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 x14ac:dyDescent="0.25">
      <c r="A3540">
        <v>20140909</v>
      </c>
      <c r="B3540" s="1">
        <v>41891</v>
      </c>
      <c r="C3540">
        <v>3</v>
      </c>
      <c r="D3540" t="s">
        <v>59979</v>
      </c>
      <c r="E3540" t="s">
        <v>59980</v>
      </c>
      <c r="F3540" t="s">
        <v>59981</v>
      </c>
      <c r="G3540">
        <v>9</v>
      </c>
      <c r="H3540">
        <v>252</v>
      </c>
      <c r="I3540">
        <v>37</v>
      </c>
      <c r="J3540" t="s">
        <v>60010</v>
      </c>
      <c r="K3540" t="s">
        <v>60011</v>
      </c>
      <c r="L3540" t="s">
        <v>60012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 x14ac:dyDescent="0.25">
      <c r="A3541">
        <v>20140910</v>
      </c>
      <c r="B3541" s="1">
        <v>41892</v>
      </c>
      <c r="C3541">
        <v>4</v>
      </c>
      <c r="D3541" t="s">
        <v>59982</v>
      </c>
      <c r="E3541" t="s">
        <v>59983</v>
      </c>
      <c r="F3541" t="s">
        <v>59984</v>
      </c>
      <c r="G3541">
        <v>10</v>
      </c>
      <c r="H3541">
        <v>253</v>
      </c>
      <c r="I3541">
        <v>37</v>
      </c>
      <c r="J3541" t="s">
        <v>60010</v>
      </c>
      <c r="K3541" t="s">
        <v>60011</v>
      </c>
      <c r="L3541" t="s">
        <v>60012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 x14ac:dyDescent="0.25">
      <c r="A3542">
        <v>20140911</v>
      </c>
      <c r="B3542" s="1">
        <v>41893</v>
      </c>
      <c r="C3542">
        <v>5</v>
      </c>
      <c r="D3542" t="s">
        <v>59985</v>
      </c>
      <c r="E3542" t="s">
        <v>59986</v>
      </c>
      <c r="F3542" t="s">
        <v>59987</v>
      </c>
      <c r="G3542">
        <v>11</v>
      </c>
      <c r="H3542">
        <v>254</v>
      </c>
      <c r="I3542">
        <v>37</v>
      </c>
      <c r="J3542" t="s">
        <v>60010</v>
      </c>
      <c r="K3542" t="s">
        <v>60011</v>
      </c>
      <c r="L3542" t="s">
        <v>60012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 x14ac:dyDescent="0.25">
      <c r="A3543">
        <v>20140912</v>
      </c>
      <c r="B3543" s="1">
        <v>41894</v>
      </c>
      <c r="C3543">
        <v>6</v>
      </c>
      <c r="D3543" t="s">
        <v>59988</v>
      </c>
      <c r="E3543" t="s">
        <v>59989</v>
      </c>
      <c r="F3543" t="s">
        <v>59990</v>
      </c>
      <c r="G3543">
        <v>12</v>
      </c>
      <c r="H3543">
        <v>255</v>
      </c>
      <c r="I3543">
        <v>37</v>
      </c>
      <c r="J3543" t="s">
        <v>60010</v>
      </c>
      <c r="K3543" t="s">
        <v>60011</v>
      </c>
      <c r="L3543" t="s">
        <v>60012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 x14ac:dyDescent="0.25">
      <c r="A3544">
        <v>20140913</v>
      </c>
      <c r="B3544" s="1">
        <v>41895</v>
      </c>
      <c r="C3544">
        <v>7</v>
      </c>
      <c r="D3544" t="s">
        <v>59967</v>
      </c>
      <c r="E3544" t="s">
        <v>59968</v>
      </c>
      <c r="F3544" t="s">
        <v>59969</v>
      </c>
      <c r="G3544">
        <v>13</v>
      </c>
      <c r="H3544">
        <v>256</v>
      </c>
      <c r="I3544">
        <v>37</v>
      </c>
      <c r="J3544" t="s">
        <v>60010</v>
      </c>
      <c r="K3544" t="s">
        <v>60011</v>
      </c>
      <c r="L3544" t="s">
        <v>60012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 x14ac:dyDescent="0.25">
      <c r="A3545">
        <v>20140914</v>
      </c>
      <c r="B3545" s="1">
        <v>41896</v>
      </c>
      <c r="C3545">
        <v>1</v>
      </c>
      <c r="D3545" t="s">
        <v>59973</v>
      </c>
      <c r="E3545" t="s">
        <v>59974</v>
      </c>
      <c r="F3545" t="s">
        <v>59975</v>
      </c>
      <c r="G3545">
        <v>14</v>
      </c>
      <c r="H3545">
        <v>257</v>
      </c>
      <c r="I3545">
        <v>38</v>
      </c>
      <c r="J3545" t="s">
        <v>60010</v>
      </c>
      <c r="K3545" t="s">
        <v>60011</v>
      </c>
      <c r="L3545" t="s">
        <v>60012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 x14ac:dyDescent="0.25">
      <c r="A3546">
        <v>20140915</v>
      </c>
      <c r="B3546" s="1">
        <v>41897</v>
      </c>
      <c r="C3546">
        <v>2</v>
      </c>
      <c r="D3546" t="s">
        <v>59976</v>
      </c>
      <c r="E3546" t="s">
        <v>59977</v>
      </c>
      <c r="F3546" t="s">
        <v>59978</v>
      </c>
      <c r="G3546">
        <v>15</v>
      </c>
      <c r="H3546">
        <v>258</v>
      </c>
      <c r="I3546">
        <v>38</v>
      </c>
      <c r="J3546" t="s">
        <v>60010</v>
      </c>
      <c r="K3546" t="s">
        <v>60011</v>
      </c>
      <c r="L3546" t="s">
        <v>60012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 x14ac:dyDescent="0.25">
      <c r="A3547">
        <v>20140916</v>
      </c>
      <c r="B3547" s="1">
        <v>41898</v>
      </c>
      <c r="C3547">
        <v>3</v>
      </c>
      <c r="D3547" t="s">
        <v>59979</v>
      </c>
      <c r="E3547" t="s">
        <v>59980</v>
      </c>
      <c r="F3547" t="s">
        <v>59981</v>
      </c>
      <c r="G3547">
        <v>16</v>
      </c>
      <c r="H3547">
        <v>259</v>
      </c>
      <c r="I3547">
        <v>38</v>
      </c>
      <c r="J3547" t="s">
        <v>60010</v>
      </c>
      <c r="K3547" t="s">
        <v>60011</v>
      </c>
      <c r="L3547" t="s">
        <v>60012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 x14ac:dyDescent="0.25">
      <c r="A3548">
        <v>20140917</v>
      </c>
      <c r="B3548" s="1">
        <v>41899</v>
      </c>
      <c r="C3548">
        <v>4</v>
      </c>
      <c r="D3548" t="s">
        <v>59982</v>
      </c>
      <c r="E3548" t="s">
        <v>59983</v>
      </c>
      <c r="F3548" t="s">
        <v>59984</v>
      </c>
      <c r="G3548">
        <v>17</v>
      </c>
      <c r="H3548">
        <v>260</v>
      </c>
      <c r="I3548">
        <v>38</v>
      </c>
      <c r="J3548" t="s">
        <v>60010</v>
      </c>
      <c r="K3548" t="s">
        <v>60011</v>
      </c>
      <c r="L3548" t="s">
        <v>60012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 x14ac:dyDescent="0.25">
      <c r="A3549">
        <v>20140918</v>
      </c>
      <c r="B3549" s="1">
        <v>41900</v>
      </c>
      <c r="C3549">
        <v>5</v>
      </c>
      <c r="D3549" t="s">
        <v>59985</v>
      </c>
      <c r="E3549" t="s">
        <v>59986</v>
      </c>
      <c r="F3549" t="s">
        <v>59987</v>
      </c>
      <c r="G3549">
        <v>18</v>
      </c>
      <c r="H3549">
        <v>261</v>
      </c>
      <c r="I3549">
        <v>38</v>
      </c>
      <c r="J3549" t="s">
        <v>60010</v>
      </c>
      <c r="K3549" t="s">
        <v>60011</v>
      </c>
      <c r="L3549" t="s">
        <v>60012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 x14ac:dyDescent="0.25">
      <c r="A3550">
        <v>20140919</v>
      </c>
      <c r="B3550" s="1">
        <v>41901</v>
      </c>
      <c r="C3550">
        <v>6</v>
      </c>
      <c r="D3550" t="s">
        <v>59988</v>
      </c>
      <c r="E3550" t="s">
        <v>59989</v>
      </c>
      <c r="F3550" t="s">
        <v>59990</v>
      </c>
      <c r="G3550">
        <v>19</v>
      </c>
      <c r="H3550">
        <v>262</v>
      </c>
      <c r="I3550">
        <v>38</v>
      </c>
      <c r="J3550" t="s">
        <v>60010</v>
      </c>
      <c r="K3550" t="s">
        <v>60011</v>
      </c>
      <c r="L3550" t="s">
        <v>60012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 x14ac:dyDescent="0.25">
      <c r="A3551">
        <v>20140920</v>
      </c>
      <c r="B3551" s="1">
        <v>41902</v>
      </c>
      <c r="C3551">
        <v>7</v>
      </c>
      <c r="D3551" t="s">
        <v>59967</v>
      </c>
      <c r="E3551" t="s">
        <v>59968</v>
      </c>
      <c r="F3551" t="s">
        <v>59969</v>
      </c>
      <c r="G3551">
        <v>20</v>
      </c>
      <c r="H3551">
        <v>263</v>
      </c>
      <c r="I3551">
        <v>38</v>
      </c>
      <c r="J3551" t="s">
        <v>60010</v>
      </c>
      <c r="K3551" t="s">
        <v>60011</v>
      </c>
      <c r="L3551" t="s">
        <v>60012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 x14ac:dyDescent="0.25">
      <c r="A3552">
        <v>20140921</v>
      </c>
      <c r="B3552" s="1">
        <v>41903</v>
      </c>
      <c r="C3552">
        <v>1</v>
      </c>
      <c r="D3552" t="s">
        <v>59973</v>
      </c>
      <c r="E3552" t="s">
        <v>59974</v>
      </c>
      <c r="F3552" t="s">
        <v>59975</v>
      </c>
      <c r="G3552">
        <v>21</v>
      </c>
      <c r="H3552">
        <v>264</v>
      </c>
      <c r="I3552">
        <v>39</v>
      </c>
      <c r="J3552" t="s">
        <v>60010</v>
      </c>
      <c r="K3552" t="s">
        <v>60011</v>
      </c>
      <c r="L3552" t="s">
        <v>60012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 x14ac:dyDescent="0.25">
      <c r="A3553">
        <v>20140922</v>
      </c>
      <c r="B3553" s="1">
        <v>41904</v>
      </c>
      <c r="C3553">
        <v>2</v>
      </c>
      <c r="D3553" t="s">
        <v>59976</v>
      </c>
      <c r="E3553" t="s">
        <v>59977</v>
      </c>
      <c r="F3553" t="s">
        <v>59978</v>
      </c>
      <c r="G3553">
        <v>22</v>
      </c>
      <c r="H3553">
        <v>265</v>
      </c>
      <c r="I3553">
        <v>39</v>
      </c>
      <c r="J3553" t="s">
        <v>60010</v>
      </c>
      <c r="K3553" t="s">
        <v>60011</v>
      </c>
      <c r="L3553" t="s">
        <v>60012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 x14ac:dyDescent="0.25">
      <c r="A3554">
        <v>20140923</v>
      </c>
      <c r="B3554" s="1">
        <v>41905</v>
      </c>
      <c r="C3554">
        <v>3</v>
      </c>
      <c r="D3554" t="s">
        <v>59979</v>
      </c>
      <c r="E3554" t="s">
        <v>59980</v>
      </c>
      <c r="F3554" t="s">
        <v>59981</v>
      </c>
      <c r="G3554">
        <v>23</v>
      </c>
      <c r="H3554">
        <v>266</v>
      </c>
      <c r="I3554">
        <v>39</v>
      </c>
      <c r="J3554" t="s">
        <v>60010</v>
      </c>
      <c r="K3554" t="s">
        <v>60011</v>
      </c>
      <c r="L3554" t="s">
        <v>60012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 x14ac:dyDescent="0.25">
      <c r="A3555">
        <v>20140924</v>
      </c>
      <c r="B3555" s="1">
        <v>41906</v>
      </c>
      <c r="C3555">
        <v>4</v>
      </c>
      <c r="D3555" t="s">
        <v>59982</v>
      </c>
      <c r="E3555" t="s">
        <v>59983</v>
      </c>
      <c r="F3555" t="s">
        <v>59984</v>
      </c>
      <c r="G3555">
        <v>24</v>
      </c>
      <c r="H3555">
        <v>267</v>
      </c>
      <c r="I3555">
        <v>39</v>
      </c>
      <c r="J3555" t="s">
        <v>60010</v>
      </c>
      <c r="K3555" t="s">
        <v>60011</v>
      </c>
      <c r="L3555" t="s">
        <v>60012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 x14ac:dyDescent="0.25">
      <c r="A3556">
        <v>20140925</v>
      </c>
      <c r="B3556" s="1">
        <v>41907</v>
      </c>
      <c r="C3556">
        <v>5</v>
      </c>
      <c r="D3556" t="s">
        <v>59985</v>
      </c>
      <c r="E3556" t="s">
        <v>59986</v>
      </c>
      <c r="F3556" t="s">
        <v>59987</v>
      </c>
      <c r="G3556">
        <v>25</v>
      </c>
      <c r="H3556">
        <v>268</v>
      </c>
      <c r="I3556">
        <v>39</v>
      </c>
      <c r="J3556" t="s">
        <v>60010</v>
      </c>
      <c r="K3556" t="s">
        <v>60011</v>
      </c>
      <c r="L3556" t="s">
        <v>60012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 x14ac:dyDescent="0.25">
      <c r="A3557">
        <v>20140926</v>
      </c>
      <c r="B3557" s="1">
        <v>41908</v>
      </c>
      <c r="C3557">
        <v>6</v>
      </c>
      <c r="D3557" t="s">
        <v>59988</v>
      </c>
      <c r="E3557" t="s">
        <v>59989</v>
      </c>
      <c r="F3557" t="s">
        <v>59990</v>
      </c>
      <c r="G3557">
        <v>26</v>
      </c>
      <c r="H3557">
        <v>269</v>
      </c>
      <c r="I3557">
        <v>39</v>
      </c>
      <c r="J3557" t="s">
        <v>60010</v>
      </c>
      <c r="K3557" t="s">
        <v>60011</v>
      </c>
      <c r="L3557" t="s">
        <v>60012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 x14ac:dyDescent="0.25">
      <c r="A3558">
        <v>20140927</v>
      </c>
      <c r="B3558" s="1">
        <v>41909</v>
      </c>
      <c r="C3558">
        <v>7</v>
      </c>
      <c r="D3558" t="s">
        <v>59967</v>
      </c>
      <c r="E3558" t="s">
        <v>59968</v>
      </c>
      <c r="F3558" t="s">
        <v>59969</v>
      </c>
      <c r="G3558">
        <v>27</v>
      </c>
      <c r="H3558">
        <v>270</v>
      </c>
      <c r="I3558">
        <v>39</v>
      </c>
      <c r="J3558" t="s">
        <v>60010</v>
      </c>
      <c r="K3558" t="s">
        <v>60011</v>
      </c>
      <c r="L3558" t="s">
        <v>60012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 x14ac:dyDescent="0.25">
      <c r="A3559">
        <v>20140928</v>
      </c>
      <c r="B3559" s="1">
        <v>41910</v>
      </c>
      <c r="C3559">
        <v>1</v>
      </c>
      <c r="D3559" t="s">
        <v>59973</v>
      </c>
      <c r="E3559" t="s">
        <v>59974</v>
      </c>
      <c r="F3559" t="s">
        <v>59975</v>
      </c>
      <c r="G3559">
        <v>28</v>
      </c>
      <c r="H3559">
        <v>271</v>
      </c>
      <c r="I3559">
        <v>40</v>
      </c>
      <c r="J3559" t="s">
        <v>60010</v>
      </c>
      <c r="K3559" t="s">
        <v>60011</v>
      </c>
      <c r="L3559" t="s">
        <v>60012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 x14ac:dyDescent="0.25">
      <c r="A3560">
        <v>20140929</v>
      </c>
      <c r="B3560" s="1">
        <v>41911</v>
      </c>
      <c r="C3560">
        <v>2</v>
      </c>
      <c r="D3560" t="s">
        <v>59976</v>
      </c>
      <c r="E3560" t="s">
        <v>59977</v>
      </c>
      <c r="F3560" t="s">
        <v>59978</v>
      </c>
      <c r="G3560">
        <v>29</v>
      </c>
      <c r="H3560">
        <v>272</v>
      </c>
      <c r="I3560">
        <v>40</v>
      </c>
      <c r="J3560" t="s">
        <v>60010</v>
      </c>
      <c r="K3560" t="s">
        <v>60011</v>
      </c>
      <c r="L3560" t="s">
        <v>60012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 x14ac:dyDescent="0.25">
      <c r="A3561">
        <v>20140930</v>
      </c>
      <c r="B3561" s="1">
        <v>41912</v>
      </c>
      <c r="C3561">
        <v>3</v>
      </c>
      <c r="D3561" t="s">
        <v>59979</v>
      </c>
      <c r="E3561" t="s">
        <v>59980</v>
      </c>
      <c r="F3561" t="s">
        <v>59981</v>
      </c>
      <c r="G3561">
        <v>30</v>
      </c>
      <c r="H3561">
        <v>273</v>
      </c>
      <c r="I3561">
        <v>40</v>
      </c>
      <c r="J3561" t="s">
        <v>60010</v>
      </c>
      <c r="K3561" t="s">
        <v>60011</v>
      </c>
      <c r="L3561" t="s">
        <v>60012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 x14ac:dyDescent="0.25">
      <c r="A3562">
        <v>20141001</v>
      </c>
      <c r="B3562" s="1">
        <v>41913</v>
      </c>
      <c r="C3562">
        <v>4</v>
      </c>
      <c r="D3562" t="s">
        <v>59982</v>
      </c>
      <c r="E3562" t="s">
        <v>59983</v>
      </c>
      <c r="F3562" t="s">
        <v>59984</v>
      </c>
      <c r="G3562">
        <v>1</v>
      </c>
      <c r="H3562">
        <v>274</v>
      </c>
      <c r="I3562">
        <v>40</v>
      </c>
      <c r="J3562" t="s">
        <v>60013</v>
      </c>
      <c r="K3562" t="s">
        <v>60014</v>
      </c>
      <c r="L3562" t="s">
        <v>60015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 x14ac:dyDescent="0.25">
      <c r="A3563">
        <v>20141002</v>
      </c>
      <c r="B3563" s="1">
        <v>41914</v>
      </c>
      <c r="C3563">
        <v>5</v>
      </c>
      <c r="D3563" t="s">
        <v>59985</v>
      </c>
      <c r="E3563" t="s">
        <v>59986</v>
      </c>
      <c r="F3563" t="s">
        <v>59987</v>
      </c>
      <c r="G3563">
        <v>2</v>
      </c>
      <c r="H3563">
        <v>275</v>
      </c>
      <c r="I3563">
        <v>40</v>
      </c>
      <c r="J3563" t="s">
        <v>60013</v>
      </c>
      <c r="K3563" t="s">
        <v>60014</v>
      </c>
      <c r="L3563" t="s">
        <v>60015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 x14ac:dyDescent="0.25">
      <c r="A3564">
        <v>20141003</v>
      </c>
      <c r="B3564" s="1">
        <v>41915</v>
      </c>
      <c r="C3564">
        <v>6</v>
      </c>
      <c r="D3564" t="s">
        <v>59988</v>
      </c>
      <c r="E3564" t="s">
        <v>59989</v>
      </c>
      <c r="F3564" t="s">
        <v>59990</v>
      </c>
      <c r="G3564">
        <v>3</v>
      </c>
      <c r="H3564">
        <v>276</v>
      </c>
      <c r="I3564">
        <v>40</v>
      </c>
      <c r="J3564" t="s">
        <v>60013</v>
      </c>
      <c r="K3564" t="s">
        <v>60014</v>
      </c>
      <c r="L3564" t="s">
        <v>60015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 x14ac:dyDescent="0.25">
      <c r="A3565">
        <v>20141004</v>
      </c>
      <c r="B3565" s="1">
        <v>41916</v>
      </c>
      <c r="C3565">
        <v>7</v>
      </c>
      <c r="D3565" t="s">
        <v>59967</v>
      </c>
      <c r="E3565" t="s">
        <v>59968</v>
      </c>
      <c r="F3565" t="s">
        <v>59969</v>
      </c>
      <c r="G3565">
        <v>4</v>
      </c>
      <c r="H3565">
        <v>277</v>
      </c>
      <c r="I3565">
        <v>40</v>
      </c>
      <c r="J3565" t="s">
        <v>60013</v>
      </c>
      <c r="K3565" t="s">
        <v>60014</v>
      </c>
      <c r="L3565" t="s">
        <v>60015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 x14ac:dyDescent="0.25">
      <c r="A3566">
        <v>20141005</v>
      </c>
      <c r="B3566" s="1">
        <v>41917</v>
      </c>
      <c r="C3566">
        <v>1</v>
      </c>
      <c r="D3566" t="s">
        <v>59973</v>
      </c>
      <c r="E3566" t="s">
        <v>59974</v>
      </c>
      <c r="F3566" t="s">
        <v>59975</v>
      </c>
      <c r="G3566">
        <v>5</v>
      </c>
      <c r="H3566">
        <v>278</v>
      </c>
      <c r="I3566">
        <v>41</v>
      </c>
      <c r="J3566" t="s">
        <v>60013</v>
      </c>
      <c r="K3566" t="s">
        <v>60014</v>
      </c>
      <c r="L3566" t="s">
        <v>60015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 x14ac:dyDescent="0.25">
      <c r="A3567">
        <v>20141006</v>
      </c>
      <c r="B3567" s="1">
        <v>41918</v>
      </c>
      <c r="C3567">
        <v>2</v>
      </c>
      <c r="D3567" t="s">
        <v>59976</v>
      </c>
      <c r="E3567" t="s">
        <v>59977</v>
      </c>
      <c r="F3567" t="s">
        <v>59978</v>
      </c>
      <c r="G3567">
        <v>6</v>
      </c>
      <c r="H3567">
        <v>279</v>
      </c>
      <c r="I3567">
        <v>41</v>
      </c>
      <c r="J3567" t="s">
        <v>60013</v>
      </c>
      <c r="K3567" t="s">
        <v>60014</v>
      </c>
      <c r="L3567" t="s">
        <v>60015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 x14ac:dyDescent="0.25">
      <c r="A3568">
        <v>20141007</v>
      </c>
      <c r="B3568" s="1">
        <v>41919</v>
      </c>
      <c r="C3568">
        <v>3</v>
      </c>
      <c r="D3568" t="s">
        <v>59979</v>
      </c>
      <c r="E3568" t="s">
        <v>59980</v>
      </c>
      <c r="F3568" t="s">
        <v>59981</v>
      </c>
      <c r="G3568">
        <v>7</v>
      </c>
      <c r="H3568">
        <v>280</v>
      </c>
      <c r="I3568">
        <v>41</v>
      </c>
      <c r="J3568" t="s">
        <v>60013</v>
      </c>
      <c r="K3568" t="s">
        <v>60014</v>
      </c>
      <c r="L3568" t="s">
        <v>60015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 x14ac:dyDescent="0.25">
      <c r="A3569">
        <v>20141008</v>
      </c>
      <c r="B3569" s="1">
        <v>41920</v>
      </c>
      <c r="C3569">
        <v>4</v>
      </c>
      <c r="D3569" t="s">
        <v>59982</v>
      </c>
      <c r="E3569" t="s">
        <v>59983</v>
      </c>
      <c r="F3569" t="s">
        <v>59984</v>
      </c>
      <c r="G3569">
        <v>8</v>
      </c>
      <c r="H3569">
        <v>281</v>
      </c>
      <c r="I3569">
        <v>41</v>
      </c>
      <c r="J3569" t="s">
        <v>60013</v>
      </c>
      <c r="K3569" t="s">
        <v>60014</v>
      </c>
      <c r="L3569" t="s">
        <v>60015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 x14ac:dyDescent="0.25">
      <c r="A3570">
        <v>20141009</v>
      </c>
      <c r="B3570" s="1">
        <v>41921</v>
      </c>
      <c r="C3570">
        <v>5</v>
      </c>
      <c r="D3570" t="s">
        <v>59985</v>
      </c>
      <c r="E3570" t="s">
        <v>59986</v>
      </c>
      <c r="F3570" t="s">
        <v>59987</v>
      </c>
      <c r="G3570">
        <v>9</v>
      </c>
      <c r="H3570">
        <v>282</v>
      </c>
      <c r="I3570">
        <v>41</v>
      </c>
      <c r="J3570" t="s">
        <v>60013</v>
      </c>
      <c r="K3570" t="s">
        <v>60014</v>
      </c>
      <c r="L3570" t="s">
        <v>60015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 x14ac:dyDescent="0.25">
      <c r="A3571">
        <v>20141010</v>
      </c>
      <c r="B3571" s="1">
        <v>41922</v>
      </c>
      <c r="C3571">
        <v>6</v>
      </c>
      <c r="D3571" t="s">
        <v>59988</v>
      </c>
      <c r="E3571" t="s">
        <v>59989</v>
      </c>
      <c r="F3571" t="s">
        <v>59990</v>
      </c>
      <c r="G3571">
        <v>10</v>
      </c>
      <c r="H3571">
        <v>283</v>
      </c>
      <c r="I3571">
        <v>41</v>
      </c>
      <c r="J3571" t="s">
        <v>60013</v>
      </c>
      <c r="K3571" t="s">
        <v>60014</v>
      </c>
      <c r="L3571" t="s">
        <v>60015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 x14ac:dyDescent="0.25">
      <c r="A3572">
        <v>20141011</v>
      </c>
      <c r="B3572" s="1">
        <v>41923</v>
      </c>
      <c r="C3572">
        <v>7</v>
      </c>
      <c r="D3572" t="s">
        <v>59967</v>
      </c>
      <c r="E3572" t="s">
        <v>59968</v>
      </c>
      <c r="F3572" t="s">
        <v>59969</v>
      </c>
      <c r="G3572">
        <v>11</v>
      </c>
      <c r="H3572">
        <v>284</v>
      </c>
      <c r="I3572">
        <v>41</v>
      </c>
      <c r="J3572" t="s">
        <v>60013</v>
      </c>
      <c r="K3572" t="s">
        <v>60014</v>
      </c>
      <c r="L3572" t="s">
        <v>60015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 x14ac:dyDescent="0.25">
      <c r="A3573">
        <v>20141012</v>
      </c>
      <c r="B3573" s="1">
        <v>41924</v>
      </c>
      <c r="C3573">
        <v>1</v>
      </c>
      <c r="D3573" t="s">
        <v>59973</v>
      </c>
      <c r="E3573" t="s">
        <v>59974</v>
      </c>
      <c r="F3573" t="s">
        <v>59975</v>
      </c>
      <c r="G3573">
        <v>12</v>
      </c>
      <c r="H3573">
        <v>285</v>
      </c>
      <c r="I3573">
        <v>42</v>
      </c>
      <c r="J3573" t="s">
        <v>60013</v>
      </c>
      <c r="K3573" t="s">
        <v>60014</v>
      </c>
      <c r="L3573" t="s">
        <v>60015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 x14ac:dyDescent="0.25">
      <c r="A3574">
        <v>20141013</v>
      </c>
      <c r="B3574" s="1">
        <v>41925</v>
      </c>
      <c r="C3574">
        <v>2</v>
      </c>
      <c r="D3574" t="s">
        <v>59976</v>
      </c>
      <c r="E3574" t="s">
        <v>59977</v>
      </c>
      <c r="F3574" t="s">
        <v>59978</v>
      </c>
      <c r="G3574">
        <v>13</v>
      </c>
      <c r="H3574">
        <v>286</v>
      </c>
      <c r="I3574">
        <v>42</v>
      </c>
      <c r="J3574" t="s">
        <v>60013</v>
      </c>
      <c r="K3574" t="s">
        <v>60014</v>
      </c>
      <c r="L3574" t="s">
        <v>60015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 x14ac:dyDescent="0.25">
      <c r="A3575">
        <v>20141014</v>
      </c>
      <c r="B3575" s="1">
        <v>41926</v>
      </c>
      <c r="C3575">
        <v>3</v>
      </c>
      <c r="D3575" t="s">
        <v>59979</v>
      </c>
      <c r="E3575" t="s">
        <v>59980</v>
      </c>
      <c r="F3575" t="s">
        <v>59981</v>
      </c>
      <c r="G3575">
        <v>14</v>
      </c>
      <c r="H3575">
        <v>287</v>
      </c>
      <c r="I3575">
        <v>42</v>
      </c>
      <c r="J3575" t="s">
        <v>60013</v>
      </c>
      <c r="K3575" t="s">
        <v>60014</v>
      </c>
      <c r="L3575" t="s">
        <v>60015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 x14ac:dyDescent="0.25">
      <c r="A3576">
        <v>20141015</v>
      </c>
      <c r="B3576" s="1">
        <v>41927</v>
      </c>
      <c r="C3576">
        <v>4</v>
      </c>
      <c r="D3576" t="s">
        <v>59982</v>
      </c>
      <c r="E3576" t="s">
        <v>59983</v>
      </c>
      <c r="F3576" t="s">
        <v>59984</v>
      </c>
      <c r="G3576">
        <v>15</v>
      </c>
      <c r="H3576">
        <v>288</v>
      </c>
      <c r="I3576">
        <v>42</v>
      </c>
      <c r="J3576" t="s">
        <v>60013</v>
      </c>
      <c r="K3576" t="s">
        <v>60014</v>
      </c>
      <c r="L3576" t="s">
        <v>60015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 x14ac:dyDescent="0.25">
      <c r="A3577">
        <v>20141016</v>
      </c>
      <c r="B3577" s="1">
        <v>41928</v>
      </c>
      <c r="C3577">
        <v>5</v>
      </c>
      <c r="D3577" t="s">
        <v>59985</v>
      </c>
      <c r="E3577" t="s">
        <v>59986</v>
      </c>
      <c r="F3577" t="s">
        <v>59987</v>
      </c>
      <c r="G3577">
        <v>16</v>
      </c>
      <c r="H3577">
        <v>289</v>
      </c>
      <c r="I3577">
        <v>42</v>
      </c>
      <c r="J3577" t="s">
        <v>60013</v>
      </c>
      <c r="K3577" t="s">
        <v>60014</v>
      </c>
      <c r="L3577" t="s">
        <v>60015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 x14ac:dyDescent="0.25">
      <c r="A3578">
        <v>20141017</v>
      </c>
      <c r="B3578" s="1">
        <v>41929</v>
      </c>
      <c r="C3578">
        <v>6</v>
      </c>
      <c r="D3578" t="s">
        <v>59988</v>
      </c>
      <c r="E3578" t="s">
        <v>59989</v>
      </c>
      <c r="F3578" t="s">
        <v>59990</v>
      </c>
      <c r="G3578">
        <v>17</v>
      </c>
      <c r="H3578">
        <v>290</v>
      </c>
      <c r="I3578">
        <v>42</v>
      </c>
      <c r="J3578" t="s">
        <v>60013</v>
      </c>
      <c r="K3578" t="s">
        <v>60014</v>
      </c>
      <c r="L3578" t="s">
        <v>60015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 x14ac:dyDescent="0.25">
      <c r="A3579">
        <v>20141018</v>
      </c>
      <c r="B3579" s="1">
        <v>41930</v>
      </c>
      <c r="C3579">
        <v>7</v>
      </c>
      <c r="D3579" t="s">
        <v>59967</v>
      </c>
      <c r="E3579" t="s">
        <v>59968</v>
      </c>
      <c r="F3579" t="s">
        <v>59969</v>
      </c>
      <c r="G3579">
        <v>18</v>
      </c>
      <c r="H3579">
        <v>291</v>
      </c>
      <c r="I3579">
        <v>42</v>
      </c>
      <c r="J3579" t="s">
        <v>60013</v>
      </c>
      <c r="K3579" t="s">
        <v>60014</v>
      </c>
      <c r="L3579" t="s">
        <v>60015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 x14ac:dyDescent="0.25">
      <c r="A3580">
        <v>20141019</v>
      </c>
      <c r="B3580" s="1">
        <v>41931</v>
      </c>
      <c r="C3580">
        <v>1</v>
      </c>
      <c r="D3580" t="s">
        <v>59973</v>
      </c>
      <c r="E3580" t="s">
        <v>59974</v>
      </c>
      <c r="F3580" t="s">
        <v>59975</v>
      </c>
      <c r="G3580">
        <v>19</v>
      </c>
      <c r="H3580">
        <v>292</v>
      </c>
      <c r="I3580">
        <v>43</v>
      </c>
      <c r="J3580" t="s">
        <v>60013</v>
      </c>
      <c r="K3580" t="s">
        <v>60014</v>
      </c>
      <c r="L3580" t="s">
        <v>60015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 x14ac:dyDescent="0.25">
      <c r="A3581">
        <v>20141020</v>
      </c>
      <c r="B3581" s="1">
        <v>41932</v>
      </c>
      <c r="C3581">
        <v>2</v>
      </c>
      <c r="D3581" t="s">
        <v>59976</v>
      </c>
      <c r="E3581" t="s">
        <v>59977</v>
      </c>
      <c r="F3581" t="s">
        <v>59978</v>
      </c>
      <c r="G3581">
        <v>20</v>
      </c>
      <c r="H3581">
        <v>293</v>
      </c>
      <c r="I3581">
        <v>43</v>
      </c>
      <c r="J3581" t="s">
        <v>60013</v>
      </c>
      <c r="K3581" t="s">
        <v>60014</v>
      </c>
      <c r="L3581" t="s">
        <v>60015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 x14ac:dyDescent="0.25">
      <c r="A3582">
        <v>20141021</v>
      </c>
      <c r="B3582" s="1">
        <v>41933</v>
      </c>
      <c r="C3582">
        <v>3</v>
      </c>
      <c r="D3582" t="s">
        <v>59979</v>
      </c>
      <c r="E3582" t="s">
        <v>59980</v>
      </c>
      <c r="F3582" t="s">
        <v>59981</v>
      </c>
      <c r="G3582">
        <v>21</v>
      </c>
      <c r="H3582">
        <v>294</v>
      </c>
      <c r="I3582">
        <v>43</v>
      </c>
      <c r="J3582" t="s">
        <v>60013</v>
      </c>
      <c r="K3582" t="s">
        <v>60014</v>
      </c>
      <c r="L3582" t="s">
        <v>60015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 x14ac:dyDescent="0.25">
      <c r="A3583">
        <v>20141022</v>
      </c>
      <c r="B3583" s="1">
        <v>41934</v>
      </c>
      <c r="C3583">
        <v>4</v>
      </c>
      <c r="D3583" t="s">
        <v>59982</v>
      </c>
      <c r="E3583" t="s">
        <v>59983</v>
      </c>
      <c r="F3583" t="s">
        <v>59984</v>
      </c>
      <c r="G3583">
        <v>22</v>
      </c>
      <c r="H3583">
        <v>295</v>
      </c>
      <c r="I3583">
        <v>43</v>
      </c>
      <c r="J3583" t="s">
        <v>60013</v>
      </c>
      <c r="K3583" t="s">
        <v>60014</v>
      </c>
      <c r="L3583" t="s">
        <v>60015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 x14ac:dyDescent="0.25">
      <c r="A3584">
        <v>20141023</v>
      </c>
      <c r="B3584" s="1">
        <v>41935</v>
      </c>
      <c r="C3584">
        <v>5</v>
      </c>
      <c r="D3584" t="s">
        <v>59985</v>
      </c>
      <c r="E3584" t="s">
        <v>59986</v>
      </c>
      <c r="F3584" t="s">
        <v>59987</v>
      </c>
      <c r="G3584">
        <v>23</v>
      </c>
      <c r="H3584">
        <v>296</v>
      </c>
      <c r="I3584">
        <v>43</v>
      </c>
      <c r="J3584" t="s">
        <v>60013</v>
      </c>
      <c r="K3584" t="s">
        <v>60014</v>
      </c>
      <c r="L3584" t="s">
        <v>60015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 x14ac:dyDescent="0.25">
      <c r="A3585">
        <v>20141024</v>
      </c>
      <c r="B3585" s="1">
        <v>41936</v>
      </c>
      <c r="C3585">
        <v>6</v>
      </c>
      <c r="D3585" t="s">
        <v>59988</v>
      </c>
      <c r="E3585" t="s">
        <v>59989</v>
      </c>
      <c r="F3585" t="s">
        <v>59990</v>
      </c>
      <c r="G3585">
        <v>24</v>
      </c>
      <c r="H3585">
        <v>297</v>
      </c>
      <c r="I3585">
        <v>43</v>
      </c>
      <c r="J3585" t="s">
        <v>60013</v>
      </c>
      <c r="K3585" t="s">
        <v>60014</v>
      </c>
      <c r="L3585" t="s">
        <v>60015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 x14ac:dyDescent="0.25">
      <c r="A3586">
        <v>20141025</v>
      </c>
      <c r="B3586" s="1">
        <v>41937</v>
      </c>
      <c r="C3586">
        <v>7</v>
      </c>
      <c r="D3586" t="s">
        <v>59967</v>
      </c>
      <c r="E3586" t="s">
        <v>59968</v>
      </c>
      <c r="F3586" t="s">
        <v>59969</v>
      </c>
      <c r="G3586">
        <v>25</v>
      </c>
      <c r="H3586">
        <v>298</v>
      </c>
      <c r="I3586">
        <v>43</v>
      </c>
      <c r="J3586" t="s">
        <v>60013</v>
      </c>
      <c r="K3586" t="s">
        <v>60014</v>
      </c>
      <c r="L3586" t="s">
        <v>60015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 x14ac:dyDescent="0.25">
      <c r="A3587">
        <v>20141026</v>
      </c>
      <c r="B3587" s="1">
        <v>41938</v>
      </c>
      <c r="C3587">
        <v>1</v>
      </c>
      <c r="D3587" t="s">
        <v>59973</v>
      </c>
      <c r="E3587" t="s">
        <v>59974</v>
      </c>
      <c r="F3587" t="s">
        <v>59975</v>
      </c>
      <c r="G3587">
        <v>26</v>
      </c>
      <c r="H3587">
        <v>299</v>
      </c>
      <c r="I3587">
        <v>44</v>
      </c>
      <c r="J3587" t="s">
        <v>60013</v>
      </c>
      <c r="K3587" t="s">
        <v>60014</v>
      </c>
      <c r="L3587" t="s">
        <v>60015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 x14ac:dyDescent="0.25">
      <c r="A3588">
        <v>20141027</v>
      </c>
      <c r="B3588" s="1">
        <v>41939</v>
      </c>
      <c r="C3588">
        <v>2</v>
      </c>
      <c r="D3588" t="s">
        <v>59976</v>
      </c>
      <c r="E3588" t="s">
        <v>59977</v>
      </c>
      <c r="F3588" t="s">
        <v>59978</v>
      </c>
      <c r="G3588">
        <v>27</v>
      </c>
      <c r="H3588">
        <v>300</v>
      </c>
      <c r="I3588">
        <v>44</v>
      </c>
      <c r="J3588" t="s">
        <v>60013</v>
      </c>
      <c r="K3588" t="s">
        <v>60014</v>
      </c>
      <c r="L3588" t="s">
        <v>60015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 x14ac:dyDescent="0.25">
      <c r="A3589">
        <v>20141028</v>
      </c>
      <c r="B3589" s="1">
        <v>41940</v>
      </c>
      <c r="C3589">
        <v>3</v>
      </c>
      <c r="D3589" t="s">
        <v>59979</v>
      </c>
      <c r="E3589" t="s">
        <v>59980</v>
      </c>
      <c r="F3589" t="s">
        <v>59981</v>
      </c>
      <c r="G3589">
        <v>28</v>
      </c>
      <c r="H3589">
        <v>301</v>
      </c>
      <c r="I3589">
        <v>44</v>
      </c>
      <c r="J3589" t="s">
        <v>60013</v>
      </c>
      <c r="K3589" t="s">
        <v>60014</v>
      </c>
      <c r="L3589" t="s">
        <v>60015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 x14ac:dyDescent="0.25">
      <c r="A3590">
        <v>20141029</v>
      </c>
      <c r="B3590" s="1">
        <v>41941</v>
      </c>
      <c r="C3590">
        <v>4</v>
      </c>
      <c r="D3590" t="s">
        <v>59982</v>
      </c>
      <c r="E3590" t="s">
        <v>59983</v>
      </c>
      <c r="F3590" t="s">
        <v>59984</v>
      </c>
      <c r="G3590">
        <v>29</v>
      </c>
      <c r="H3590">
        <v>302</v>
      </c>
      <c r="I3590">
        <v>44</v>
      </c>
      <c r="J3590" t="s">
        <v>60013</v>
      </c>
      <c r="K3590" t="s">
        <v>60014</v>
      </c>
      <c r="L3590" t="s">
        <v>60015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 x14ac:dyDescent="0.25">
      <c r="A3591">
        <v>20141030</v>
      </c>
      <c r="B3591" s="1">
        <v>41942</v>
      </c>
      <c r="C3591">
        <v>5</v>
      </c>
      <c r="D3591" t="s">
        <v>59985</v>
      </c>
      <c r="E3591" t="s">
        <v>59986</v>
      </c>
      <c r="F3591" t="s">
        <v>59987</v>
      </c>
      <c r="G3591">
        <v>30</v>
      </c>
      <c r="H3591">
        <v>303</v>
      </c>
      <c r="I3591">
        <v>44</v>
      </c>
      <c r="J3591" t="s">
        <v>60013</v>
      </c>
      <c r="K3591" t="s">
        <v>60014</v>
      </c>
      <c r="L3591" t="s">
        <v>60015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 x14ac:dyDescent="0.25">
      <c r="A3592">
        <v>20141031</v>
      </c>
      <c r="B3592" s="1">
        <v>41943</v>
      </c>
      <c r="C3592">
        <v>6</v>
      </c>
      <c r="D3592" t="s">
        <v>59988</v>
      </c>
      <c r="E3592" t="s">
        <v>59989</v>
      </c>
      <c r="F3592" t="s">
        <v>59990</v>
      </c>
      <c r="G3592">
        <v>31</v>
      </c>
      <c r="H3592">
        <v>304</v>
      </c>
      <c r="I3592">
        <v>44</v>
      </c>
      <c r="J3592" t="s">
        <v>60013</v>
      </c>
      <c r="K3592" t="s">
        <v>60014</v>
      </c>
      <c r="L3592" t="s">
        <v>60015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 x14ac:dyDescent="0.25">
      <c r="A3593">
        <v>20141101</v>
      </c>
      <c r="B3593" s="1">
        <v>41944</v>
      </c>
      <c r="C3593">
        <v>7</v>
      </c>
      <c r="D3593" t="s">
        <v>59967</v>
      </c>
      <c r="E3593" t="s">
        <v>59968</v>
      </c>
      <c r="F3593" t="s">
        <v>59969</v>
      </c>
      <c r="G3593">
        <v>1</v>
      </c>
      <c r="H3593">
        <v>305</v>
      </c>
      <c r="I3593">
        <v>44</v>
      </c>
      <c r="J3593" t="s">
        <v>60016</v>
      </c>
      <c r="K3593" t="s">
        <v>60017</v>
      </c>
      <c r="L3593" t="s">
        <v>60018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 x14ac:dyDescent="0.25">
      <c r="A3594">
        <v>20141102</v>
      </c>
      <c r="B3594" s="1">
        <v>41945</v>
      </c>
      <c r="C3594">
        <v>1</v>
      </c>
      <c r="D3594" t="s">
        <v>59973</v>
      </c>
      <c r="E3594" t="s">
        <v>59974</v>
      </c>
      <c r="F3594" t="s">
        <v>59975</v>
      </c>
      <c r="G3594">
        <v>2</v>
      </c>
      <c r="H3594">
        <v>306</v>
      </c>
      <c r="I3594">
        <v>45</v>
      </c>
      <c r="J3594" t="s">
        <v>60016</v>
      </c>
      <c r="K3594" t="s">
        <v>60017</v>
      </c>
      <c r="L3594" t="s">
        <v>60018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 x14ac:dyDescent="0.25">
      <c r="A3595">
        <v>20141103</v>
      </c>
      <c r="B3595" s="1">
        <v>41946</v>
      </c>
      <c r="C3595">
        <v>2</v>
      </c>
      <c r="D3595" t="s">
        <v>59976</v>
      </c>
      <c r="E3595" t="s">
        <v>59977</v>
      </c>
      <c r="F3595" t="s">
        <v>59978</v>
      </c>
      <c r="G3595">
        <v>3</v>
      </c>
      <c r="H3595">
        <v>307</v>
      </c>
      <c r="I3595">
        <v>45</v>
      </c>
      <c r="J3595" t="s">
        <v>60016</v>
      </c>
      <c r="K3595" t="s">
        <v>60017</v>
      </c>
      <c r="L3595" t="s">
        <v>60018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 x14ac:dyDescent="0.25">
      <c r="A3596">
        <v>20141104</v>
      </c>
      <c r="B3596" s="1">
        <v>41947</v>
      </c>
      <c r="C3596">
        <v>3</v>
      </c>
      <c r="D3596" t="s">
        <v>59979</v>
      </c>
      <c r="E3596" t="s">
        <v>59980</v>
      </c>
      <c r="F3596" t="s">
        <v>59981</v>
      </c>
      <c r="G3596">
        <v>4</v>
      </c>
      <c r="H3596">
        <v>308</v>
      </c>
      <c r="I3596">
        <v>45</v>
      </c>
      <c r="J3596" t="s">
        <v>60016</v>
      </c>
      <c r="K3596" t="s">
        <v>60017</v>
      </c>
      <c r="L3596" t="s">
        <v>60018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 x14ac:dyDescent="0.25">
      <c r="A3597">
        <v>20141105</v>
      </c>
      <c r="B3597" s="1">
        <v>41948</v>
      </c>
      <c r="C3597">
        <v>4</v>
      </c>
      <c r="D3597" t="s">
        <v>59982</v>
      </c>
      <c r="E3597" t="s">
        <v>59983</v>
      </c>
      <c r="F3597" t="s">
        <v>59984</v>
      </c>
      <c r="G3597">
        <v>5</v>
      </c>
      <c r="H3597">
        <v>309</v>
      </c>
      <c r="I3597">
        <v>45</v>
      </c>
      <c r="J3597" t="s">
        <v>60016</v>
      </c>
      <c r="K3597" t="s">
        <v>60017</v>
      </c>
      <c r="L3597" t="s">
        <v>60018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 x14ac:dyDescent="0.25">
      <c r="A3598">
        <v>20141106</v>
      </c>
      <c r="B3598" s="1">
        <v>41949</v>
      </c>
      <c r="C3598">
        <v>5</v>
      </c>
      <c r="D3598" t="s">
        <v>59985</v>
      </c>
      <c r="E3598" t="s">
        <v>59986</v>
      </c>
      <c r="F3598" t="s">
        <v>59987</v>
      </c>
      <c r="G3598">
        <v>6</v>
      </c>
      <c r="H3598">
        <v>310</v>
      </c>
      <c r="I3598">
        <v>45</v>
      </c>
      <c r="J3598" t="s">
        <v>60016</v>
      </c>
      <c r="K3598" t="s">
        <v>60017</v>
      </c>
      <c r="L3598" t="s">
        <v>60018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 x14ac:dyDescent="0.25">
      <c r="A3599">
        <v>20141107</v>
      </c>
      <c r="B3599" s="1">
        <v>41950</v>
      </c>
      <c r="C3599">
        <v>6</v>
      </c>
      <c r="D3599" t="s">
        <v>59988</v>
      </c>
      <c r="E3599" t="s">
        <v>59989</v>
      </c>
      <c r="F3599" t="s">
        <v>59990</v>
      </c>
      <c r="G3599">
        <v>7</v>
      </c>
      <c r="H3599">
        <v>311</v>
      </c>
      <c r="I3599">
        <v>45</v>
      </c>
      <c r="J3599" t="s">
        <v>60016</v>
      </c>
      <c r="K3599" t="s">
        <v>60017</v>
      </c>
      <c r="L3599" t="s">
        <v>60018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 x14ac:dyDescent="0.25">
      <c r="A3600">
        <v>20141108</v>
      </c>
      <c r="B3600" s="1">
        <v>41951</v>
      </c>
      <c r="C3600">
        <v>7</v>
      </c>
      <c r="D3600" t="s">
        <v>59967</v>
      </c>
      <c r="E3600" t="s">
        <v>59968</v>
      </c>
      <c r="F3600" t="s">
        <v>59969</v>
      </c>
      <c r="G3600">
        <v>8</v>
      </c>
      <c r="H3600">
        <v>312</v>
      </c>
      <c r="I3600">
        <v>45</v>
      </c>
      <c r="J3600" t="s">
        <v>60016</v>
      </c>
      <c r="K3600" t="s">
        <v>60017</v>
      </c>
      <c r="L3600" t="s">
        <v>60018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 x14ac:dyDescent="0.25">
      <c r="A3601">
        <v>20141109</v>
      </c>
      <c r="B3601" s="1">
        <v>41952</v>
      </c>
      <c r="C3601">
        <v>1</v>
      </c>
      <c r="D3601" t="s">
        <v>59973</v>
      </c>
      <c r="E3601" t="s">
        <v>59974</v>
      </c>
      <c r="F3601" t="s">
        <v>59975</v>
      </c>
      <c r="G3601">
        <v>9</v>
      </c>
      <c r="H3601">
        <v>313</v>
      </c>
      <c r="I3601">
        <v>46</v>
      </c>
      <c r="J3601" t="s">
        <v>60016</v>
      </c>
      <c r="K3601" t="s">
        <v>60017</v>
      </c>
      <c r="L3601" t="s">
        <v>60018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 x14ac:dyDescent="0.25">
      <c r="A3602">
        <v>20141110</v>
      </c>
      <c r="B3602" s="1">
        <v>41953</v>
      </c>
      <c r="C3602">
        <v>2</v>
      </c>
      <c r="D3602" t="s">
        <v>59976</v>
      </c>
      <c r="E3602" t="s">
        <v>59977</v>
      </c>
      <c r="F3602" t="s">
        <v>59978</v>
      </c>
      <c r="G3602">
        <v>10</v>
      </c>
      <c r="H3602">
        <v>314</v>
      </c>
      <c r="I3602">
        <v>46</v>
      </c>
      <c r="J3602" t="s">
        <v>60016</v>
      </c>
      <c r="K3602" t="s">
        <v>60017</v>
      </c>
      <c r="L3602" t="s">
        <v>60018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 x14ac:dyDescent="0.25">
      <c r="A3603">
        <v>20141111</v>
      </c>
      <c r="B3603" s="1">
        <v>41954</v>
      </c>
      <c r="C3603">
        <v>3</v>
      </c>
      <c r="D3603" t="s">
        <v>59979</v>
      </c>
      <c r="E3603" t="s">
        <v>59980</v>
      </c>
      <c r="F3603" t="s">
        <v>59981</v>
      </c>
      <c r="G3603">
        <v>11</v>
      </c>
      <c r="H3603">
        <v>315</v>
      </c>
      <c r="I3603">
        <v>46</v>
      </c>
      <c r="J3603" t="s">
        <v>60016</v>
      </c>
      <c r="K3603" t="s">
        <v>60017</v>
      </c>
      <c r="L3603" t="s">
        <v>60018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 x14ac:dyDescent="0.25">
      <c r="A3604">
        <v>20141112</v>
      </c>
      <c r="B3604" s="1">
        <v>41955</v>
      </c>
      <c r="C3604">
        <v>4</v>
      </c>
      <c r="D3604" t="s">
        <v>59982</v>
      </c>
      <c r="E3604" t="s">
        <v>59983</v>
      </c>
      <c r="F3604" t="s">
        <v>59984</v>
      </c>
      <c r="G3604">
        <v>12</v>
      </c>
      <c r="H3604">
        <v>316</v>
      </c>
      <c r="I3604">
        <v>46</v>
      </c>
      <c r="J3604" t="s">
        <v>60016</v>
      </c>
      <c r="K3604" t="s">
        <v>60017</v>
      </c>
      <c r="L3604" t="s">
        <v>60018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 x14ac:dyDescent="0.25">
      <c r="A3605">
        <v>20141113</v>
      </c>
      <c r="B3605" s="1">
        <v>41956</v>
      </c>
      <c r="C3605">
        <v>5</v>
      </c>
      <c r="D3605" t="s">
        <v>59985</v>
      </c>
      <c r="E3605" t="s">
        <v>59986</v>
      </c>
      <c r="F3605" t="s">
        <v>59987</v>
      </c>
      <c r="G3605">
        <v>13</v>
      </c>
      <c r="H3605">
        <v>317</v>
      </c>
      <c r="I3605">
        <v>46</v>
      </c>
      <c r="J3605" t="s">
        <v>60016</v>
      </c>
      <c r="K3605" t="s">
        <v>60017</v>
      </c>
      <c r="L3605" t="s">
        <v>60018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 x14ac:dyDescent="0.25">
      <c r="A3606">
        <v>20141114</v>
      </c>
      <c r="B3606" s="1">
        <v>41957</v>
      </c>
      <c r="C3606">
        <v>6</v>
      </c>
      <c r="D3606" t="s">
        <v>59988</v>
      </c>
      <c r="E3606" t="s">
        <v>59989</v>
      </c>
      <c r="F3606" t="s">
        <v>59990</v>
      </c>
      <c r="G3606">
        <v>14</v>
      </c>
      <c r="H3606">
        <v>318</v>
      </c>
      <c r="I3606">
        <v>46</v>
      </c>
      <c r="J3606" t="s">
        <v>60016</v>
      </c>
      <c r="K3606" t="s">
        <v>60017</v>
      </c>
      <c r="L3606" t="s">
        <v>60018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 x14ac:dyDescent="0.25">
      <c r="A3607">
        <v>20141115</v>
      </c>
      <c r="B3607" s="1">
        <v>41958</v>
      </c>
      <c r="C3607">
        <v>7</v>
      </c>
      <c r="D3607" t="s">
        <v>59967</v>
      </c>
      <c r="E3607" t="s">
        <v>59968</v>
      </c>
      <c r="F3607" t="s">
        <v>59969</v>
      </c>
      <c r="G3607">
        <v>15</v>
      </c>
      <c r="H3607">
        <v>319</v>
      </c>
      <c r="I3607">
        <v>46</v>
      </c>
      <c r="J3607" t="s">
        <v>60016</v>
      </c>
      <c r="K3607" t="s">
        <v>60017</v>
      </c>
      <c r="L3607" t="s">
        <v>60018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 x14ac:dyDescent="0.25">
      <c r="A3608">
        <v>20141116</v>
      </c>
      <c r="B3608" s="1">
        <v>41959</v>
      </c>
      <c r="C3608">
        <v>1</v>
      </c>
      <c r="D3608" t="s">
        <v>59973</v>
      </c>
      <c r="E3608" t="s">
        <v>59974</v>
      </c>
      <c r="F3608" t="s">
        <v>59975</v>
      </c>
      <c r="G3608">
        <v>16</v>
      </c>
      <c r="H3608">
        <v>320</v>
      </c>
      <c r="I3608">
        <v>47</v>
      </c>
      <c r="J3608" t="s">
        <v>60016</v>
      </c>
      <c r="K3608" t="s">
        <v>60017</v>
      </c>
      <c r="L3608" t="s">
        <v>60018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 x14ac:dyDescent="0.25">
      <c r="A3609">
        <v>20141117</v>
      </c>
      <c r="B3609" s="1">
        <v>41960</v>
      </c>
      <c r="C3609">
        <v>2</v>
      </c>
      <c r="D3609" t="s">
        <v>59976</v>
      </c>
      <c r="E3609" t="s">
        <v>59977</v>
      </c>
      <c r="F3609" t="s">
        <v>59978</v>
      </c>
      <c r="G3609">
        <v>17</v>
      </c>
      <c r="H3609">
        <v>321</v>
      </c>
      <c r="I3609">
        <v>47</v>
      </c>
      <c r="J3609" t="s">
        <v>60016</v>
      </c>
      <c r="K3609" t="s">
        <v>60017</v>
      </c>
      <c r="L3609" t="s">
        <v>60018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 x14ac:dyDescent="0.25">
      <c r="A3610">
        <v>20141118</v>
      </c>
      <c r="B3610" s="1">
        <v>41961</v>
      </c>
      <c r="C3610">
        <v>3</v>
      </c>
      <c r="D3610" t="s">
        <v>59979</v>
      </c>
      <c r="E3610" t="s">
        <v>59980</v>
      </c>
      <c r="F3610" t="s">
        <v>59981</v>
      </c>
      <c r="G3610">
        <v>18</v>
      </c>
      <c r="H3610">
        <v>322</v>
      </c>
      <c r="I3610">
        <v>47</v>
      </c>
      <c r="J3610" t="s">
        <v>60016</v>
      </c>
      <c r="K3610" t="s">
        <v>60017</v>
      </c>
      <c r="L3610" t="s">
        <v>60018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 x14ac:dyDescent="0.25">
      <c r="A3611">
        <v>20141119</v>
      </c>
      <c r="B3611" s="1">
        <v>41962</v>
      </c>
      <c r="C3611">
        <v>4</v>
      </c>
      <c r="D3611" t="s">
        <v>59982</v>
      </c>
      <c r="E3611" t="s">
        <v>59983</v>
      </c>
      <c r="F3611" t="s">
        <v>59984</v>
      </c>
      <c r="G3611">
        <v>19</v>
      </c>
      <c r="H3611">
        <v>323</v>
      </c>
      <c r="I3611">
        <v>47</v>
      </c>
      <c r="J3611" t="s">
        <v>60016</v>
      </c>
      <c r="K3611" t="s">
        <v>60017</v>
      </c>
      <c r="L3611" t="s">
        <v>60018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 x14ac:dyDescent="0.25">
      <c r="A3612">
        <v>20141120</v>
      </c>
      <c r="B3612" s="1">
        <v>41963</v>
      </c>
      <c r="C3612">
        <v>5</v>
      </c>
      <c r="D3612" t="s">
        <v>59985</v>
      </c>
      <c r="E3612" t="s">
        <v>59986</v>
      </c>
      <c r="F3612" t="s">
        <v>59987</v>
      </c>
      <c r="G3612">
        <v>20</v>
      </c>
      <c r="H3612">
        <v>324</v>
      </c>
      <c r="I3612">
        <v>47</v>
      </c>
      <c r="J3612" t="s">
        <v>60016</v>
      </c>
      <c r="K3612" t="s">
        <v>60017</v>
      </c>
      <c r="L3612" t="s">
        <v>60018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 x14ac:dyDescent="0.25">
      <c r="A3613">
        <v>20141121</v>
      </c>
      <c r="B3613" s="1">
        <v>41964</v>
      </c>
      <c r="C3613">
        <v>6</v>
      </c>
      <c r="D3613" t="s">
        <v>59988</v>
      </c>
      <c r="E3613" t="s">
        <v>59989</v>
      </c>
      <c r="F3613" t="s">
        <v>59990</v>
      </c>
      <c r="G3613">
        <v>21</v>
      </c>
      <c r="H3613">
        <v>325</v>
      </c>
      <c r="I3613">
        <v>47</v>
      </c>
      <c r="J3613" t="s">
        <v>60016</v>
      </c>
      <c r="K3613" t="s">
        <v>60017</v>
      </c>
      <c r="L3613" t="s">
        <v>60018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 x14ac:dyDescent="0.25">
      <c r="A3614">
        <v>20141122</v>
      </c>
      <c r="B3614" s="1">
        <v>41965</v>
      </c>
      <c r="C3614">
        <v>7</v>
      </c>
      <c r="D3614" t="s">
        <v>59967</v>
      </c>
      <c r="E3614" t="s">
        <v>59968</v>
      </c>
      <c r="F3614" t="s">
        <v>59969</v>
      </c>
      <c r="G3614">
        <v>22</v>
      </c>
      <c r="H3614">
        <v>326</v>
      </c>
      <c r="I3614">
        <v>47</v>
      </c>
      <c r="J3614" t="s">
        <v>60016</v>
      </c>
      <c r="K3614" t="s">
        <v>60017</v>
      </c>
      <c r="L3614" t="s">
        <v>60018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 x14ac:dyDescent="0.25">
      <c r="A3615">
        <v>20141123</v>
      </c>
      <c r="B3615" s="1">
        <v>41966</v>
      </c>
      <c r="C3615">
        <v>1</v>
      </c>
      <c r="D3615" t="s">
        <v>59973</v>
      </c>
      <c r="E3615" t="s">
        <v>59974</v>
      </c>
      <c r="F3615" t="s">
        <v>59975</v>
      </c>
      <c r="G3615">
        <v>23</v>
      </c>
      <c r="H3615">
        <v>327</v>
      </c>
      <c r="I3615">
        <v>48</v>
      </c>
      <c r="J3615" t="s">
        <v>60016</v>
      </c>
      <c r="K3615" t="s">
        <v>60017</v>
      </c>
      <c r="L3615" t="s">
        <v>60018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 x14ac:dyDescent="0.25">
      <c r="A3616">
        <v>20141124</v>
      </c>
      <c r="B3616" s="1">
        <v>41967</v>
      </c>
      <c r="C3616">
        <v>2</v>
      </c>
      <c r="D3616" t="s">
        <v>59976</v>
      </c>
      <c r="E3616" t="s">
        <v>59977</v>
      </c>
      <c r="F3616" t="s">
        <v>59978</v>
      </c>
      <c r="G3616">
        <v>24</v>
      </c>
      <c r="H3616">
        <v>328</v>
      </c>
      <c r="I3616">
        <v>48</v>
      </c>
      <c r="J3616" t="s">
        <v>60016</v>
      </c>
      <c r="K3616" t="s">
        <v>60017</v>
      </c>
      <c r="L3616" t="s">
        <v>60018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 x14ac:dyDescent="0.25">
      <c r="A3617">
        <v>20141125</v>
      </c>
      <c r="B3617" s="1">
        <v>41968</v>
      </c>
      <c r="C3617">
        <v>3</v>
      </c>
      <c r="D3617" t="s">
        <v>59979</v>
      </c>
      <c r="E3617" t="s">
        <v>59980</v>
      </c>
      <c r="F3617" t="s">
        <v>59981</v>
      </c>
      <c r="G3617">
        <v>25</v>
      </c>
      <c r="H3617">
        <v>329</v>
      </c>
      <c r="I3617">
        <v>48</v>
      </c>
      <c r="J3617" t="s">
        <v>60016</v>
      </c>
      <c r="K3617" t="s">
        <v>60017</v>
      </c>
      <c r="L3617" t="s">
        <v>60018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 x14ac:dyDescent="0.25">
      <c r="A3618">
        <v>20141126</v>
      </c>
      <c r="B3618" s="1">
        <v>41969</v>
      </c>
      <c r="C3618">
        <v>4</v>
      </c>
      <c r="D3618" t="s">
        <v>59982</v>
      </c>
      <c r="E3618" t="s">
        <v>59983</v>
      </c>
      <c r="F3618" t="s">
        <v>59984</v>
      </c>
      <c r="G3618">
        <v>26</v>
      </c>
      <c r="H3618">
        <v>330</v>
      </c>
      <c r="I3618">
        <v>48</v>
      </c>
      <c r="J3618" t="s">
        <v>60016</v>
      </c>
      <c r="K3618" t="s">
        <v>60017</v>
      </c>
      <c r="L3618" t="s">
        <v>60018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 x14ac:dyDescent="0.25">
      <c r="A3619">
        <v>20141127</v>
      </c>
      <c r="B3619" s="1">
        <v>41970</v>
      </c>
      <c r="C3619">
        <v>5</v>
      </c>
      <c r="D3619" t="s">
        <v>59985</v>
      </c>
      <c r="E3619" t="s">
        <v>59986</v>
      </c>
      <c r="F3619" t="s">
        <v>59987</v>
      </c>
      <c r="G3619">
        <v>27</v>
      </c>
      <c r="H3619">
        <v>331</v>
      </c>
      <c r="I3619">
        <v>48</v>
      </c>
      <c r="J3619" t="s">
        <v>60016</v>
      </c>
      <c r="K3619" t="s">
        <v>60017</v>
      </c>
      <c r="L3619" t="s">
        <v>60018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 x14ac:dyDescent="0.25">
      <c r="A3620">
        <v>20141128</v>
      </c>
      <c r="B3620" s="1">
        <v>41971</v>
      </c>
      <c r="C3620">
        <v>6</v>
      </c>
      <c r="D3620" t="s">
        <v>59988</v>
      </c>
      <c r="E3620" t="s">
        <v>59989</v>
      </c>
      <c r="F3620" t="s">
        <v>59990</v>
      </c>
      <c r="G3620">
        <v>28</v>
      </c>
      <c r="H3620">
        <v>332</v>
      </c>
      <c r="I3620">
        <v>48</v>
      </c>
      <c r="J3620" t="s">
        <v>60016</v>
      </c>
      <c r="K3620" t="s">
        <v>60017</v>
      </c>
      <c r="L3620" t="s">
        <v>60018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 x14ac:dyDescent="0.25">
      <c r="A3621">
        <v>20141129</v>
      </c>
      <c r="B3621" s="1">
        <v>41972</v>
      </c>
      <c r="C3621">
        <v>7</v>
      </c>
      <c r="D3621" t="s">
        <v>59967</v>
      </c>
      <c r="E3621" t="s">
        <v>59968</v>
      </c>
      <c r="F3621" t="s">
        <v>59969</v>
      </c>
      <c r="G3621">
        <v>29</v>
      </c>
      <c r="H3621">
        <v>333</v>
      </c>
      <c r="I3621">
        <v>48</v>
      </c>
      <c r="J3621" t="s">
        <v>60016</v>
      </c>
      <c r="K3621" t="s">
        <v>60017</v>
      </c>
      <c r="L3621" t="s">
        <v>60018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 x14ac:dyDescent="0.25">
      <c r="A3622">
        <v>20141130</v>
      </c>
      <c r="B3622" s="1">
        <v>41973</v>
      </c>
      <c r="C3622">
        <v>1</v>
      </c>
      <c r="D3622" t="s">
        <v>59973</v>
      </c>
      <c r="E3622" t="s">
        <v>59974</v>
      </c>
      <c r="F3622" t="s">
        <v>59975</v>
      </c>
      <c r="G3622">
        <v>30</v>
      </c>
      <c r="H3622">
        <v>334</v>
      </c>
      <c r="I3622">
        <v>49</v>
      </c>
      <c r="J3622" t="s">
        <v>60016</v>
      </c>
      <c r="K3622" t="s">
        <v>60017</v>
      </c>
      <c r="L3622" t="s">
        <v>60018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 x14ac:dyDescent="0.25">
      <c r="A3623">
        <v>20141201</v>
      </c>
      <c r="B3623" s="1">
        <v>41974</v>
      </c>
      <c r="C3623">
        <v>2</v>
      </c>
      <c r="D3623" t="s">
        <v>59976</v>
      </c>
      <c r="E3623" t="s">
        <v>59977</v>
      </c>
      <c r="F3623" t="s">
        <v>59978</v>
      </c>
      <c r="G3623">
        <v>1</v>
      </c>
      <c r="H3623">
        <v>335</v>
      </c>
      <c r="I3623">
        <v>49</v>
      </c>
      <c r="J3623" t="s">
        <v>60019</v>
      </c>
      <c r="K3623" t="s">
        <v>60020</v>
      </c>
      <c r="L3623" t="s">
        <v>60021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 x14ac:dyDescent="0.25">
      <c r="A3624">
        <v>20141202</v>
      </c>
      <c r="B3624" s="1">
        <v>41975</v>
      </c>
      <c r="C3624">
        <v>3</v>
      </c>
      <c r="D3624" t="s">
        <v>59979</v>
      </c>
      <c r="E3624" t="s">
        <v>59980</v>
      </c>
      <c r="F3624" t="s">
        <v>59981</v>
      </c>
      <c r="G3624">
        <v>2</v>
      </c>
      <c r="H3624">
        <v>336</v>
      </c>
      <c r="I3624">
        <v>49</v>
      </c>
      <c r="J3624" t="s">
        <v>60019</v>
      </c>
      <c r="K3624" t="s">
        <v>60020</v>
      </c>
      <c r="L3624" t="s">
        <v>60021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 x14ac:dyDescent="0.25">
      <c r="A3625">
        <v>20141203</v>
      </c>
      <c r="B3625" s="1">
        <v>41976</v>
      </c>
      <c r="C3625">
        <v>4</v>
      </c>
      <c r="D3625" t="s">
        <v>59982</v>
      </c>
      <c r="E3625" t="s">
        <v>59983</v>
      </c>
      <c r="F3625" t="s">
        <v>59984</v>
      </c>
      <c r="G3625">
        <v>3</v>
      </c>
      <c r="H3625">
        <v>337</v>
      </c>
      <c r="I3625">
        <v>49</v>
      </c>
      <c r="J3625" t="s">
        <v>60019</v>
      </c>
      <c r="K3625" t="s">
        <v>60020</v>
      </c>
      <c r="L3625" t="s">
        <v>60021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 x14ac:dyDescent="0.25">
      <c r="A3626">
        <v>20141204</v>
      </c>
      <c r="B3626" s="1">
        <v>41977</v>
      </c>
      <c r="C3626">
        <v>5</v>
      </c>
      <c r="D3626" t="s">
        <v>59985</v>
      </c>
      <c r="E3626" t="s">
        <v>59986</v>
      </c>
      <c r="F3626" t="s">
        <v>59987</v>
      </c>
      <c r="G3626">
        <v>4</v>
      </c>
      <c r="H3626">
        <v>338</v>
      </c>
      <c r="I3626">
        <v>49</v>
      </c>
      <c r="J3626" t="s">
        <v>60019</v>
      </c>
      <c r="K3626" t="s">
        <v>60020</v>
      </c>
      <c r="L3626" t="s">
        <v>60021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 x14ac:dyDescent="0.25">
      <c r="A3627">
        <v>20141205</v>
      </c>
      <c r="B3627" s="1">
        <v>41978</v>
      </c>
      <c r="C3627">
        <v>6</v>
      </c>
      <c r="D3627" t="s">
        <v>59988</v>
      </c>
      <c r="E3627" t="s">
        <v>59989</v>
      </c>
      <c r="F3627" t="s">
        <v>59990</v>
      </c>
      <c r="G3627">
        <v>5</v>
      </c>
      <c r="H3627">
        <v>339</v>
      </c>
      <c r="I3627">
        <v>49</v>
      </c>
      <c r="J3627" t="s">
        <v>60019</v>
      </c>
      <c r="K3627" t="s">
        <v>60020</v>
      </c>
      <c r="L3627" t="s">
        <v>60021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 x14ac:dyDescent="0.25">
      <c r="A3628">
        <v>20141206</v>
      </c>
      <c r="B3628" s="1">
        <v>41979</v>
      </c>
      <c r="C3628">
        <v>7</v>
      </c>
      <c r="D3628" t="s">
        <v>59967</v>
      </c>
      <c r="E3628" t="s">
        <v>59968</v>
      </c>
      <c r="F3628" t="s">
        <v>59969</v>
      </c>
      <c r="G3628">
        <v>6</v>
      </c>
      <c r="H3628">
        <v>340</v>
      </c>
      <c r="I3628">
        <v>49</v>
      </c>
      <c r="J3628" t="s">
        <v>60019</v>
      </c>
      <c r="K3628" t="s">
        <v>60020</v>
      </c>
      <c r="L3628" t="s">
        <v>60021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 x14ac:dyDescent="0.25">
      <c r="A3629">
        <v>20141207</v>
      </c>
      <c r="B3629" s="1">
        <v>41980</v>
      </c>
      <c r="C3629">
        <v>1</v>
      </c>
      <c r="D3629" t="s">
        <v>59973</v>
      </c>
      <c r="E3629" t="s">
        <v>59974</v>
      </c>
      <c r="F3629" t="s">
        <v>59975</v>
      </c>
      <c r="G3629">
        <v>7</v>
      </c>
      <c r="H3629">
        <v>341</v>
      </c>
      <c r="I3629">
        <v>50</v>
      </c>
      <c r="J3629" t="s">
        <v>60019</v>
      </c>
      <c r="K3629" t="s">
        <v>60020</v>
      </c>
      <c r="L3629" t="s">
        <v>60021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 x14ac:dyDescent="0.25">
      <c r="A3630">
        <v>20141208</v>
      </c>
      <c r="B3630" s="1">
        <v>41981</v>
      </c>
      <c r="C3630">
        <v>2</v>
      </c>
      <c r="D3630" t="s">
        <v>59976</v>
      </c>
      <c r="E3630" t="s">
        <v>59977</v>
      </c>
      <c r="F3630" t="s">
        <v>59978</v>
      </c>
      <c r="G3630">
        <v>8</v>
      </c>
      <c r="H3630">
        <v>342</v>
      </c>
      <c r="I3630">
        <v>50</v>
      </c>
      <c r="J3630" t="s">
        <v>60019</v>
      </c>
      <c r="K3630" t="s">
        <v>60020</v>
      </c>
      <c r="L3630" t="s">
        <v>60021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 x14ac:dyDescent="0.25">
      <c r="A3631">
        <v>20141209</v>
      </c>
      <c r="B3631" s="1">
        <v>41982</v>
      </c>
      <c r="C3631">
        <v>3</v>
      </c>
      <c r="D3631" t="s">
        <v>59979</v>
      </c>
      <c r="E3631" t="s">
        <v>59980</v>
      </c>
      <c r="F3631" t="s">
        <v>59981</v>
      </c>
      <c r="G3631">
        <v>9</v>
      </c>
      <c r="H3631">
        <v>343</v>
      </c>
      <c r="I3631">
        <v>50</v>
      </c>
      <c r="J3631" t="s">
        <v>60019</v>
      </c>
      <c r="K3631" t="s">
        <v>60020</v>
      </c>
      <c r="L3631" t="s">
        <v>60021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 x14ac:dyDescent="0.25">
      <c r="A3632">
        <v>20141210</v>
      </c>
      <c r="B3632" s="1">
        <v>41983</v>
      </c>
      <c r="C3632">
        <v>4</v>
      </c>
      <c r="D3632" t="s">
        <v>59982</v>
      </c>
      <c r="E3632" t="s">
        <v>59983</v>
      </c>
      <c r="F3632" t="s">
        <v>59984</v>
      </c>
      <c r="G3632">
        <v>10</v>
      </c>
      <c r="H3632">
        <v>344</v>
      </c>
      <c r="I3632">
        <v>50</v>
      </c>
      <c r="J3632" t="s">
        <v>60019</v>
      </c>
      <c r="K3632" t="s">
        <v>60020</v>
      </c>
      <c r="L3632" t="s">
        <v>60021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 x14ac:dyDescent="0.25">
      <c r="A3633">
        <v>20141211</v>
      </c>
      <c r="B3633" s="1">
        <v>41984</v>
      </c>
      <c r="C3633">
        <v>5</v>
      </c>
      <c r="D3633" t="s">
        <v>59985</v>
      </c>
      <c r="E3633" t="s">
        <v>59986</v>
      </c>
      <c r="F3633" t="s">
        <v>59987</v>
      </c>
      <c r="G3633">
        <v>11</v>
      </c>
      <c r="H3633">
        <v>345</v>
      </c>
      <c r="I3633">
        <v>50</v>
      </c>
      <c r="J3633" t="s">
        <v>60019</v>
      </c>
      <c r="K3633" t="s">
        <v>60020</v>
      </c>
      <c r="L3633" t="s">
        <v>60021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 x14ac:dyDescent="0.25">
      <c r="A3634">
        <v>20141212</v>
      </c>
      <c r="B3634" s="1">
        <v>41985</v>
      </c>
      <c r="C3634">
        <v>6</v>
      </c>
      <c r="D3634" t="s">
        <v>59988</v>
      </c>
      <c r="E3634" t="s">
        <v>59989</v>
      </c>
      <c r="F3634" t="s">
        <v>59990</v>
      </c>
      <c r="G3634">
        <v>12</v>
      </c>
      <c r="H3634">
        <v>346</v>
      </c>
      <c r="I3634">
        <v>50</v>
      </c>
      <c r="J3634" t="s">
        <v>60019</v>
      </c>
      <c r="K3634" t="s">
        <v>60020</v>
      </c>
      <c r="L3634" t="s">
        <v>60021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 x14ac:dyDescent="0.25">
      <c r="A3635">
        <v>20141213</v>
      </c>
      <c r="B3635" s="1">
        <v>41986</v>
      </c>
      <c r="C3635">
        <v>7</v>
      </c>
      <c r="D3635" t="s">
        <v>59967</v>
      </c>
      <c r="E3635" t="s">
        <v>59968</v>
      </c>
      <c r="F3635" t="s">
        <v>59969</v>
      </c>
      <c r="G3635">
        <v>13</v>
      </c>
      <c r="H3635">
        <v>347</v>
      </c>
      <c r="I3635">
        <v>50</v>
      </c>
      <c r="J3635" t="s">
        <v>60019</v>
      </c>
      <c r="K3635" t="s">
        <v>60020</v>
      </c>
      <c r="L3635" t="s">
        <v>60021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 x14ac:dyDescent="0.25">
      <c r="A3636">
        <v>20141214</v>
      </c>
      <c r="B3636" s="1">
        <v>41987</v>
      </c>
      <c r="C3636">
        <v>1</v>
      </c>
      <c r="D3636" t="s">
        <v>59973</v>
      </c>
      <c r="E3636" t="s">
        <v>59974</v>
      </c>
      <c r="F3636" t="s">
        <v>59975</v>
      </c>
      <c r="G3636">
        <v>14</v>
      </c>
      <c r="H3636">
        <v>348</v>
      </c>
      <c r="I3636">
        <v>51</v>
      </c>
      <c r="J3636" t="s">
        <v>60019</v>
      </c>
      <c r="K3636" t="s">
        <v>60020</v>
      </c>
      <c r="L3636" t="s">
        <v>60021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 x14ac:dyDescent="0.25">
      <c r="A3637">
        <v>20141215</v>
      </c>
      <c r="B3637" s="1">
        <v>41988</v>
      </c>
      <c r="C3637">
        <v>2</v>
      </c>
      <c r="D3637" t="s">
        <v>59976</v>
      </c>
      <c r="E3637" t="s">
        <v>59977</v>
      </c>
      <c r="F3637" t="s">
        <v>59978</v>
      </c>
      <c r="G3637">
        <v>15</v>
      </c>
      <c r="H3637">
        <v>349</v>
      </c>
      <c r="I3637">
        <v>51</v>
      </c>
      <c r="J3637" t="s">
        <v>60019</v>
      </c>
      <c r="K3637" t="s">
        <v>60020</v>
      </c>
      <c r="L3637" t="s">
        <v>60021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 x14ac:dyDescent="0.25">
      <c r="A3638">
        <v>20141216</v>
      </c>
      <c r="B3638" s="1">
        <v>41989</v>
      </c>
      <c r="C3638">
        <v>3</v>
      </c>
      <c r="D3638" t="s">
        <v>59979</v>
      </c>
      <c r="E3638" t="s">
        <v>59980</v>
      </c>
      <c r="F3638" t="s">
        <v>59981</v>
      </c>
      <c r="G3638">
        <v>16</v>
      </c>
      <c r="H3638">
        <v>350</v>
      </c>
      <c r="I3638">
        <v>51</v>
      </c>
      <c r="J3638" t="s">
        <v>60019</v>
      </c>
      <c r="K3638" t="s">
        <v>60020</v>
      </c>
      <c r="L3638" t="s">
        <v>60021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 x14ac:dyDescent="0.25">
      <c r="A3639">
        <v>20141217</v>
      </c>
      <c r="B3639" s="1">
        <v>41990</v>
      </c>
      <c r="C3639">
        <v>4</v>
      </c>
      <c r="D3639" t="s">
        <v>59982</v>
      </c>
      <c r="E3639" t="s">
        <v>59983</v>
      </c>
      <c r="F3639" t="s">
        <v>59984</v>
      </c>
      <c r="G3639">
        <v>17</v>
      </c>
      <c r="H3639">
        <v>351</v>
      </c>
      <c r="I3639">
        <v>51</v>
      </c>
      <c r="J3639" t="s">
        <v>60019</v>
      </c>
      <c r="K3639" t="s">
        <v>60020</v>
      </c>
      <c r="L3639" t="s">
        <v>60021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 x14ac:dyDescent="0.25">
      <c r="A3640">
        <v>20141218</v>
      </c>
      <c r="B3640" s="1">
        <v>41991</v>
      </c>
      <c r="C3640">
        <v>5</v>
      </c>
      <c r="D3640" t="s">
        <v>59985</v>
      </c>
      <c r="E3640" t="s">
        <v>59986</v>
      </c>
      <c r="F3640" t="s">
        <v>59987</v>
      </c>
      <c r="G3640">
        <v>18</v>
      </c>
      <c r="H3640">
        <v>352</v>
      </c>
      <c r="I3640">
        <v>51</v>
      </c>
      <c r="J3640" t="s">
        <v>60019</v>
      </c>
      <c r="K3640" t="s">
        <v>60020</v>
      </c>
      <c r="L3640" t="s">
        <v>60021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 x14ac:dyDescent="0.25">
      <c r="A3641">
        <v>20141219</v>
      </c>
      <c r="B3641" s="1">
        <v>41992</v>
      </c>
      <c r="C3641">
        <v>6</v>
      </c>
      <c r="D3641" t="s">
        <v>59988</v>
      </c>
      <c r="E3641" t="s">
        <v>59989</v>
      </c>
      <c r="F3641" t="s">
        <v>59990</v>
      </c>
      <c r="G3641">
        <v>19</v>
      </c>
      <c r="H3641">
        <v>353</v>
      </c>
      <c r="I3641">
        <v>51</v>
      </c>
      <c r="J3641" t="s">
        <v>60019</v>
      </c>
      <c r="K3641" t="s">
        <v>60020</v>
      </c>
      <c r="L3641" t="s">
        <v>60021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 x14ac:dyDescent="0.25">
      <c r="A3642">
        <v>20141220</v>
      </c>
      <c r="B3642" s="1">
        <v>41993</v>
      </c>
      <c r="C3642">
        <v>7</v>
      </c>
      <c r="D3642" t="s">
        <v>59967</v>
      </c>
      <c r="E3642" t="s">
        <v>59968</v>
      </c>
      <c r="F3642" t="s">
        <v>59969</v>
      </c>
      <c r="G3642">
        <v>20</v>
      </c>
      <c r="H3642">
        <v>354</v>
      </c>
      <c r="I3642">
        <v>51</v>
      </c>
      <c r="J3642" t="s">
        <v>60019</v>
      </c>
      <c r="K3642" t="s">
        <v>60020</v>
      </c>
      <c r="L3642" t="s">
        <v>60021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 x14ac:dyDescent="0.25">
      <c r="A3643">
        <v>20141221</v>
      </c>
      <c r="B3643" s="1">
        <v>41994</v>
      </c>
      <c r="C3643">
        <v>1</v>
      </c>
      <c r="D3643" t="s">
        <v>59973</v>
      </c>
      <c r="E3643" t="s">
        <v>59974</v>
      </c>
      <c r="F3643" t="s">
        <v>59975</v>
      </c>
      <c r="G3643">
        <v>21</v>
      </c>
      <c r="H3643">
        <v>355</v>
      </c>
      <c r="I3643">
        <v>52</v>
      </c>
      <c r="J3643" t="s">
        <v>60019</v>
      </c>
      <c r="K3643" t="s">
        <v>60020</v>
      </c>
      <c r="L3643" t="s">
        <v>60021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 x14ac:dyDescent="0.25">
      <c r="A3644">
        <v>20141222</v>
      </c>
      <c r="B3644" s="1">
        <v>41995</v>
      </c>
      <c r="C3644">
        <v>2</v>
      </c>
      <c r="D3644" t="s">
        <v>59976</v>
      </c>
      <c r="E3644" t="s">
        <v>59977</v>
      </c>
      <c r="F3644" t="s">
        <v>59978</v>
      </c>
      <c r="G3644">
        <v>22</v>
      </c>
      <c r="H3644">
        <v>356</v>
      </c>
      <c r="I3644">
        <v>52</v>
      </c>
      <c r="J3644" t="s">
        <v>60019</v>
      </c>
      <c r="K3644" t="s">
        <v>60020</v>
      </c>
      <c r="L3644" t="s">
        <v>60021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 x14ac:dyDescent="0.25">
      <c r="A3645">
        <v>20141223</v>
      </c>
      <c r="B3645" s="1">
        <v>41996</v>
      </c>
      <c r="C3645">
        <v>3</v>
      </c>
      <c r="D3645" t="s">
        <v>59979</v>
      </c>
      <c r="E3645" t="s">
        <v>59980</v>
      </c>
      <c r="F3645" t="s">
        <v>59981</v>
      </c>
      <c r="G3645">
        <v>23</v>
      </c>
      <c r="H3645">
        <v>357</v>
      </c>
      <c r="I3645">
        <v>52</v>
      </c>
      <c r="J3645" t="s">
        <v>60019</v>
      </c>
      <c r="K3645" t="s">
        <v>60020</v>
      </c>
      <c r="L3645" t="s">
        <v>60021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 x14ac:dyDescent="0.25">
      <c r="A3646">
        <v>20141224</v>
      </c>
      <c r="B3646" s="1">
        <v>41997</v>
      </c>
      <c r="C3646">
        <v>4</v>
      </c>
      <c r="D3646" t="s">
        <v>59982</v>
      </c>
      <c r="E3646" t="s">
        <v>59983</v>
      </c>
      <c r="F3646" t="s">
        <v>59984</v>
      </c>
      <c r="G3646">
        <v>24</v>
      </c>
      <c r="H3646">
        <v>358</v>
      </c>
      <c r="I3646">
        <v>52</v>
      </c>
      <c r="J3646" t="s">
        <v>60019</v>
      </c>
      <c r="K3646" t="s">
        <v>60020</v>
      </c>
      <c r="L3646" t="s">
        <v>60021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 x14ac:dyDescent="0.25">
      <c r="A3647">
        <v>20141225</v>
      </c>
      <c r="B3647" s="1">
        <v>41998</v>
      </c>
      <c r="C3647">
        <v>5</v>
      </c>
      <c r="D3647" t="s">
        <v>59985</v>
      </c>
      <c r="E3647" t="s">
        <v>59986</v>
      </c>
      <c r="F3647" t="s">
        <v>59987</v>
      </c>
      <c r="G3647">
        <v>25</v>
      </c>
      <c r="H3647">
        <v>359</v>
      </c>
      <c r="I3647">
        <v>52</v>
      </c>
      <c r="J3647" t="s">
        <v>60019</v>
      </c>
      <c r="K3647" t="s">
        <v>60020</v>
      </c>
      <c r="L3647" t="s">
        <v>60021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 x14ac:dyDescent="0.25">
      <c r="A3648">
        <v>20141226</v>
      </c>
      <c r="B3648" s="1">
        <v>41999</v>
      </c>
      <c r="C3648">
        <v>6</v>
      </c>
      <c r="D3648" t="s">
        <v>59988</v>
      </c>
      <c r="E3648" t="s">
        <v>59989</v>
      </c>
      <c r="F3648" t="s">
        <v>59990</v>
      </c>
      <c r="G3648">
        <v>26</v>
      </c>
      <c r="H3648">
        <v>360</v>
      </c>
      <c r="I3648">
        <v>52</v>
      </c>
      <c r="J3648" t="s">
        <v>60019</v>
      </c>
      <c r="K3648" t="s">
        <v>60020</v>
      </c>
      <c r="L3648" t="s">
        <v>60021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 x14ac:dyDescent="0.25">
      <c r="A3649">
        <v>20141227</v>
      </c>
      <c r="B3649" s="1">
        <v>42000</v>
      </c>
      <c r="C3649">
        <v>7</v>
      </c>
      <c r="D3649" t="s">
        <v>59967</v>
      </c>
      <c r="E3649" t="s">
        <v>59968</v>
      </c>
      <c r="F3649" t="s">
        <v>59969</v>
      </c>
      <c r="G3649">
        <v>27</v>
      </c>
      <c r="H3649">
        <v>361</v>
      </c>
      <c r="I3649">
        <v>52</v>
      </c>
      <c r="J3649" t="s">
        <v>60019</v>
      </c>
      <c r="K3649" t="s">
        <v>60020</v>
      </c>
      <c r="L3649" t="s">
        <v>60021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 x14ac:dyDescent="0.25">
      <c r="A3650">
        <v>20141228</v>
      </c>
      <c r="B3650" s="1">
        <v>42001</v>
      </c>
      <c r="C3650">
        <v>1</v>
      </c>
      <c r="D3650" t="s">
        <v>59973</v>
      </c>
      <c r="E3650" t="s">
        <v>59974</v>
      </c>
      <c r="F3650" t="s">
        <v>59975</v>
      </c>
      <c r="G3650">
        <v>28</v>
      </c>
      <c r="H3650">
        <v>362</v>
      </c>
      <c r="I3650">
        <v>53</v>
      </c>
      <c r="J3650" t="s">
        <v>60019</v>
      </c>
      <c r="K3650" t="s">
        <v>60020</v>
      </c>
      <c r="L3650" t="s">
        <v>60021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 x14ac:dyDescent="0.25">
      <c r="A3651">
        <v>20141229</v>
      </c>
      <c r="B3651" s="1">
        <v>42002</v>
      </c>
      <c r="C3651">
        <v>2</v>
      </c>
      <c r="D3651" t="s">
        <v>59976</v>
      </c>
      <c r="E3651" t="s">
        <v>59977</v>
      </c>
      <c r="F3651" t="s">
        <v>59978</v>
      </c>
      <c r="G3651">
        <v>29</v>
      </c>
      <c r="H3651">
        <v>363</v>
      </c>
      <c r="I3651">
        <v>53</v>
      </c>
      <c r="J3651" t="s">
        <v>60019</v>
      </c>
      <c r="K3651" t="s">
        <v>60020</v>
      </c>
      <c r="L3651" t="s">
        <v>60021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 x14ac:dyDescent="0.25">
      <c r="A3652">
        <v>20141230</v>
      </c>
      <c r="B3652" s="1">
        <v>42003</v>
      </c>
      <c r="C3652">
        <v>3</v>
      </c>
      <c r="D3652" t="s">
        <v>59979</v>
      </c>
      <c r="E3652" t="s">
        <v>59980</v>
      </c>
      <c r="F3652" t="s">
        <v>59981</v>
      </c>
      <c r="G3652">
        <v>30</v>
      </c>
      <c r="H3652">
        <v>364</v>
      </c>
      <c r="I3652">
        <v>53</v>
      </c>
      <c r="J3652" t="s">
        <v>60019</v>
      </c>
      <c r="K3652" t="s">
        <v>60020</v>
      </c>
      <c r="L3652" t="s">
        <v>60021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 x14ac:dyDescent="0.25">
      <c r="A3653">
        <v>20141231</v>
      </c>
      <c r="B3653" s="1">
        <v>42004</v>
      </c>
      <c r="C3653">
        <v>4</v>
      </c>
      <c r="D3653" t="s">
        <v>59982</v>
      </c>
      <c r="E3653" t="s">
        <v>59983</v>
      </c>
      <c r="F3653" t="s">
        <v>59984</v>
      </c>
      <c r="G3653">
        <v>31</v>
      </c>
      <c r="H3653">
        <v>365</v>
      </c>
      <c r="I3653">
        <v>53</v>
      </c>
      <c r="J3653" t="s">
        <v>60019</v>
      </c>
      <c r="K3653" t="s">
        <v>60020</v>
      </c>
      <c r="L3653" t="s">
        <v>60021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11A0E-68F3-433D-9FF5-9F321A582AC8}">
  <dimension ref="A1:AC18485"/>
  <sheetViews>
    <sheetView topLeftCell="R18449" workbookViewId="0">
      <selection activeCell="W18470" sqref="W18470"/>
    </sheetView>
  </sheetViews>
  <sheetFormatPr defaultRowHeight="15" x14ac:dyDescent="0.25"/>
  <cols>
    <col min="1" max="1" width="15.140625" bestFit="1" customWidth="1"/>
    <col min="2" max="2" width="16.42578125" bestFit="1" customWidth="1"/>
    <col min="3" max="3" width="24" bestFit="1" customWidth="1"/>
    <col min="4" max="4" width="8" bestFit="1" customWidth="1"/>
    <col min="5" max="5" width="13.85546875" bestFit="1" customWidth="1"/>
    <col min="6" max="6" width="15" bestFit="1" customWidth="1"/>
    <col min="7" max="7" width="16.7109375" bestFit="1" customWidth="1"/>
    <col min="8" max="8" width="33.42578125" bestFit="1" customWidth="1"/>
    <col min="9" max="9" width="13" bestFit="1" customWidth="1"/>
    <col min="10" max="10" width="11.7109375" bestFit="1" customWidth="1"/>
    <col min="11" max="11" width="15.140625" bestFit="1" customWidth="1"/>
    <col min="12" max="12" width="10" bestFit="1" customWidth="1"/>
    <col min="13" max="13" width="36.5703125" bestFit="1" customWidth="1"/>
    <col min="14" max="14" width="15.5703125" bestFit="1" customWidth="1"/>
    <col min="15" max="15" width="15.42578125" bestFit="1" customWidth="1"/>
    <col min="16" max="16" width="25.85546875" bestFit="1" customWidth="1"/>
    <col min="17" max="17" width="18.42578125" bestFit="1" customWidth="1"/>
    <col min="18" max="18" width="31" bestFit="1" customWidth="1"/>
    <col min="19" max="19" width="18.140625" bestFit="1" customWidth="1"/>
    <col min="20" max="20" width="19.85546875" bestFit="1" customWidth="1"/>
    <col min="21" max="21" width="20.42578125" bestFit="1" customWidth="1"/>
    <col min="22" max="22" width="19.5703125" bestFit="1" customWidth="1"/>
    <col min="23" max="23" width="18.5703125" bestFit="1" customWidth="1"/>
    <col min="24" max="24" width="21" bestFit="1" customWidth="1"/>
    <col min="25" max="25" width="33" bestFit="1" customWidth="1"/>
    <col min="26" max="26" width="22" bestFit="1" customWidth="1"/>
    <col min="27" max="27" width="17.7109375" bestFit="1" customWidth="1"/>
    <col min="28" max="28" width="19.5703125" bestFit="1" customWidth="1"/>
    <col min="29" max="30" width="19.85546875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0541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</row>
    <row r="2" spans="1:29" x14ac:dyDescent="0.25">
      <c r="A2">
        <v>11000</v>
      </c>
      <c r="B2">
        <v>26</v>
      </c>
      <c r="C2" t="s">
        <v>28</v>
      </c>
      <c r="D2" t="s">
        <v>90523</v>
      </c>
      <c r="E2" t="s">
        <v>29</v>
      </c>
      <c r="F2" t="s">
        <v>30</v>
      </c>
      <c r="G2" t="s">
        <v>31</v>
      </c>
      <c r="H2" t="str">
        <f>_xlfn.TEXTJOIN(" ",TRUE,Dimcustomer[[#This Row],[FirstName]],Dimcustomer[[#This Row],[MiddleName]],Dimcustomer[[#This Row],[LastName]])</f>
        <v>Jon V Yang</v>
      </c>
      <c r="I2" t="b">
        <v>0</v>
      </c>
      <c r="J2" s="1">
        <v>26212</v>
      </c>
      <c r="K2" t="s">
        <v>32</v>
      </c>
      <c r="L2" t="s">
        <v>32</v>
      </c>
      <c r="M2" t="s">
        <v>33</v>
      </c>
      <c r="N2">
        <v>90000</v>
      </c>
      <c r="O2">
        <v>2</v>
      </c>
      <c r="P2">
        <v>0</v>
      </c>
      <c r="Q2" t="s">
        <v>34</v>
      </c>
      <c r="R2" t="s">
        <v>35</v>
      </c>
      <c r="S2" t="s">
        <v>36</v>
      </c>
      <c r="T2" t="s">
        <v>37</v>
      </c>
      <c r="U2" t="s">
        <v>38</v>
      </c>
      <c r="V2" t="s">
        <v>39</v>
      </c>
      <c r="W2">
        <v>1</v>
      </c>
      <c r="X2">
        <v>0</v>
      </c>
      <c r="Y2" t="s">
        <v>40</v>
      </c>
      <c r="Z2" t="s">
        <v>60058</v>
      </c>
      <c r="AA2" t="s">
        <v>41</v>
      </c>
      <c r="AB2" s="1">
        <v>40562</v>
      </c>
      <c r="AC2" t="s">
        <v>42</v>
      </c>
    </row>
    <row r="3" spans="1:29" x14ac:dyDescent="0.25">
      <c r="A3">
        <v>11001</v>
      </c>
      <c r="B3">
        <v>37</v>
      </c>
      <c r="C3" t="s">
        <v>43</v>
      </c>
      <c r="D3" t="s">
        <v>90523</v>
      </c>
      <c r="E3" t="s">
        <v>44</v>
      </c>
      <c r="F3" t="s">
        <v>45</v>
      </c>
      <c r="G3" t="s">
        <v>46</v>
      </c>
      <c r="H3" t="str">
        <f>_xlfn.TEXTJOIN(" ",TRUE,Dimcustomer[[#This Row],[FirstName]],Dimcustomer[[#This Row],[MiddleName]],Dimcustomer[[#This Row],[LastName]])</f>
        <v>Eugene L Huang</v>
      </c>
      <c r="I3" t="b">
        <v>0</v>
      </c>
      <c r="J3" s="1">
        <v>27890</v>
      </c>
      <c r="K3" t="s">
        <v>47</v>
      </c>
      <c r="L3" t="s">
        <v>32</v>
      </c>
      <c r="M3" t="s">
        <v>48</v>
      </c>
      <c r="N3">
        <v>60000</v>
      </c>
      <c r="O3">
        <v>3</v>
      </c>
      <c r="P3">
        <v>3</v>
      </c>
      <c r="Q3" t="s">
        <v>34</v>
      </c>
      <c r="R3" t="s">
        <v>35</v>
      </c>
      <c r="S3" t="s">
        <v>36</v>
      </c>
      <c r="T3" t="s">
        <v>37</v>
      </c>
      <c r="U3" t="s">
        <v>38</v>
      </c>
      <c r="V3" t="s">
        <v>39</v>
      </c>
      <c r="W3">
        <v>0</v>
      </c>
      <c r="X3">
        <v>1</v>
      </c>
      <c r="Y3" t="s">
        <v>49</v>
      </c>
      <c r="Z3" t="s">
        <v>60058</v>
      </c>
      <c r="AA3" t="s">
        <v>50</v>
      </c>
      <c r="AB3" s="1">
        <v>40558</v>
      </c>
      <c r="AC3" t="s">
        <v>51</v>
      </c>
    </row>
    <row r="4" spans="1:29" x14ac:dyDescent="0.25">
      <c r="A4">
        <v>11002</v>
      </c>
      <c r="B4">
        <v>31</v>
      </c>
      <c r="C4" t="s">
        <v>52</v>
      </c>
      <c r="D4" t="s">
        <v>90523</v>
      </c>
      <c r="E4" t="s">
        <v>53</v>
      </c>
      <c r="F4" t="s">
        <v>60058</v>
      </c>
      <c r="G4" t="s">
        <v>54</v>
      </c>
      <c r="H4" t="str">
        <f>_xlfn.TEXTJOIN(" ",TRUE,Dimcustomer[[#This Row],[FirstName]],Dimcustomer[[#This Row],[MiddleName]],Dimcustomer[[#This Row],[LastName]])</f>
        <v>Ruben   Torres</v>
      </c>
      <c r="I4" t="b">
        <v>0</v>
      </c>
      <c r="J4" s="1">
        <v>25973</v>
      </c>
      <c r="K4" t="s">
        <v>32</v>
      </c>
      <c r="L4" t="s">
        <v>32</v>
      </c>
      <c r="M4" t="s">
        <v>55</v>
      </c>
      <c r="N4">
        <v>60000</v>
      </c>
      <c r="O4">
        <v>3</v>
      </c>
      <c r="P4">
        <v>3</v>
      </c>
      <c r="Q4" t="s">
        <v>34</v>
      </c>
      <c r="R4" t="s">
        <v>35</v>
      </c>
      <c r="S4" t="s">
        <v>36</v>
      </c>
      <c r="T4" t="s">
        <v>37</v>
      </c>
      <c r="U4" t="s">
        <v>38</v>
      </c>
      <c r="V4" t="s">
        <v>39</v>
      </c>
      <c r="W4">
        <v>1</v>
      </c>
      <c r="X4">
        <v>1</v>
      </c>
      <c r="Y4" t="s">
        <v>56</v>
      </c>
      <c r="Z4" t="s">
        <v>60058</v>
      </c>
      <c r="AA4" t="s">
        <v>57</v>
      </c>
      <c r="AB4" s="1">
        <v>40550</v>
      </c>
      <c r="AC4" t="s">
        <v>58</v>
      </c>
    </row>
    <row r="5" spans="1:29" x14ac:dyDescent="0.25">
      <c r="A5">
        <v>11003</v>
      </c>
      <c r="B5">
        <v>11</v>
      </c>
      <c r="C5" t="s">
        <v>59</v>
      </c>
      <c r="D5" t="s">
        <v>90523</v>
      </c>
      <c r="E5" t="s">
        <v>60</v>
      </c>
      <c r="F5" t="s">
        <v>60058</v>
      </c>
      <c r="G5" t="s">
        <v>61</v>
      </c>
      <c r="H5" t="str">
        <f>_xlfn.TEXTJOIN(" ",TRUE,Dimcustomer[[#This Row],[FirstName]],Dimcustomer[[#This Row],[MiddleName]],Dimcustomer[[#This Row],[LastName]])</f>
        <v>Christy   Zhu</v>
      </c>
      <c r="I5" t="b">
        <v>0</v>
      </c>
      <c r="J5" s="1">
        <v>26890</v>
      </c>
      <c r="K5" t="s">
        <v>47</v>
      </c>
      <c r="L5" t="s">
        <v>62</v>
      </c>
      <c r="M5" t="s">
        <v>63</v>
      </c>
      <c r="N5">
        <v>70000</v>
      </c>
      <c r="O5">
        <v>0</v>
      </c>
      <c r="P5">
        <v>0</v>
      </c>
      <c r="Q5" t="s">
        <v>34</v>
      </c>
      <c r="R5" t="s">
        <v>35</v>
      </c>
      <c r="S5" t="s">
        <v>36</v>
      </c>
      <c r="T5" t="s">
        <v>37</v>
      </c>
      <c r="U5" t="s">
        <v>38</v>
      </c>
      <c r="V5" t="s">
        <v>39</v>
      </c>
      <c r="W5">
        <v>0</v>
      </c>
      <c r="X5">
        <v>1</v>
      </c>
      <c r="Y5" t="s">
        <v>64</v>
      </c>
      <c r="Z5" t="s">
        <v>60058</v>
      </c>
      <c r="AA5" t="s">
        <v>41</v>
      </c>
      <c r="AB5" s="1">
        <v>40541</v>
      </c>
      <c r="AC5" t="s">
        <v>65</v>
      </c>
    </row>
    <row r="6" spans="1:29" x14ac:dyDescent="0.25">
      <c r="A6">
        <v>11004</v>
      </c>
      <c r="B6">
        <v>19</v>
      </c>
      <c r="C6" t="s">
        <v>66</v>
      </c>
      <c r="D6" t="s">
        <v>90523</v>
      </c>
      <c r="E6" t="s">
        <v>67</v>
      </c>
      <c r="F6" t="s">
        <v>60058</v>
      </c>
      <c r="G6" t="s">
        <v>68</v>
      </c>
      <c r="H6" t="str">
        <f>_xlfn.TEXTJOIN(" ",TRUE,Dimcustomer[[#This Row],[FirstName]],Dimcustomer[[#This Row],[MiddleName]],Dimcustomer[[#This Row],[LastName]])</f>
        <v>Elizabeth   Johnson</v>
      </c>
      <c r="I6" t="b">
        <v>0</v>
      </c>
      <c r="J6" s="1">
        <v>29072</v>
      </c>
      <c r="K6" t="s">
        <v>47</v>
      </c>
      <c r="L6" t="s">
        <v>62</v>
      </c>
      <c r="M6" t="s">
        <v>69</v>
      </c>
      <c r="N6">
        <v>80000</v>
      </c>
      <c r="O6">
        <v>5</v>
      </c>
      <c r="P6">
        <v>5</v>
      </c>
      <c r="Q6" t="s">
        <v>34</v>
      </c>
      <c r="R6" t="s">
        <v>35</v>
      </c>
      <c r="S6" t="s">
        <v>36</v>
      </c>
      <c r="T6" t="s">
        <v>37</v>
      </c>
      <c r="U6" t="s">
        <v>38</v>
      </c>
      <c r="V6" t="s">
        <v>39</v>
      </c>
      <c r="W6">
        <v>1</v>
      </c>
      <c r="X6">
        <v>4</v>
      </c>
      <c r="Y6" t="s">
        <v>70</v>
      </c>
      <c r="Z6" t="s">
        <v>60058</v>
      </c>
      <c r="AA6" t="s">
        <v>71</v>
      </c>
      <c r="AB6" s="1">
        <v>40566</v>
      </c>
      <c r="AC6" t="s">
        <v>42</v>
      </c>
    </row>
    <row r="7" spans="1:29" x14ac:dyDescent="0.25">
      <c r="A7">
        <v>11005</v>
      </c>
      <c r="B7">
        <v>22</v>
      </c>
      <c r="C7" t="s">
        <v>72</v>
      </c>
      <c r="D7" t="s">
        <v>90523</v>
      </c>
      <c r="E7" t="s">
        <v>73</v>
      </c>
      <c r="F7" t="s">
        <v>60058</v>
      </c>
      <c r="G7" t="s">
        <v>74</v>
      </c>
      <c r="H7" t="str">
        <f>_xlfn.TEXTJOIN(" ",TRUE,Dimcustomer[[#This Row],[FirstName]],Dimcustomer[[#This Row],[MiddleName]],Dimcustomer[[#This Row],[LastName]])</f>
        <v>Julio   Ruiz</v>
      </c>
      <c r="I7" t="b">
        <v>0</v>
      </c>
      <c r="J7" s="1">
        <v>27973</v>
      </c>
      <c r="K7" t="s">
        <v>47</v>
      </c>
      <c r="L7" t="s">
        <v>32</v>
      </c>
      <c r="M7" t="s">
        <v>75</v>
      </c>
      <c r="N7">
        <v>70000</v>
      </c>
      <c r="O7">
        <v>0</v>
      </c>
      <c r="P7">
        <v>0</v>
      </c>
      <c r="Q7" t="s">
        <v>34</v>
      </c>
      <c r="R7" t="s">
        <v>35</v>
      </c>
      <c r="S7" t="s">
        <v>36</v>
      </c>
      <c r="T7" t="s">
        <v>37</v>
      </c>
      <c r="U7" t="s">
        <v>38</v>
      </c>
      <c r="V7" t="s">
        <v>39</v>
      </c>
      <c r="W7">
        <v>1</v>
      </c>
      <c r="X7">
        <v>1</v>
      </c>
      <c r="Y7" t="s">
        <v>76</v>
      </c>
      <c r="Z7" t="s">
        <v>60058</v>
      </c>
      <c r="AA7" t="s">
        <v>77</v>
      </c>
      <c r="AB7" s="1">
        <v>40542</v>
      </c>
      <c r="AC7" t="s">
        <v>65</v>
      </c>
    </row>
    <row r="8" spans="1:29" x14ac:dyDescent="0.25">
      <c r="A8">
        <v>11006</v>
      </c>
      <c r="B8">
        <v>8</v>
      </c>
      <c r="C8" t="s">
        <v>78</v>
      </c>
      <c r="D8" t="s">
        <v>90523</v>
      </c>
      <c r="E8" t="s">
        <v>79</v>
      </c>
      <c r="F8" t="s">
        <v>80</v>
      </c>
      <c r="G8" t="s">
        <v>81</v>
      </c>
      <c r="H8" t="str">
        <f>_xlfn.TEXTJOIN(" ",TRUE,Dimcustomer[[#This Row],[FirstName]],Dimcustomer[[#This Row],[MiddleName]],Dimcustomer[[#This Row],[LastName]])</f>
        <v>Janet G Alvarez</v>
      </c>
      <c r="I8" t="b">
        <v>0</v>
      </c>
      <c r="J8" s="1">
        <v>28096</v>
      </c>
      <c r="K8" t="s">
        <v>47</v>
      </c>
      <c r="L8" t="s">
        <v>62</v>
      </c>
      <c r="M8" t="s">
        <v>82</v>
      </c>
      <c r="N8">
        <v>70000</v>
      </c>
      <c r="O8">
        <v>0</v>
      </c>
      <c r="P8">
        <v>0</v>
      </c>
      <c r="Q8" t="s">
        <v>34</v>
      </c>
      <c r="R8" t="s">
        <v>35</v>
      </c>
      <c r="S8" t="s">
        <v>36</v>
      </c>
      <c r="T8" t="s">
        <v>37</v>
      </c>
      <c r="U8" t="s">
        <v>38</v>
      </c>
      <c r="V8" t="s">
        <v>39</v>
      </c>
      <c r="W8">
        <v>1</v>
      </c>
      <c r="X8">
        <v>1</v>
      </c>
      <c r="Y8" t="s">
        <v>83</v>
      </c>
      <c r="Z8" t="s">
        <v>60058</v>
      </c>
      <c r="AA8" t="s">
        <v>57</v>
      </c>
      <c r="AB8" s="1">
        <v>40567</v>
      </c>
      <c r="AC8" t="s">
        <v>65</v>
      </c>
    </row>
    <row r="9" spans="1:29" x14ac:dyDescent="0.25">
      <c r="A9">
        <v>11007</v>
      </c>
      <c r="B9">
        <v>40</v>
      </c>
      <c r="C9" t="s">
        <v>84</v>
      </c>
      <c r="D9" t="s">
        <v>90523</v>
      </c>
      <c r="E9" t="s">
        <v>85</v>
      </c>
      <c r="F9" t="s">
        <v>60058</v>
      </c>
      <c r="G9" t="s">
        <v>86</v>
      </c>
      <c r="H9" t="str">
        <f>_xlfn.TEXTJOIN(" ",TRUE,Dimcustomer[[#This Row],[FirstName]],Dimcustomer[[#This Row],[MiddleName]],Dimcustomer[[#This Row],[LastName]])</f>
        <v>Marco   Mehta</v>
      </c>
      <c r="I9" t="b">
        <v>0</v>
      </c>
      <c r="J9" s="1">
        <v>25513</v>
      </c>
      <c r="K9" t="s">
        <v>32</v>
      </c>
      <c r="L9" t="s">
        <v>32</v>
      </c>
      <c r="M9" t="s">
        <v>87</v>
      </c>
      <c r="N9">
        <v>60000</v>
      </c>
      <c r="O9">
        <v>3</v>
      </c>
      <c r="P9">
        <v>3</v>
      </c>
      <c r="Q9" t="s">
        <v>34</v>
      </c>
      <c r="R9" t="s">
        <v>35</v>
      </c>
      <c r="S9" t="s">
        <v>36</v>
      </c>
      <c r="T9" t="s">
        <v>37</v>
      </c>
      <c r="U9" t="s">
        <v>38</v>
      </c>
      <c r="V9" t="s">
        <v>39</v>
      </c>
      <c r="W9">
        <v>1</v>
      </c>
      <c r="X9">
        <v>2</v>
      </c>
      <c r="Y9" t="s">
        <v>88</v>
      </c>
      <c r="Z9" t="s">
        <v>60058</v>
      </c>
      <c r="AA9" t="s">
        <v>89</v>
      </c>
      <c r="AB9" s="1">
        <v>40552</v>
      </c>
      <c r="AC9" t="s">
        <v>51</v>
      </c>
    </row>
    <row r="10" spans="1:29" x14ac:dyDescent="0.25">
      <c r="A10">
        <v>11008</v>
      </c>
      <c r="B10">
        <v>32</v>
      </c>
      <c r="C10" t="s">
        <v>90</v>
      </c>
      <c r="D10" t="s">
        <v>90523</v>
      </c>
      <c r="E10" t="s">
        <v>91</v>
      </c>
      <c r="F10" t="s">
        <v>60058</v>
      </c>
      <c r="G10" t="s">
        <v>92</v>
      </c>
      <c r="H10" t="str">
        <f>_xlfn.TEXTJOIN(" ",TRUE,Dimcustomer[[#This Row],[FirstName]],Dimcustomer[[#This Row],[MiddleName]],Dimcustomer[[#This Row],[LastName]])</f>
        <v>Rob   Verhoff</v>
      </c>
      <c r="I10" t="b">
        <v>0</v>
      </c>
      <c r="J10" s="1">
        <v>27579</v>
      </c>
      <c r="K10" t="s">
        <v>47</v>
      </c>
      <c r="L10" t="s">
        <v>62</v>
      </c>
      <c r="M10" t="s">
        <v>93</v>
      </c>
      <c r="N10">
        <v>60000</v>
      </c>
      <c r="O10">
        <v>4</v>
      </c>
      <c r="P10">
        <v>4</v>
      </c>
      <c r="Q10" t="s">
        <v>34</v>
      </c>
      <c r="R10" t="s">
        <v>35</v>
      </c>
      <c r="S10" t="s">
        <v>36</v>
      </c>
      <c r="T10" t="s">
        <v>37</v>
      </c>
      <c r="U10" t="s">
        <v>38</v>
      </c>
      <c r="V10" t="s">
        <v>39</v>
      </c>
      <c r="W10">
        <v>1</v>
      </c>
      <c r="X10">
        <v>3</v>
      </c>
      <c r="Y10" t="s">
        <v>94</v>
      </c>
      <c r="Z10" t="s">
        <v>60058</v>
      </c>
      <c r="AA10" t="s">
        <v>95</v>
      </c>
      <c r="AB10" s="1">
        <v>40568</v>
      </c>
      <c r="AC10" t="s">
        <v>96</v>
      </c>
    </row>
    <row r="11" spans="1:29" x14ac:dyDescent="0.25">
      <c r="A11">
        <v>11009</v>
      </c>
      <c r="B11">
        <v>25</v>
      </c>
      <c r="C11" t="s">
        <v>97</v>
      </c>
      <c r="D11" t="s">
        <v>90523</v>
      </c>
      <c r="E11" t="s">
        <v>98</v>
      </c>
      <c r="F11" t="s">
        <v>99</v>
      </c>
      <c r="G11" t="s">
        <v>100</v>
      </c>
      <c r="H11" t="str">
        <f>_xlfn.TEXTJOIN(" ",TRUE,Dimcustomer[[#This Row],[FirstName]],Dimcustomer[[#This Row],[MiddleName]],Dimcustomer[[#This Row],[LastName]])</f>
        <v>Shannon C Carlson</v>
      </c>
      <c r="I11" t="b">
        <v>0</v>
      </c>
      <c r="J11" s="1">
        <v>25475</v>
      </c>
      <c r="K11" t="s">
        <v>47</v>
      </c>
      <c r="L11" t="s">
        <v>32</v>
      </c>
      <c r="M11" t="s">
        <v>101</v>
      </c>
      <c r="N11">
        <v>70000</v>
      </c>
      <c r="O11">
        <v>0</v>
      </c>
      <c r="P11">
        <v>0</v>
      </c>
      <c r="Q11" t="s">
        <v>34</v>
      </c>
      <c r="R11" t="s">
        <v>35</v>
      </c>
      <c r="S11" t="s">
        <v>36</v>
      </c>
      <c r="T11" t="s">
        <v>37</v>
      </c>
      <c r="U11" t="s">
        <v>38</v>
      </c>
      <c r="V11" t="s">
        <v>39</v>
      </c>
      <c r="W11">
        <v>0</v>
      </c>
      <c r="X11">
        <v>1</v>
      </c>
      <c r="Y11" t="s">
        <v>102</v>
      </c>
      <c r="Z11" t="s">
        <v>60058</v>
      </c>
      <c r="AA11" t="s">
        <v>50</v>
      </c>
      <c r="AB11" s="1">
        <v>40570</v>
      </c>
      <c r="AC11" t="s">
        <v>65</v>
      </c>
    </row>
    <row r="12" spans="1:29" x14ac:dyDescent="0.25">
      <c r="A12">
        <v>11010</v>
      </c>
      <c r="B12">
        <v>22</v>
      </c>
      <c r="C12" t="s">
        <v>103</v>
      </c>
      <c r="D12" t="s">
        <v>90523</v>
      </c>
      <c r="E12" t="s">
        <v>104</v>
      </c>
      <c r="F12" t="s">
        <v>99</v>
      </c>
      <c r="G12" t="s">
        <v>105</v>
      </c>
      <c r="H12" t="str">
        <f>_xlfn.TEXTJOIN(" ",TRUE,Dimcustomer[[#This Row],[FirstName]],Dimcustomer[[#This Row],[MiddleName]],Dimcustomer[[#This Row],[LastName]])</f>
        <v>Jacquelyn C Suarez</v>
      </c>
      <c r="I12" t="b">
        <v>0</v>
      </c>
      <c r="J12" s="1">
        <v>25420</v>
      </c>
      <c r="K12" t="s">
        <v>47</v>
      </c>
      <c r="L12" t="s">
        <v>62</v>
      </c>
      <c r="M12" t="s">
        <v>106</v>
      </c>
      <c r="N12">
        <v>70000</v>
      </c>
      <c r="O12">
        <v>0</v>
      </c>
      <c r="P12">
        <v>0</v>
      </c>
      <c r="Q12" t="s">
        <v>34</v>
      </c>
      <c r="R12" t="s">
        <v>35</v>
      </c>
      <c r="S12" t="s">
        <v>36</v>
      </c>
      <c r="T12" t="s">
        <v>37</v>
      </c>
      <c r="U12" t="s">
        <v>38</v>
      </c>
      <c r="V12" t="s">
        <v>39</v>
      </c>
      <c r="W12">
        <v>0</v>
      </c>
      <c r="X12">
        <v>1</v>
      </c>
      <c r="Y12" t="s">
        <v>107</v>
      </c>
      <c r="Z12" t="s">
        <v>60058</v>
      </c>
      <c r="AA12" t="s">
        <v>108</v>
      </c>
      <c r="AB12" s="1">
        <v>40557</v>
      </c>
      <c r="AC12" t="s">
        <v>65</v>
      </c>
    </row>
    <row r="13" spans="1:29" x14ac:dyDescent="0.25">
      <c r="A13">
        <v>11011</v>
      </c>
      <c r="B13">
        <v>22</v>
      </c>
      <c r="C13" t="s">
        <v>109</v>
      </c>
      <c r="D13" t="s">
        <v>90523</v>
      </c>
      <c r="E13" t="s">
        <v>110</v>
      </c>
      <c r="F13" t="s">
        <v>60058</v>
      </c>
      <c r="G13" t="s">
        <v>111</v>
      </c>
      <c r="H13" t="str">
        <f>_xlfn.TEXTJOIN(" ",TRUE,Dimcustomer[[#This Row],[FirstName]],Dimcustomer[[#This Row],[MiddleName]],Dimcustomer[[#This Row],[LastName]])</f>
        <v>Curtis   Lu</v>
      </c>
      <c r="I13" t="b">
        <v>0</v>
      </c>
      <c r="J13" s="1">
        <v>25326</v>
      </c>
      <c r="K13" t="s">
        <v>32</v>
      </c>
      <c r="L13" t="s">
        <v>32</v>
      </c>
      <c r="M13" t="s">
        <v>112</v>
      </c>
      <c r="N13">
        <v>60000</v>
      </c>
      <c r="O13">
        <v>4</v>
      </c>
      <c r="P13">
        <v>4</v>
      </c>
      <c r="Q13" t="s">
        <v>34</v>
      </c>
      <c r="R13" t="s">
        <v>35</v>
      </c>
      <c r="S13" t="s">
        <v>36</v>
      </c>
      <c r="T13" t="s">
        <v>37</v>
      </c>
      <c r="U13" t="s">
        <v>38</v>
      </c>
      <c r="V13" t="s">
        <v>39</v>
      </c>
      <c r="W13">
        <v>1</v>
      </c>
      <c r="X13">
        <v>4</v>
      </c>
      <c r="Y13" t="s">
        <v>113</v>
      </c>
      <c r="Z13" t="s">
        <v>60058</v>
      </c>
      <c r="AA13" t="s">
        <v>114</v>
      </c>
      <c r="AB13" s="1">
        <v>40542</v>
      </c>
      <c r="AC13" t="s">
        <v>96</v>
      </c>
    </row>
    <row r="14" spans="1:29" x14ac:dyDescent="0.25">
      <c r="A14">
        <v>11012</v>
      </c>
      <c r="B14">
        <v>611</v>
      </c>
      <c r="C14" t="s">
        <v>115</v>
      </c>
      <c r="D14" t="s">
        <v>90523</v>
      </c>
      <c r="E14" t="s">
        <v>116</v>
      </c>
      <c r="F14" t="s">
        <v>32</v>
      </c>
      <c r="G14" t="s">
        <v>117</v>
      </c>
      <c r="H14" t="str">
        <f>_xlfn.TEXTJOIN(" ",TRUE,Dimcustomer[[#This Row],[FirstName]],Dimcustomer[[#This Row],[MiddleName]],Dimcustomer[[#This Row],[LastName]])</f>
        <v>Lauren M Walker</v>
      </c>
      <c r="I14" t="b">
        <v>0</v>
      </c>
      <c r="J14" s="1">
        <v>28869</v>
      </c>
      <c r="K14" t="s">
        <v>32</v>
      </c>
      <c r="L14" t="s">
        <v>62</v>
      </c>
      <c r="M14" t="s">
        <v>118</v>
      </c>
      <c r="N14">
        <v>100000</v>
      </c>
      <c r="O14">
        <v>2</v>
      </c>
      <c r="P14">
        <v>0</v>
      </c>
      <c r="Q14" t="s">
        <v>34</v>
      </c>
      <c r="R14" t="s">
        <v>35</v>
      </c>
      <c r="S14" t="s">
        <v>36</v>
      </c>
      <c r="T14" t="s">
        <v>119</v>
      </c>
      <c r="U14" t="s">
        <v>120</v>
      </c>
      <c r="V14" t="s">
        <v>121</v>
      </c>
      <c r="W14">
        <v>1</v>
      </c>
      <c r="X14">
        <v>2</v>
      </c>
      <c r="Y14" t="s">
        <v>122</v>
      </c>
      <c r="Z14" t="s">
        <v>60058</v>
      </c>
      <c r="AA14" t="s">
        <v>123</v>
      </c>
      <c r="AB14" s="1">
        <v>41349</v>
      </c>
      <c r="AC14" t="s">
        <v>42</v>
      </c>
    </row>
    <row r="15" spans="1:29" x14ac:dyDescent="0.25">
      <c r="A15">
        <v>11013</v>
      </c>
      <c r="B15">
        <v>543</v>
      </c>
      <c r="C15" t="s">
        <v>124</v>
      </c>
      <c r="D15" t="s">
        <v>90523</v>
      </c>
      <c r="E15" t="s">
        <v>125</v>
      </c>
      <c r="F15" t="s">
        <v>32</v>
      </c>
      <c r="G15" t="s">
        <v>126</v>
      </c>
      <c r="H15" t="str">
        <f>_xlfn.TEXTJOIN(" ",TRUE,Dimcustomer[[#This Row],[FirstName]],Dimcustomer[[#This Row],[MiddleName]],Dimcustomer[[#This Row],[LastName]])</f>
        <v>Ian M Jenkins</v>
      </c>
      <c r="I15" t="b">
        <v>0</v>
      </c>
      <c r="J15" s="1">
        <v>29070</v>
      </c>
      <c r="K15" t="s">
        <v>32</v>
      </c>
      <c r="L15" t="s">
        <v>32</v>
      </c>
      <c r="M15" t="s">
        <v>127</v>
      </c>
      <c r="N15">
        <v>100000</v>
      </c>
      <c r="O15">
        <v>2</v>
      </c>
      <c r="P15">
        <v>0</v>
      </c>
      <c r="Q15" t="s">
        <v>34</v>
      </c>
      <c r="R15" t="s">
        <v>35</v>
      </c>
      <c r="S15" t="s">
        <v>36</v>
      </c>
      <c r="T15" t="s">
        <v>119</v>
      </c>
      <c r="U15" t="s">
        <v>120</v>
      </c>
      <c r="V15" t="s">
        <v>121</v>
      </c>
      <c r="W15">
        <v>1</v>
      </c>
      <c r="X15">
        <v>3</v>
      </c>
      <c r="Y15" t="s">
        <v>128</v>
      </c>
      <c r="Z15" t="s">
        <v>60058</v>
      </c>
      <c r="AA15" t="s">
        <v>129</v>
      </c>
      <c r="AB15" s="1">
        <v>41377</v>
      </c>
      <c r="AC15" t="s">
        <v>51</v>
      </c>
    </row>
    <row r="16" spans="1:29" x14ac:dyDescent="0.25">
      <c r="A16">
        <v>11014</v>
      </c>
      <c r="B16">
        <v>634</v>
      </c>
      <c r="C16" t="s">
        <v>130</v>
      </c>
      <c r="D16" t="s">
        <v>90523</v>
      </c>
      <c r="E16" t="s">
        <v>131</v>
      </c>
      <c r="F16" t="s">
        <v>60058</v>
      </c>
      <c r="G16" t="s">
        <v>132</v>
      </c>
      <c r="H16" t="str">
        <f>_xlfn.TEXTJOIN(" ",TRUE,Dimcustomer[[#This Row],[FirstName]],Dimcustomer[[#This Row],[MiddleName]],Dimcustomer[[#This Row],[LastName]])</f>
        <v>Sydney   Bennett</v>
      </c>
      <c r="I16" t="b">
        <v>0</v>
      </c>
      <c r="J16" s="1">
        <v>26974</v>
      </c>
      <c r="K16" t="s">
        <v>47</v>
      </c>
      <c r="L16" t="s">
        <v>62</v>
      </c>
      <c r="M16" t="s">
        <v>133</v>
      </c>
      <c r="N16">
        <v>100000</v>
      </c>
      <c r="O16">
        <v>3</v>
      </c>
      <c r="P16">
        <v>0</v>
      </c>
      <c r="Q16" t="s">
        <v>34</v>
      </c>
      <c r="R16" t="s">
        <v>35</v>
      </c>
      <c r="S16" t="s">
        <v>36</v>
      </c>
      <c r="T16" t="s">
        <v>119</v>
      </c>
      <c r="U16" t="s">
        <v>120</v>
      </c>
      <c r="V16" t="s">
        <v>121</v>
      </c>
      <c r="W16">
        <v>0</v>
      </c>
      <c r="X16">
        <v>3</v>
      </c>
      <c r="Y16" t="s">
        <v>134</v>
      </c>
      <c r="Z16" t="s">
        <v>60058</v>
      </c>
      <c r="AA16" t="s">
        <v>135</v>
      </c>
      <c r="AB16" s="1">
        <v>41356</v>
      </c>
      <c r="AC16" t="s">
        <v>42</v>
      </c>
    </row>
    <row r="17" spans="1:29" x14ac:dyDescent="0.25">
      <c r="A17">
        <v>11015</v>
      </c>
      <c r="B17">
        <v>301</v>
      </c>
      <c r="C17" t="s">
        <v>136</v>
      </c>
      <c r="D17" t="s">
        <v>90523</v>
      </c>
      <c r="E17" t="s">
        <v>137</v>
      </c>
      <c r="F17" t="s">
        <v>60058</v>
      </c>
      <c r="G17" t="s">
        <v>138</v>
      </c>
      <c r="H17" t="str">
        <f>_xlfn.TEXTJOIN(" ",TRUE,Dimcustomer[[#This Row],[FirstName]],Dimcustomer[[#This Row],[MiddleName]],Dimcustomer[[#This Row],[LastName]])</f>
        <v>Chloe   Young</v>
      </c>
      <c r="I17" t="b">
        <v>0</v>
      </c>
      <c r="J17" s="1">
        <v>30920</v>
      </c>
      <c r="K17" t="s">
        <v>47</v>
      </c>
      <c r="L17" t="s">
        <v>62</v>
      </c>
      <c r="M17" t="s">
        <v>139</v>
      </c>
      <c r="N17">
        <v>30000</v>
      </c>
      <c r="O17">
        <v>0</v>
      </c>
      <c r="P17">
        <v>0</v>
      </c>
      <c r="Q17" t="s">
        <v>140</v>
      </c>
      <c r="R17" t="s">
        <v>141</v>
      </c>
      <c r="S17" t="s">
        <v>142</v>
      </c>
      <c r="T17" t="s">
        <v>143</v>
      </c>
      <c r="U17" t="s">
        <v>144</v>
      </c>
      <c r="V17" t="s">
        <v>145</v>
      </c>
      <c r="W17">
        <v>0</v>
      </c>
      <c r="X17">
        <v>1</v>
      </c>
      <c r="Y17" t="s">
        <v>146</v>
      </c>
      <c r="Z17" t="s">
        <v>60058</v>
      </c>
      <c r="AA17" t="s">
        <v>147</v>
      </c>
      <c r="AB17" s="1">
        <v>41292</v>
      </c>
      <c r="AC17" t="s">
        <v>65</v>
      </c>
    </row>
    <row r="18" spans="1:29" x14ac:dyDescent="0.25">
      <c r="A18">
        <v>11016</v>
      </c>
      <c r="B18">
        <v>329</v>
      </c>
      <c r="C18" t="s">
        <v>148</v>
      </c>
      <c r="D18" t="s">
        <v>90523</v>
      </c>
      <c r="E18" t="s">
        <v>149</v>
      </c>
      <c r="F18" t="s">
        <v>45</v>
      </c>
      <c r="G18" t="s">
        <v>150</v>
      </c>
      <c r="H18" t="str">
        <f>_xlfn.TEXTJOIN(" ",TRUE,Dimcustomer[[#This Row],[FirstName]],Dimcustomer[[#This Row],[MiddleName]],Dimcustomer[[#This Row],[LastName]])</f>
        <v>Wyatt L Hill</v>
      </c>
      <c r="I18" t="b">
        <v>0</v>
      </c>
      <c r="J18" s="1">
        <v>30980</v>
      </c>
      <c r="K18" t="s">
        <v>32</v>
      </c>
      <c r="L18" t="s">
        <v>32</v>
      </c>
      <c r="M18" t="s">
        <v>151</v>
      </c>
      <c r="N18">
        <v>30000</v>
      </c>
      <c r="O18">
        <v>0</v>
      </c>
      <c r="P18">
        <v>0</v>
      </c>
      <c r="Q18" t="s">
        <v>140</v>
      </c>
      <c r="R18" t="s">
        <v>141</v>
      </c>
      <c r="S18" t="s">
        <v>142</v>
      </c>
      <c r="T18" t="s">
        <v>143</v>
      </c>
      <c r="U18" t="s">
        <v>144</v>
      </c>
      <c r="V18" t="s">
        <v>145</v>
      </c>
      <c r="W18">
        <v>1</v>
      </c>
      <c r="X18">
        <v>1</v>
      </c>
      <c r="Y18" t="s">
        <v>152</v>
      </c>
      <c r="Z18" t="s">
        <v>60058</v>
      </c>
      <c r="AA18" t="s">
        <v>153</v>
      </c>
      <c r="AB18" s="1">
        <v>41314</v>
      </c>
      <c r="AC18" t="s">
        <v>65</v>
      </c>
    </row>
    <row r="19" spans="1:29" x14ac:dyDescent="0.25">
      <c r="A19">
        <v>11017</v>
      </c>
      <c r="B19">
        <v>39</v>
      </c>
      <c r="C19" t="s">
        <v>154</v>
      </c>
      <c r="D19" t="s">
        <v>90523</v>
      </c>
      <c r="E19" t="s">
        <v>98</v>
      </c>
      <c r="F19" t="s">
        <v>60058</v>
      </c>
      <c r="G19" t="s">
        <v>155</v>
      </c>
      <c r="H19" t="str">
        <f>_xlfn.TEXTJOIN(" ",TRUE,Dimcustomer[[#This Row],[FirstName]],Dimcustomer[[#This Row],[MiddleName]],Dimcustomer[[#This Row],[LastName]])</f>
        <v>Shannon   Wang</v>
      </c>
      <c r="I19" t="b">
        <v>0</v>
      </c>
      <c r="J19" s="1">
        <v>18256</v>
      </c>
      <c r="K19" t="s">
        <v>47</v>
      </c>
      <c r="L19" t="s">
        <v>62</v>
      </c>
      <c r="M19" t="s">
        <v>156</v>
      </c>
      <c r="N19">
        <v>20000</v>
      </c>
      <c r="O19">
        <v>4</v>
      </c>
      <c r="P19">
        <v>0</v>
      </c>
      <c r="Q19" t="s">
        <v>157</v>
      </c>
      <c r="R19" t="s">
        <v>158</v>
      </c>
      <c r="S19" t="s">
        <v>159</v>
      </c>
      <c r="T19" t="s">
        <v>143</v>
      </c>
      <c r="U19" t="s">
        <v>144</v>
      </c>
      <c r="V19" t="s">
        <v>145</v>
      </c>
      <c r="W19">
        <v>1</v>
      </c>
      <c r="X19">
        <v>2</v>
      </c>
      <c r="Y19" t="s">
        <v>160</v>
      </c>
      <c r="Z19" t="s">
        <v>60058</v>
      </c>
      <c r="AA19" t="s">
        <v>161</v>
      </c>
      <c r="AB19" s="1">
        <v>40555</v>
      </c>
      <c r="AC19" t="s">
        <v>65</v>
      </c>
    </row>
    <row r="20" spans="1:29" x14ac:dyDescent="0.25">
      <c r="A20">
        <v>11018</v>
      </c>
      <c r="B20">
        <v>32</v>
      </c>
      <c r="C20" t="s">
        <v>162</v>
      </c>
      <c r="D20" t="s">
        <v>90523</v>
      </c>
      <c r="E20" t="s">
        <v>163</v>
      </c>
      <c r="F20" t="s">
        <v>164</v>
      </c>
      <c r="G20" t="s">
        <v>165</v>
      </c>
      <c r="H20" t="str">
        <f>_xlfn.TEXTJOIN(" ",TRUE,Dimcustomer[[#This Row],[FirstName]],Dimcustomer[[#This Row],[MiddleName]],Dimcustomer[[#This Row],[LastName]])</f>
        <v>Clarence D Rai</v>
      </c>
      <c r="I20" t="b">
        <v>0</v>
      </c>
      <c r="J20" s="1">
        <v>20368</v>
      </c>
      <c r="K20" t="s">
        <v>47</v>
      </c>
      <c r="L20" t="s">
        <v>32</v>
      </c>
      <c r="M20" t="s">
        <v>166</v>
      </c>
      <c r="N20">
        <v>30000</v>
      </c>
      <c r="O20">
        <v>2</v>
      </c>
      <c r="P20">
        <v>0</v>
      </c>
      <c r="Q20" t="s">
        <v>140</v>
      </c>
      <c r="R20" t="s">
        <v>141</v>
      </c>
      <c r="S20" t="s">
        <v>142</v>
      </c>
      <c r="T20" t="s">
        <v>167</v>
      </c>
      <c r="U20" t="s">
        <v>168</v>
      </c>
      <c r="V20" t="s">
        <v>169</v>
      </c>
      <c r="W20">
        <v>1</v>
      </c>
      <c r="X20">
        <v>2</v>
      </c>
      <c r="Y20" t="s">
        <v>170</v>
      </c>
      <c r="Z20" t="s">
        <v>60058</v>
      </c>
      <c r="AA20" t="s">
        <v>171</v>
      </c>
      <c r="AB20" s="1">
        <v>40560</v>
      </c>
      <c r="AC20" t="s">
        <v>65</v>
      </c>
    </row>
    <row r="21" spans="1:29" x14ac:dyDescent="0.25">
      <c r="A21">
        <v>11019</v>
      </c>
      <c r="B21">
        <v>52</v>
      </c>
      <c r="C21" t="s">
        <v>172</v>
      </c>
      <c r="D21" t="s">
        <v>90523</v>
      </c>
      <c r="E21" t="s">
        <v>173</v>
      </c>
      <c r="F21" t="s">
        <v>45</v>
      </c>
      <c r="G21" t="s">
        <v>174</v>
      </c>
      <c r="H21" t="str">
        <f>_xlfn.TEXTJOIN(" ",TRUE,Dimcustomer[[#This Row],[FirstName]],Dimcustomer[[#This Row],[MiddleName]],Dimcustomer[[#This Row],[LastName]])</f>
        <v>Luke L Lal</v>
      </c>
      <c r="I21" t="b">
        <v>0</v>
      </c>
      <c r="J21" s="1">
        <v>30563</v>
      </c>
      <c r="K21" t="s">
        <v>47</v>
      </c>
      <c r="L21" t="s">
        <v>32</v>
      </c>
      <c r="M21" t="s">
        <v>175</v>
      </c>
      <c r="N21">
        <v>40000</v>
      </c>
      <c r="O21">
        <v>0</v>
      </c>
      <c r="P21">
        <v>0</v>
      </c>
      <c r="Q21" t="s">
        <v>157</v>
      </c>
      <c r="R21" t="s">
        <v>158</v>
      </c>
      <c r="S21" t="s">
        <v>159</v>
      </c>
      <c r="T21" t="s">
        <v>143</v>
      </c>
      <c r="U21" t="s">
        <v>144</v>
      </c>
      <c r="V21" t="s">
        <v>145</v>
      </c>
      <c r="W21">
        <v>0</v>
      </c>
      <c r="X21">
        <v>2</v>
      </c>
      <c r="Y21" t="s">
        <v>176</v>
      </c>
      <c r="Z21" t="s">
        <v>60058</v>
      </c>
      <c r="AA21" t="s">
        <v>177</v>
      </c>
      <c r="AB21" s="1">
        <v>41317</v>
      </c>
      <c r="AC21" t="s">
        <v>65</v>
      </c>
    </row>
    <row r="22" spans="1:29" x14ac:dyDescent="0.25">
      <c r="A22">
        <v>11020</v>
      </c>
      <c r="B22">
        <v>53</v>
      </c>
      <c r="C22" t="s">
        <v>178</v>
      </c>
      <c r="D22" t="s">
        <v>90523</v>
      </c>
      <c r="E22" t="s">
        <v>179</v>
      </c>
      <c r="F22" t="s">
        <v>99</v>
      </c>
      <c r="G22" t="s">
        <v>180</v>
      </c>
      <c r="H22" t="str">
        <f>_xlfn.TEXTJOIN(" ",TRUE,Dimcustomer[[#This Row],[FirstName]],Dimcustomer[[#This Row],[MiddleName]],Dimcustomer[[#This Row],[LastName]])</f>
        <v>Jordan C King</v>
      </c>
      <c r="I22" t="b">
        <v>0</v>
      </c>
      <c r="J22" s="1">
        <v>30760</v>
      </c>
      <c r="K22" t="s">
        <v>47</v>
      </c>
      <c r="L22" t="s">
        <v>32</v>
      </c>
      <c r="M22" t="s">
        <v>181</v>
      </c>
      <c r="N22">
        <v>40000</v>
      </c>
      <c r="O22">
        <v>0</v>
      </c>
      <c r="P22">
        <v>0</v>
      </c>
      <c r="Q22" t="s">
        <v>157</v>
      </c>
      <c r="R22" t="s">
        <v>158</v>
      </c>
      <c r="S22" t="s">
        <v>159</v>
      </c>
      <c r="T22" t="s">
        <v>143</v>
      </c>
      <c r="U22" t="s">
        <v>144</v>
      </c>
      <c r="V22" t="s">
        <v>145</v>
      </c>
      <c r="W22">
        <v>0</v>
      </c>
      <c r="X22">
        <v>2</v>
      </c>
      <c r="Y22" t="s">
        <v>182</v>
      </c>
      <c r="Z22" t="s">
        <v>60058</v>
      </c>
      <c r="AA22" t="s">
        <v>183</v>
      </c>
      <c r="AB22" s="1">
        <v>41272</v>
      </c>
      <c r="AC22" t="s">
        <v>42</v>
      </c>
    </row>
    <row r="23" spans="1:29" x14ac:dyDescent="0.25">
      <c r="A23">
        <v>11021</v>
      </c>
      <c r="B23">
        <v>536</v>
      </c>
      <c r="C23" t="s">
        <v>184</v>
      </c>
      <c r="D23" t="s">
        <v>90523</v>
      </c>
      <c r="E23" t="s">
        <v>185</v>
      </c>
      <c r="F23" t="s">
        <v>60058</v>
      </c>
      <c r="G23" t="s">
        <v>186</v>
      </c>
      <c r="H23" t="str">
        <f>_xlfn.TEXTJOIN(" ",TRUE,Dimcustomer[[#This Row],[FirstName]],Dimcustomer[[#This Row],[MiddleName]],Dimcustomer[[#This Row],[LastName]])</f>
        <v>Destiny   Wilson</v>
      </c>
      <c r="I23" t="b">
        <v>0</v>
      </c>
      <c r="J23" s="1">
        <v>30743</v>
      </c>
      <c r="K23" t="s">
        <v>47</v>
      </c>
      <c r="L23" t="s">
        <v>62</v>
      </c>
      <c r="M23" t="s">
        <v>187</v>
      </c>
      <c r="N23">
        <v>40000</v>
      </c>
      <c r="O23">
        <v>0</v>
      </c>
      <c r="P23">
        <v>0</v>
      </c>
      <c r="Q23" t="s">
        <v>140</v>
      </c>
      <c r="R23" t="s">
        <v>141</v>
      </c>
      <c r="S23" t="s">
        <v>142</v>
      </c>
      <c r="T23" t="s">
        <v>143</v>
      </c>
      <c r="U23" t="s">
        <v>144</v>
      </c>
      <c r="V23" t="s">
        <v>145</v>
      </c>
      <c r="W23">
        <v>0</v>
      </c>
      <c r="X23">
        <v>1</v>
      </c>
      <c r="Y23" t="s">
        <v>188</v>
      </c>
      <c r="Z23" t="s">
        <v>60058</v>
      </c>
      <c r="AA23" t="s">
        <v>189</v>
      </c>
      <c r="AB23" s="1">
        <v>41297</v>
      </c>
      <c r="AC23" t="s">
        <v>42</v>
      </c>
    </row>
    <row r="24" spans="1:29" x14ac:dyDescent="0.25">
      <c r="A24">
        <v>11022</v>
      </c>
      <c r="B24">
        <v>609</v>
      </c>
      <c r="C24" t="s">
        <v>190</v>
      </c>
      <c r="D24" t="s">
        <v>90523</v>
      </c>
      <c r="E24" t="s">
        <v>191</v>
      </c>
      <c r="F24" t="s">
        <v>80</v>
      </c>
      <c r="G24" t="s">
        <v>192</v>
      </c>
      <c r="H24" t="str">
        <f>_xlfn.TEXTJOIN(" ",TRUE,Dimcustomer[[#This Row],[FirstName]],Dimcustomer[[#This Row],[MiddleName]],Dimcustomer[[#This Row],[LastName]])</f>
        <v>Ethan G Zhang</v>
      </c>
      <c r="I24" t="b">
        <v>0</v>
      </c>
      <c r="J24" s="1">
        <v>30782</v>
      </c>
      <c r="K24" t="s">
        <v>32</v>
      </c>
      <c r="L24" t="s">
        <v>32</v>
      </c>
      <c r="M24" t="s">
        <v>193</v>
      </c>
      <c r="N24">
        <v>40000</v>
      </c>
      <c r="O24">
        <v>0</v>
      </c>
      <c r="P24">
        <v>0</v>
      </c>
      <c r="Q24" t="s">
        <v>140</v>
      </c>
      <c r="R24" t="s">
        <v>141</v>
      </c>
      <c r="S24" t="s">
        <v>142</v>
      </c>
      <c r="T24" t="s">
        <v>143</v>
      </c>
      <c r="U24" t="s">
        <v>144</v>
      </c>
      <c r="V24" t="s">
        <v>145</v>
      </c>
      <c r="W24">
        <v>1</v>
      </c>
      <c r="X24">
        <v>1</v>
      </c>
      <c r="Y24" t="s">
        <v>194</v>
      </c>
      <c r="Z24" t="s">
        <v>60058</v>
      </c>
      <c r="AA24" t="s">
        <v>195</v>
      </c>
      <c r="AB24" s="1">
        <v>41294</v>
      </c>
      <c r="AC24" t="s">
        <v>65</v>
      </c>
    </row>
    <row r="25" spans="1:29" x14ac:dyDescent="0.25">
      <c r="A25">
        <v>11023</v>
      </c>
      <c r="B25">
        <v>298</v>
      </c>
      <c r="C25" t="s">
        <v>196</v>
      </c>
      <c r="D25" t="s">
        <v>90523</v>
      </c>
      <c r="E25" t="s">
        <v>197</v>
      </c>
      <c r="F25" t="s">
        <v>32</v>
      </c>
      <c r="G25" t="s">
        <v>198</v>
      </c>
      <c r="H25" t="str">
        <f>_xlfn.TEXTJOIN(" ",TRUE,Dimcustomer[[#This Row],[FirstName]],Dimcustomer[[#This Row],[MiddleName]],Dimcustomer[[#This Row],[LastName]])</f>
        <v>Seth M Edwards</v>
      </c>
      <c r="I25" t="b">
        <v>0</v>
      </c>
      <c r="J25" s="1">
        <v>30781</v>
      </c>
      <c r="K25" t="s">
        <v>32</v>
      </c>
      <c r="L25" t="s">
        <v>32</v>
      </c>
      <c r="M25" t="s">
        <v>199</v>
      </c>
      <c r="N25">
        <v>40000</v>
      </c>
      <c r="O25">
        <v>0</v>
      </c>
      <c r="P25">
        <v>0</v>
      </c>
      <c r="Q25" t="s">
        <v>140</v>
      </c>
      <c r="R25" t="s">
        <v>141</v>
      </c>
      <c r="S25" t="s">
        <v>142</v>
      </c>
      <c r="T25" t="s">
        <v>143</v>
      </c>
      <c r="U25" t="s">
        <v>144</v>
      </c>
      <c r="V25" t="s">
        <v>145</v>
      </c>
      <c r="W25">
        <v>1</v>
      </c>
      <c r="X25">
        <v>1</v>
      </c>
      <c r="Y25" t="s">
        <v>200</v>
      </c>
      <c r="Z25" t="s">
        <v>60058</v>
      </c>
      <c r="AA25" t="s">
        <v>201</v>
      </c>
      <c r="AB25" s="1">
        <v>41322</v>
      </c>
      <c r="AC25" t="s">
        <v>42</v>
      </c>
    </row>
    <row r="26" spans="1:29" x14ac:dyDescent="0.25">
      <c r="A26">
        <v>11024</v>
      </c>
      <c r="B26">
        <v>311</v>
      </c>
      <c r="C26" t="s">
        <v>202</v>
      </c>
      <c r="D26" t="s">
        <v>90523</v>
      </c>
      <c r="E26" t="s">
        <v>203</v>
      </c>
      <c r="F26" t="s">
        <v>60058</v>
      </c>
      <c r="G26" t="s">
        <v>204</v>
      </c>
      <c r="H26" t="str">
        <f>_xlfn.TEXTJOIN(" ",TRUE,Dimcustomer[[#This Row],[FirstName]],Dimcustomer[[#This Row],[MiddleName]],Dimcustomer[[#This Row],[LastName]])</f>
        <v>Russell   Xie</v>
      </c>
      <c r="I26" t="b">
        <v>0</v>
      </c>
      <c r="J26" s="1">
        <v>30757</v>
      </c>
      <c r="K26" t="s">
        <v>32</v>
      </c>
      <c r="L26" t="s">
        <v>32</v>
      </c>
      <c r="M26" t="s">
        <v>205</v>
      </c>
      <c r="N26">
        <v>60000</v>
      </c>
      <c r="O26">
        <v>0</v>
      </c>
      <c r="P26">
        <v>0</v>
      </c>
      <c r="Q26" t="s">
        <v>140</v>
      </c>
      <c r="R26" t="s">
        <v>141</v>
      </c>
      <c r="S26" t="s">
        <v>142</v>
      </c>
      <c r="T26" t="s">
        <v>143</v>
      </c>
      <c r="U26" t="s">
        <v>144</v>
      </c>
      <c r="V26" t="s">
        <v>145</v>
      </c>
      <c r="W26">
        <v>1</v>
      </c>
      <c r="X26">
        <v>2</v>
      </c>
      <c r="Y26" t="s">
        <v>206</v>
      </c>
      <c r="Z26" t="s">
        <v>60058</v>
      </c>
      <c r="AA26" t="s">
        <v>207</v>
      </c>
      <c r="AB26" s="1">
        <v>41452</v>
      </c>
      <c r="AC26" t="s">
        <v>65</v>
      </c>
    </row>
    <row r="27" spans="1:29" x14ac:dyDescent="0.25">
      <c r="A27">
        <v>11025</v>
      </c>
      <c r="B27">
        <v>24</v>
      </c>
      <c r="C27" t="s">
        <v>208</v>
      </c>
      <c r="D27" t="s">
        <v>90523</v>
      </c>
      <c r="E27" t="s">
        <v>209</v>
      </c>
      <c r="F27" t="s">
        <v>60058</v>
      </c>
      <c r="G27" t="s">
        <v>210</v>
      </c>
      <c r="H27" t="str">
        <f>_xlfn.TEXTJOIN(" ",TRUE,Dimcustomer[[#This Row],[FirstName]],Dimcustomer[[#This Row],[MiddleName]],Dimcustomer[[#This Row],[LastName]])</f>
        <v>Alejandro   Beck</v>
      </c>
      <c r="I27" t="b">
        <v>0</v>
      </c>
      <c r="J27" s="1">
        <v>18801</v>
      </c>
      <c r="K27" t="s">
        <v>32</v>
      </c>
      <c r="L27" t="s">
        <v>32</v>
      </c>
      <c r="M27" t="s">
        <v>211</v>
      </c>
      <c r="N27">
        <v>10000</v>
      </c>
      <c r="O27">
        <v>2</v>
      </c>
      <c r="P27">
        <v>1</v>
      </c>
      <c r="Q27" t="s">
        <v>212</v>
      </c>
      <c r="R27" t="s">
        <v>213</v>
      </c>
      <c r="S27" t="s">
        <v>214</v>
      </c>
      <c r="T27" t="s">
        <v>167</v>
      </c>
      <c r="U27" t="s">
        <v>168</v>
      </c>
      <c r="V27" t="s">
        <v>169</v>
      </c>
      <c r="W27">
        <v>1</v>
      </c>
      <c r="X27">
        <v>2</v>
      </c>
      <c r="Y27" t="s">
        <v>215</v>
      </c>
      <c r="Z27" t="s">
        <v>60058</v>
      </c>
      <c r="AA27" t="s">
        <v>216</v>
      </c>
      <c r="AB27" s="1">
        <v>40549</v>
      </c>
      <c r="AC27" t="s">
        <v>42</v>
      </c>
    </row>
    <row r="28" spans="1:29" x14ac:dyDescent="0.25">
      <c r="A28">
        <v>11026</v>
      </c>
      <c r="B28">
        <v>4</v>
      </c>
      <c r="C28" t="s">
        <v>217</v>
      </c>
      <c r="D28" t="s">
        <v>90523</v>
      </c>
      <c r="E28" t="s">
        <v>218</v>
      </c>
      <c r="F28" t="s">
        <v>60058</v>
      </c>
      <c r="G28" t="s">
        <v>219</v>
      </c>
      <c r="H28" t="str">
        <f>_xlfn.TEXTJOIN(" ",TRUE,Dimcustomer[[#This Row],[FirstName]],Dimcustomer[[#This Row],[MiddleName]],Dimcustomer[[#This Row],[LastName]])</f>
        <v>Harold   Sai</v>
      </c>
      <c r="I28" t="b">
        <v>0</v>
      </c>
      <c r="J28" s="1">
        <v>18902</v>
      </c>
      <c r="K28" t="s">
        <v>47</v>
      </c>
      <c r="L28" t="s">
        <v>32</v>
      </c>
      <c r="M28" t="s">
        <v>220</v>
      </c>
      <c r="N28">
        <v>30000</v>
      </c>
      <c r="O28">
        <v>2</v>
      </c>
      <c r="P28">
        <v>0</v>
      </c>
      <c r="Q28" t="s">
        <v>140</v>
      </c>
      <c r="R28" t="s">
        <v>141</v>
      </c>
      <c r="S28" t="s">
        <v>142</v>
      </c>
      <c r="T28" t="s">
        <v>167</v>
      </c>
      <c r="U28" t="s">
        <v>168</v>
      </c>
      <c r="V28" t="s">
        <v>169</v>
      </c>
      <c r="W28">
        <v>0</v>
      </c>
      <c r="X28">
        <v>2</v>
      </c>
      <c r="Y28" t="s">
        <v>221</v>
      </c>
      <c r="Z28" t="s">
        <v>60058</v>
      </c>
      <c r="AA28" t="s">
        <v>71</v>
      </c>
      <c r="AB28" s="1">
        <v>40566</v>
      </c>
      <c r="AC28" t="s">
        <v>42</v>
      </c>
    </row>
    <row r="29" spans="1:29" x14ac:dyDescent="0.25">
      <c r="A29">
        <v>11027</v>
      </c>
      <c r="B29">
        <v>40</v>
      </c>
      <c r="C29" t="s">
        <v>222</v>
      </c>
      <c r="D29" t="s">
        <v>90523</v>
      </c>
      <c r="E29" t="s">
        <v>223</v>
      </c>
      <c r="F29" t="s">
        <v>224</v>
      </c>
      <c r="G29" t="s">
        <v>225</v>
      </c>
      <c r="H29" t="str">
        <f>_xlfn.TEXTJOIN(" ",TRUE,Dimcustomer[[#This Row],[FirstName]],Dimcustomer[[#This Row],[MiddleName]],Dimcustomer[[#This Row],[LastName]])</f>
        <v>Jessie R Zhao</v>
      </c>
      <c r="I29" t="b">
        <v>0</v>
      </c>
      <c r="J29" s="1">
        <v>19150</v>
      </c>
      <c r="K29" t="s">
        <v>32</v>
      </c>
      <c r="L29" t="s">
        <v>32</v>
      </c>
      <c r="M29" t="s">
        <v>226</v>
      </c>
      <c r="N29">
        <v>30000</v>
      </c>
      <c r="O29">
        <v>2</v>
      </c>
      <c r="P29">
        <v>0</v>
      </c>
      <c r="Q29" t="s">
        <v>140</v>
      </c>
      <c r="R29" t="s">
        <v>141</v>
      </c>
      <c r="S29" t="s">
        <v>142</v>
      </c>
      <c r="T29" t="s">
        <v>167</v>
      </c>
      <c r="U29" t="s">
        <v>168</v>
      </c>
      <c r="V29" t="s">
        <v>169</v>
      </c>
      <c r="W29">
        <v>1</v>
      </c>
      <c r="X29">
        <v>2</v>
      </c>
      <c r="Y29" t="s">
        <v>227</v>
      </c>
      <c r="Z29" t="s">
        <v>60058</v>
      </c>
      <c r="AA29" t="s">
        <v>57</v>
      </c>
      <c r="AB29" s="1">
        <v>40559</v>
      </c>
      <c r="AC29" t="s">
        <v>65</v>
      </c>
    </row>
    <row r="30" spans="1:29" x14ac:dyDescent="0.25">
      <c r="A30">
        <v>11028</v>
      </c>
      <c r="B30">
        <v>17</v>
      </c>
      <c r="C30" t="s">
        <v>228</v>
      </c>
      <c r="D30" t="s">
        <v>90523</v>
      </c>
      <c r="E30" t="s">
        <v>229</v>
      </c>
      <c r="F30" t="s">
        <v>60058</v>
      </c>
      <c r="G30" t="s">
        <v>230</v>
      </c>
      <c r="H30" t="str">
        <f>_xlfn.TEXTJOIN(" ",TRUE,Dimcustomer[[#This Row],[FirstName]],Dimcustomer[[#This Row],[MiddleName]],Dimcustomer[[#This Row],[LastName]])</f>
        <v>Jill   Jimenez</v>
      </c>
      <c r="I30" t="b">
        <v>0</v>
      </c>
      <c r="J30" s="1">
        <v>18910</v>
      </c>
      <c r="K30" t="s">
        <v>32</v>
      </c>
      <c r="L30" t="s">
        <v>62</v>
      </c>
      <c r="M30" t="s">
        <v>231</v>
      </c>
      <c r="N30">
        <v>30000</v>
      </c>
      <c r="O30">
        <v>2</v>
      </c>
      <c r="P30">
        <v>0</v>
      </c>
      <c r="Q30" t="s">
        <v>140</v>
      </c>
      <c r="R30" t="s">
        <v>141</v>
      </c>
      <c r="S30" t="s">
        <v>142</v>
      </c>
      <c r="T30" t="s">
        <v>167</v>
      </c>
      <c r="U30" t="s">
        <v>168</v>
      </c>
      <c r="V30" t="s">
        <v>169</v>
      </c>
      <c r="W30">
        <v>1</v>
      </c>
      <c r="X30">
        <v>2</v>
      </c>
      <c r="Y30" t="s">
        <v>232</v>
      </c>
      <c r="Z30" t="s">
        <v>60058</v>
      </c>
      <c r="AA30" t="s">
        <v>233</v>
      </c>
      <c r="AB30" s="1">
        <v>40569</v>
      </c>
      <c r="AC30" t="s">
        <v>42</v>
      </c>
    </row>
    <row r="31" spans="1:29" x14ac:dyDescent="0.25">
      <c r="A31">
        <v>11029</v>
      </c>
      <c r="B31">
        <v>32</v>
      </c>
      <c r="C31" t="s">
        <v>234</v>
      </c>
      <c r="D31" t="s">
        <v>90523</v>
      </c>
      <c r="E31" t="s">
        <v>235</v>
      </c>
      <c r="F31" t="s">
        <v>45</v>
      </c>
      <c r="G31" t="s">
        <v>236</v>
      </c>
      <c r="H31" t="str">
        <f>_xlfn.TEXTJOIN(" ",TRUE,Dimcustomer[[#This Row],[FirstName]],Dimcustomer[[#This Row],[MiddleName]],Dimcustomer[[#This Row],[LastName]])</f>
        <v>Jimmy L Moreno</v>
      </c>
      <c r="I31" t="b">
        <v>0</v>
      </c>
      <c r="J31" s="1">
        <v>19164</v>
      </c>
      <c r="K31" t="s">
        <v>32</v>
      </c>
      <c r="L31" t="s">
        <v>32</v>
      </c>
      <c r="M31" t="s">
        <v>237</v>
      </c>
      <c r="N31">
        <v>30000</v>
      </c>
      <c r="O31">
        <v>2</v>
      </c>
      <c r="P31">
        <v>0</v>
      </c>
      <c r="Q31" t="s">
        <v>140</v>
      </c>
      <c r="R31" t="s">
        <v>141</v>
      </c>
      <c r="S31" t="s">
        <v>142</v>
      </c>
      <c r="T31" t="s">
        <v>167</v>
      </c>
      <c r="U31" t="s">
        <v>168</v>
      </c>
      <c r="V31" t="s">
        <v>169</v>
      </c>
      <c r="W31">
        <v>1</v>
      </c>
      <c r="X31">
        <v>2</v>
      </c>
      <c r="Y31" t="s">
        <v>238</v>
      </c>
      <c r="Z31" t="s">
        <v>60058</v>
      </c>
      <c r="AA31" t="s">
        <v>239</v>
      </c>
      <c r="AB31" s="1">
        <v>40562</v>
      </c>
      <c r="AC31" t="s">
        <v>42</v>
      </c>
    </row>
    <row r="32" spans="1:29" x14ac:dyDescent="0.25">
      <c r="A32">
        <v>11030</v>
      </c>
      <c r="B32">
        <v>28</v>
      </c>
      <c r="C32" t="s">
        <v>240</v>
      </c>
      <c r="D32" t="s">
        <v>90523</v>
      </c>
      <c r="E32" t="s">
        <v>241</v>
      </c>
      <c r="F32" t="s">
        <v>80</v>
      </c>
      <c r="G32" t="s">
        <v>242</v>
      </c>
      <c r="H32" t="str">
        <f>_xlfn.TEXTJOIN(" ",TRUE,Dimcustomer[[#This Row],[FirstName]],Dimcustomer[[#This Row],[MiddleName]],Dimcustomer[[#This Row],[LastName]])</f>
        <v>Bethany G Yuan</v>
      </c>
      <c r="I32" t="b">
        <v>0</v>
      </c>
      <c r="J32" s="1">
        <v>21234</v>
      </c>
      <c r="K32" t="s">
        <v>32</v>
      </c>
      <c r="L32" t="s">
        <v>62</v>
      </c>
      <c r="M32" t="s">
        <v>243</v>
      </c>
      <c r="N32">
        <v>10000</v>
      </c>
      <c r="O32">
        <v>2</v>
      </c>
      <c r="P32">
        <v>1</v>
      </c>
      <c r="Q32" t="s">
        <v>212</v>
      </c>
      <c r="R32" t="s">
        <v>213</v>
      </c>
      <c r="S32" t="s">
        <v>214</v>
      </c>
      <c r="T32" t="s">
        <v>167</v>
      </c>
      <c r="U32" t="s">
        <v>168</v>
      </c>
      <c r="V32" t="s">
        <v>169</v>
      </c>
      <c r="W32">
        <v>1</v>
      </c>
      <c r="X32">
        <v>2</v>
      </c>
      <c r="Y32" t="s">
        <v>244</v>
      </c>
      <c r="Z32" t="s">
        <v>60058</v>
      </c>
      <c r="AA32" t="s">
        <v>245</v>
      </c>
      <c r="AB32" s="1">
        <v>40579</v>
      </c>
      <c r="AC32" t="s">
        <v>42</v>
      </c>
    </row>
    <row r="33" spans="1:29" x14ac:dyDescent="0.25">
      <c r="A33">
        <v>11031</v>
      </c>
      <c r="B33">
        <v>8</v>
      </c>
      <c r="C33" t="s">
        <v>246</v>
      </c>
      <c r="D33" t="s">
        <v>90523</v>
      </c>
      <c r="E33" t="s">
        <v>247</v>
      </c>
      <c r="F33" t="s">
        <v>80</v>
      </c>
      <c r="G33" t="s">
        <v>248</v>
      </c>
      <c r="H33" t="str">
        <f>_xlfn.TEXTJOIN(" ",TRUE,Dimcustomer[[#This Row],[FirstName]],Dimcustomer[[#This Row],[MiddleName]],Dimcustomer[[#This Row],[LastName]])</f>
        <v>Theresa G Ramos</v>
      </c>
      <c r="I33" t="b">
        <v>0</v>
      </c>
      <c r="J33" s="1">
        <v>19408</v>
      </c>
      <c r="K33" t="s">
        <v>32</v>
      </c>
      <c r="L33" t="s">
        <v>62</v>
      </c>
      <c r="M33" t="s">
        <v>249</v>
      </c>
      <c r="N33">
        <v>20000</v>
      </c>
      <c r="O33">
        <v>4</v>
      </c>
      <c r="P33">
        <v>0</v>
      </c>
      <c r="Q33" t="s">
        <v>157</v>
      </c>
      <c r="R33" t="s">
        <v>158</v>
      </c>
      <c r="S33" t="s">
        <v>159</v>
      </c>
      <c r="T33" t="s">
        <v>143</v>
      </c>
      <c r="U33" t="s">
        <v>144</v>
      </c>
      <c r="V33" t="s">
        <v>145</v>
      </c>
      <c r="W33">
        <v>1</v>
      </c>
      <c r="X33">
        <v>2</v>
      </c>
      <c r="Y33" t="s">
        <v>250</v>
      </c>
      <c r="Z33" t="s">
        <v>60058</v>
      </c>
      <c r="AA33" t="s">
        <v>161</v>
      </c>
      <c r="AB33" s="1">
        <v>40575</v>
      </c>
      <c r="AC33" t="s">
        <v>42</v>
      </c>
    </row>
    <row r="34" spans="1:29" x14ac:dyDescent="0.25">
      <c r="A34">
        <v>11032</v>
      </c>
      <c r="B34">
        <v>35</v>
      </c>
      <c r="C34" t="s">
        <v>251</v>
      </c>
      <c r="D34" t="s">
        <v>90523</v>
      </c>
      <c r="E34" t="s">
        <v>252</v>
      </c>
      <c r="F34" t="s">
        <v>60058</v>
      </c>
      <c r="G34" t="s">
        <v>253</v>
      </c>
      <c r="H34" t="str">
        <f>_xlfn.TEXTJOIN(" ",TRUE,Dimcustomer[[#This Row],[FirstName]],Dimcustomer[[#This Row],[MiddleName]],Dimcustomer[[#This Row],[LastName]])</f>
        <v>Denise   Stone</v>
      </c>
      <c r="I34" t="b">
        <v>0</v>
      </c>
      <c r="J34" s="1">
        <v>19336</v>
      </c>
      <c r="K34" t="s">
        <v>32</v>
      </c>
      <c r="L34" t="s">
        <v>62</v>
      </c>
      <c r="M34" t="s">
        <v>254</v>
      </c>
      <c r="N34">
        <v>20000</v>
      </c>
      <c r="O34">
        <v>4</v>
      </c>
      <c r="P34">
        <v>0</v>
      </c>
      <c r="Q34" t="s">
        <v>157</v>
      </c>
      <c r="R34" t="s">
        <v>158</v>
      </c>
      <c r="S34" t="s">
        <v>159</v>
      </c>
      <c r="T34" t="s">
        <v>143</v>
      </c>
      <c r="U34" t="s">
        <v>144</v>
      </c>
      <c r="V34" t="s">
        <v>145</v>
      </c>
      <c r="W34">
        <v>1</v>
      </c>
      <c r="X34">
        <v>2</v>
      </c>
      <c r="Y34" t="s">
        <v>255</v>
      </c>
      <c r="Z34" t="s">
        <v>60058</v>
      </c>
      <c r="AA34" t="s">
        <v>108</v>
      </c>
      <c r="AB34" s="1">
        <v>40592</v>
      </c>
      <c r="AC34" t="s">
        <v>42</v>
      </c>
    </row>
    <row r="35" spans="1:29" x14ac:dyDescent="0.25">
      <c r="A35">
        <v>11033</v>
      </c>
      <c r="B35">
        <v>9</v>
      </c>
      <c r="C35" t="s">
        <v>256</v>
      </c>
      <c r="D35" t="s">
        <v>90523</v>
      </c>
      <c r="E35" t="s">
        <v>257</v>
      </c>
      <c r="F35" t="s">
        <v>60058</v>
      </c>
      <c r="G35" t="s">
        <v>258</v>
      </c>
      <c r="H35" t="str">
        <f>_xlfn.TEXTJOIN(" ",TRUE,Dimcustomer[[#This Row],[FirstName]],Dimcustomer[[#This Row],[MiddleName]],Dimcustomer[[#This Row],[LastName]])</f>
        <v>Jaime   Nath</v>
      </c>
      <c r="I35" t="b">
        <v>0</v>
      </c>
      <c r="J35" s="1">
        <v>21447</v>
      </c>
      <c r="K35" t="s">
        <v>32</v>
      </c>
      <c r="L35" t="s">
        <v>32</v>
      </c>
      <c r="M35" t="s">
        <v>259</v>
      </c>
      <c r="N35">
        <v>20000</v>
      </c>
      <c r="O35">
        <v>4</v>
      </c>
      <c r="P35">
        <v>0</v>
      </c>
      <c r="Q35" t="s">
        <v>157</v>
      </c>
      <c r="R35" t="s">
        <v>158</v>
      </c>
      <c r="S35" t="s">
        <v>159</v>
      </c>
      <c r="T35" t="s">
        <v>143</v>
      </c>
      <c r="U35" t="s">
        <v>144</v>
      </c>
      <c r="V35" t="s">
        <v>145</v>
      </c>
      <c r="W35">
        <v>1</v>
      </c>
      <c r="X35">
        <v>2</v>
      </c>
      <c r="Y35" t="s">
        <v>260</v>
      </c>
      <c r="Z35" t="s">
        <v>60058</v>
      </c>
      <c r="AA35" t="s">
        <v>171</v>
      </c>
      <c r="AB35" s="1">
        <v>40589</v>
      </c>
      <c r="AC35" t="s">
        <v>65</v>
      </c>
    </row>
    <row r="36" spans="1:29" x14ac:dyDescent="0.25">
      <c r="A36">
        <v>11034</v>
      </c>
      <c r="B36">
        <v>12</v>
      </c>
      <c r="C36" t="s">
        <v>261</v>
      </c>
      <c r="D36" t="s">
        <v>90523</v>
      </c>
      <c r="E36" t="s">
        <v>262</v>
      </c>
      <c r="F36" t="s">
        <v>60058</v>
      </c>
      <c r="G36" t="s">
        <v>263</v>
      </c>
      <c r="H36" t="str">
        <f>_xlfn.TEXTJOIN(" ",TRUE,Dimcustomer[[#This Row],[FirstName]],Dimcustomer[[#This Row],[MiddleName]],Dimcustomer[[#This Row],[LastName]])</f>
        <v>Ebony   Gonzalez</v>
      </c>
      <c r="I36" t="b">
        <v>0</v>
      </c>
      <c r="J36" s="1">
        <v>19344</v>
      </c>
      <c r="K36" t="s">
        <v>32</v>
      </c>
      <c r="L36" t="s">
        <v>62</v>
      </c>
      <c r="M36" t="s">
        <v>264</v>
      </c>
      <c r="N36">
        <v>20000</v>
      </c>
      <c r="O36">
        <v>4</v>
      </c>
      <c r="P36">
        <v>0</v>
      </c>
      <c r="Q36" t="s">
        <v>157</v>
      </c>
      <c r="R36" t="s">
        <v>158</v>
      </c>
      <c r="S36" t="s">
        <v>159</v>
      </c>
      <c r="T36" t="s">
        <v>143</v>
      </c>
      <c r="U36" t="s">
        <v>144</v>
      </c>
      <c r="V36" t="s">
        <v>145</v>
      </c>
      <c r="W36">
        <v>1</v>
      </c>
      <c r="X36">
        <v>2</v>
      </c>
      <c r="Y36" t="s">
        <v>265</v>
      </c>
      <c r="Z36" t="s">
        <v>60058</v>
      </c>
      <c r="AA36" t="s">
        <v>266</v>
      </c>
      <c r="AB36" s="1">
        <v>40575</v>
      </c>
      <c r="AC36" t="s">
        <v>65</v>
      </c>
    </row>
    <row r="37" spans="1:29" x14ac:dyDescent="0.25">
      <c r="A37">
        <v>11035</v>
      </c>
      <c r="B37">
        <v>33</v>
      </c>
      <c r="C37" t="s">
        <v>267</v>
      </c>
      <c r="D37" t="s">
        <v>90523</v>
      </c>
      <c r="E37" t="s">
        <v>268</v>
      </c>
      <c r="F37" t="s">
        <v>60058</v>
      </c>
      <c r="G37" t="s">
        <v>269</v>
      </c>
      <c r="H37" t="str">
        <f>_xlfn.TEXTJOIN(" ",TRUE,Dimcustomer[[#This Row],[FirstName]],Dimcustomer[[#This Row],[MiddleName]],Dimcustomer[[#This Row],[LastName]])</f>
        <v>Wendy   Dominguez</v>
      </c>
      <c r="I37" t="b">
        <v>0</v>
      </c>
      <c r="J37" s="1">
        <v>19594</v>
      </c>
      <c r="K37" t="s">
        <v>32</v>
      </c>
      <c r="L37" t="s">
        <v>62</v>
      </c>
      <c r="M37" t="s">
        <v>270</v>
      </c>
      <c r="N37">
        <v>10000</v>
      </c>
      <c r="O37">
        <v>2</v>
      </c>
      <c r="P37">
        <v>1</v>
      </c>
      <c r="Q37" t="s">
        <v>212</v>
      </c>
      <c r="R37" t="s">
        <v>213</v>
      </c>
      <c r="S37" t="s">
        <v>214</v>
      </c>
      <c r="T37" t="s">
        <v>167</v>
      </c>
      <c r="U37" t="s">
        <v>168</v>
      </c>
      <c r="V37" t="s">
        <v>169</v>
      </c>
      <c r="W37">
        <v>1</v>
      </c>
      <c r="X37">
        <v>2</v>
      </c>
      <c r="Y37" t="s">
        <v>271</v>
      </c>
      <c r="Z37" t="s">
        <v>60058</v>
      </c>
      <c r="AA37" t="s">
        <v>272</v>
      </c>
      <c r="AB37" s="1">
        <v>40580</v>
      </c>
      <c r="AC37" t="s">
        <v>42</v>
      </c>
    </row>
    <row r="38" spans="1:29" x14ac:dyDescent="0.25">
      <c r="A38">
        <v>11036</v>
      </c>
      <c r="B38">
        <v>343</v>
      </c>
      <c r="C38" t="s">
        <v>273</v>
      </c>
      <c r="D38" t="s">
        <v>90523</v>
      </c>
      <c r="E38" t="s">
        <v>274</v>
      </c>
      <c r="F38" t="s">
        <v>99</v>
      </c>
      <c r="G38" t="s">
        <v>203</v>
      </c>
      <c r="H38" t="str">
        <f>_xlfn.TEXTJOIN(" ",TRUE,Dimcustomer[[#This Row],[FirstName]],Dimcustomer[[#This Row],[MiddleName]],Dimcustomer[[#This Row],[LastName]])</f>
        <v>Jennifer C Russell</v>
      </c>
      <c r="I38" t="b">
        <v>0</v>
      </c>
      <c r="J38" s="1">
        <v>30849</v>
      </c>
      <c r="K38" t="s">
        <v>32</v>
      </c>
      <c r="L38" t="s">
        <v>62</v>
      </c>
      <c r="M38" t="s">
        <v>275</v>
      </c>
      <c r="N38">
        <v>60000</v>
      </c>
      <c r="O38">
        <v>0</v>
      </c>
      <c r="P38">
        <v>0</v>
      </c>
      <c r="Q38" t="s">
        <v>140</v>
      </c>
      <c r="R38" t="s">
        <v>141</v>
      </c>
      <c r="S38" t="s">
        <v>142</v>
      </c>
      <c r="T38" t="s">
        <v>143</v>
      </c>
      <c r="U38" t="s">
        <v>144</v>
      </c>
      <c r="V38" t="s">
        <v>145</v>
      </c>
      <c r="W38">
        <v>1</v>
      </c>
      <c r="X38">
        <v>2</v>
      </c>
      <c r="Y38" t="s">
        <v>276</v>
      </c>
      <c r="Z38" t="s">
        <v>60058</v>
      </c>
      <c r="AA38" t="s">
        <v>277</v>
      </c>
      <c r="AB38" s="1">
        <v>41296</v>
      </c>
      <c r="AC38" t="s">
        <v>42</v>
      </c>
    </row>
    <row r="39" spans="1:29" x14ac:dyDescent="0.25">
      <c r="A39">
        <v>11037</v>
      </c>
      <c r="B39">
        <v>49</v>
      </c>
      <c r="C39" t="s">
        <v>278</v>
      </c>
      <c r="D39" t="s">
        <v>90523</v>
      </c>
      <c r="E39" t="s">
        <v>137</v>
      </c>
      <c r="F39" t="s">
        <v>32</v>
      </c>
      <c r="G39" t="s">
        <v>279</v>
      </c>
      <c r="H39" t="str">
        <f>_xlfn.TEXTJOIN(" ",TRUE,Dimcustomer[[#This Row],[FirstName]],Dimcustomer[[#This Row],[MiddleName]],Dimcustomer[[#This Row],[LastName]])</f>
        <v>Chloe M Garcia</v>
      </c>
      <c r="I39" t="b">
        <v>0</v>
      </c>
      <c r="J39" s="1">
        <v>30463</v>
      </c>
      <c r="K39" t="s">
        <v>47</v>
      </c>
      <c r="L39" t="s">
        <v>62</v>
      </c>
      <c r="M39" t="s">
        <v>280</v>
      </c>
      <c r="N39">
        <v>40000</v>
      </c>
      <c r="O39">
        <v>0</v>
      </c>
      <c r="P39">
        <v>0</v>
      </c>
      <c r="Q39" t="s">
        <v>212</v>
      </c>
      <c r="R39" t="s">
        <v>213</v>
      </c>
      <c r="S39" t="s">
        <v>214</v>
      </c>
      <c r="T39" t="s">
        <v>167</v>
      </c>
      <c r="U39" t="s">
        <v>168</v>
      </c>
      <c r="V39" t="s">
        <v>169</v>
      </c>
      <c r="W39">
        <v>0</v>
      </c>
      <c r="X39">
        <v>2</v>
      </c>
      <c r="Y39" t="s">
        <v>281</v>
      </c>
      <c r="Z39" t="s">
        <v>60058</v>
      </c>
      <c r="AA39" t="s">
        <v>282</v>
      </c>
      <c r="AB39" s="1">
        <v>41294</v>
      </c>
      <c r="AC39" t="s">
        <v>65</v>
      </c>
    </row>
    <row r="40" spans="1:29" x14ac:dyDescent="0.25">
      <c r="A40">
        <v>11038</v>
      </c>
      <c r="B40">
        <v>6</v>
      </c>
      <c r="C40" t="s">
        <v>283</v>
      </c>
      <c r="D40" t="s">
        <v>90523</v>
      </c>
      <c r="E40" t="s">
        <v>284</v>
      </c>
      <c r="F40" t="s">
        <v>62</v>
      </c>
      <c r="G40" t="s">
        <v>285</v>
      </c>
      <c r="H40" t="str">
        <f>_xlfn.TEXTJOIN(" ",TRUE,Dimcustomer[[#This Row],[FirstName]],Dimcustomer[[#This Row],[MiddleName]],Dimcustomer[[#This Row],[LastName]])</f>
        <v>Diana F Hernandez</v>
      </c>
      <c r="I40" t="b">
        <v>0</v>
      </c>
      <c r="J40" s="1">
        <v>19622</v>
      </c>
      <c r="K40" t="s">
        <v>32</v>
      </c>
      <c r="L40" t="s">
        <v>62</v>
      </c>
      <c r="M40" t="s">
        <v>286</v>
      </c>
      <c r="N40">
        <v>10000</v>
      </c>
      <c r="O40">
        <v>2</v>
      </c>
      <c r="P40">
        <v>1</v>
      </c>
      <c r="Q40" t="s">
        <v>212</v>
      </c>
      <c r="R40" t="s">
        <v>213</v>
      </c>
      <c r="S40" t="s">
        <v>214</v>
      </c>
      <c r="T40" t="s">
        <v>167</v>
      </c>
      <c r="U40" t="s">
        <v>168</v>
      </c>
      <c r="V40" t="s">
        <v>169</v>
      </c>
      <c r="W40">
        <v>1</v>
      </c>
      <c r="X40">
        <v>2</v>
      </c>
      <c r="Y40" t="s">
        <v>287</v>
      </c>
      <c r="Z40" t="s">
        <v>60058</v>
      </c>
      <c r="AA40" t="s">
        <v>288</v>
      </c>
      <c r="AB40" s="1">
        <v>40581</v>
      </c>
      <c r="AC40" t="s">
        <v>65</v>
      </c>
    </row>
    <row r="41" spans="1:29" x14ac:dyDescent="0.25">
      <c r="A41">
        <v>11039</v>
      </c>
      <c r="B41">
        <v>19</v>
      </c>
      <c r="C41" t="s">
        <v>289</v>
      </c>
      <c r="D41" t="s">
        <v>90523</v>
      </c>
      <c r="E41" t="s">
        <v>290</v>
      </c>
      <c r="F41" t="s">
        <v>291</v>
      </c>
      <c r="G41" t="s">
        <v>292</v>
      </c>
      <c r="H41" t="str">
        <f>_xlfn.TEXTJOIN(" ",TRUE,Dimcustomer[[#This Row],[FirstName]],Dimcustomer[[#This Row],[MiddleName]],Dimcustomer[[#This Row],[LastName]])</f>
        <v>Marc J Martin</v>
      </c>
      <c r="I41" t="b">
        <v>0</v>
      </c>
      <c r="J41" s="1">
        <v>19891</v>
      </c>
      <c r="K41" t="s">
        <v>32</v>
      </c>
      <c r="L41" t="s">
        <v>32</v>
      </c>
      <c r="M41" t="s">
        <v>293</v>
      </c>
      <c r="N41">
        <v>30000</v>
      </c>
      <c r="O41">
        <v>3</v>
      </c>
      <c r="P41">
        <v>0</v>
      </c>
      <c r="Q41" t="s">
        <v>140</v>
      </c>
      <c r="R41" t="s">
        <v>141</v>
      </c>
      <c r="S41" t="s">
        <v>142</v>
      </c>
      <c r="T41" t="s">
        <v>167</v>
      </c>
      <c r="U41" t="s">
        <v>168</v>
      </c>
      <c r="V41" t="s">
        <v>169</v>
      </c>
      <c r="W41">
        <v>1</v>
      </c>
      <c r="X41">
        <v>2</v>
      </c>
      <c r="Y41" t="s">
        <v>294</v>
      </c>
      <c r="Z41" t="s">
        <v>60058</v>
      </c>
      <c r="AA41" t="s">
        <v>295</v>
      </c>
      <c r="AB41" s="1">
        <v>40581</v>
      </c>
      <c r="AC41" t="s">
        <v>65</v>
      </c>
    </row>
    <row r="42" spans="1:29" x14ac:dyDescent="0.25">
      <c r="A42">
        <v>11040</v>
      </c>
      <c r="B42">
        <v>642</v>
      </c>
      <c r="C42" t="s">
        <v>296</v>
      </c>
      <c r="D42" t="s">
        <v>90523</v>
      </c>
      <c r="E42" t="s">
        <v>297</v>
      </c>
      <c r="F42" t="s">
        <v>60058</v>
      </c>
      <c r="G42" t="s">
        <v>298</v>
      </c>
      <c r="H42" t="str">
        <f>_xlfn.TEXTJOIN(" ",TRUE,Dimcustomer[[#This Row],[FirstName]],Dimcustomer[[#This Row],[MiddleName]],Dimcustomer[[#This Row],[LastName]])</f>
        <v>Jesse   Murphy</v>
      </c>
      <c r="I42" t="b">
        <v>0</v>
      </c>
      <c r="J42" s="1">
        <v>30345</v>
      </c>
      <c r="K42" t="s">
        <v>32</v>
      </c>
      <c r="L42" t="s">
        <v>32</v>
      </c>
      <c r="M42" t="s">
        <v>299</v>
      </c>
      <c r="N42">
        <v>30000</v>
      </c>
      <c r="O42">
        <v>0</v>
      </c>
      <c r="P42">
        <v>0</v>
      </c>
      <c r="Q42" t="s">
        <v>140</v>
      </c>
      <c r="R42" t="s">
        <v>141</v>
      </c>
      <c r="S42" t="s">
        <v>142</v>
      </c>
      <c r="T42" t="s">
        <v>143</v>
      </c>
      <c r="U42" t="s">
        <v>144</v>
      </c>
      <c r="V42" t="s">
        <v>145</v>
      </c>
      <c r="W42">
        <v>1</v>
      </c>
      <c r="X42">
        <v>2</v>
      </c>
      <c r="Y42" t="s">
        <v>300</v>
      </c>
      <c r="Z42" t="s">
        <v>60058</v>
      </c>
      <c r="AA42" t="s">
        <v>301</v>
      </c>
      <c r="AB42" s="1">
        <v>41367</v>
      </c>
      <c r="AC42" t="s">
        <v>42</v>
      </c>
    </row>
    <row r="43" spans="1:29" x14ac:dyDescent="0.25">
      <c r="A43">
        <v>11041</v>
      </c>
      <c r="B43">
        <v>325</v>
      </c>
      <c r="C43" t="s">
        <v>302</v>
      </c>
      <c r="D43" t="s">
        <v>90523</v>
      </c>
      <c r="E43" t="s">
        <v>303</v>
      </c>
      <c r="F43" t="s">
        <v>32</v>
      </c>
      <c r="G43" t="s">
        <v>304</v>
      </c>
      <c r="H43" t="str">
        <f>_xlfn.TEXTJOIN(" ",TRUE,Dimcustomer[[#This Row],[FirstName]],Dimcustomer[[#This Row],[MiddleName]],Dimcustomer[[#This Row],[LastName]])</f>
        <v>Amanda M Carter</v>
      </c>
      <c r="I43" t="b">
        <v>0</v>
      </c>
      <c r="J43" s="1">
        <v>30421</v>
      </c>
      <c r="K43" t="s">
        <v>32</v>
      </c>
      <c r="L43" t="s">
        <v>62</v>
      </c>
      <c r="M43" t="s">
        <v>305</v>
      </c>
      <c r="N43">
        <v>60000</v>
      </c>
      <c r="O43">
        <v>0</v>
      </c>
      <c r="P43">
        <v>0</v>
      </c>
      <c r="Q43" t="s">
        <v>140</v>
      </c>
      <c r="R43" t="s">
        <v>141</v>
      </c>
      <c r="S43" t="s">
        <v>142</v>
      </c>
      <c r="T43" t="s">
        <v>143</v>
      </c>
      <c r="U43" t="s">
        <v>144</v>
      </c>
      <c r="V43" t="s">
        <v>145</v>
      </c>
      <c r="W43">
        <v>1</v>
      </c>
      <c r="X43">
        <v>2</v>
      </c>
      <c r="Y43" t="s">
        <v>306</v>
      </c>
      <c r="Z43" t="s">
        <v>60058</v>
      </c>
      <c r="AA43" t="s">
        <v>307</v>
      </c>
      <c r="AB43" s="1">
        <v>41288</v>
      </c>
      <c r="AC43" t="s">
        <v>42</v>
      </c>
    </row>
    <row r="44" spans="1:29" x14ac:dyDescent="0.25">
      <c r="A44">
        <v>11042</v>
      </c>
      <c r="B44">
        <v>338</v>
      </c>
      <c r="C44" t="s">
        <v>308</v>
      </c>
      <c r="D44" t="s">
        <v>90523</v>
      </c>
      <c r="E44" t="s">
        <v>309</v>
      </c>
      <c r="F44" t="s">
        <v>291</v>
      </c>
      <c r="G44" t="s">
        <v>310</v>
      </c>
      <c r="H44" t="str">
        <f>_xlfn.TEXTJOIN(" ",TRUE,Dimcustomer[[#This Row],[FirstName]],Dimcustomer[[#This Row],[MiddleName]],Dimcustomer[[#This Row],[LastName]])</f>
        <v>Megan J Sanchez</v>
      </c>
      <c r="I44" t="b">
        <v>0</v>
      </c>
      <c r="J44" s="1">
        <v>30296</v>
      </c>
      <c r="K44" t="s">
        <v>32</v>
      </c>
      <c r="L44" t="s">
        <v>62</v>
      </c>
      <c r="M44" t="s">
        <v>311</v>
      </c>
      <c r="N44">
        <v>70000</v>
      </c>
      <c r="O44">
        <v>0</v>
      </c>
      <c r="P44">
        <v>0</v>
      </c>
      <c r="Q44" t="s">
        <v>140</v>
      </c>
      <c r="R44" t="s">
        <v>141</v>
      </c>
      <c r="S44" t="s">
        <v>142</v>
      </c>
      <c r="T44" t="s">
        <v>143</v>
      </c>
      <c r="U44" t="s">
        <v>144</v>
      </c>
      <c r="V44" t="s">
        <v>145</v>
      </c>
      <c r="W44">
        <v>1</v>
      </c>
      <c r="X44">
        <v>2</v>
      </c>
      <c r="Y44" t="s">
        <v>312</v>
      </c>
      <c r="Z44" t="s">
        <v>60058</v>
      </c>
      <c r="AA44" t="s">
        <v>313</v>
      </c>
      <c r="AB44" s="1">
        <v>41295</v>
      </c>
      <c r="AC44" t="s">
        <v>51</v>
      </c>
    </row>
    <row r="45" spans="1:29" x14ac:dyDescent="0.25">
      <c r="A45">
        <v>11043</v>
      </c>
      <c r="B45">
        <v>325</v>
      </c>
      <c r="C45" t="s">
        <v>314</v>
      </c>
      <c r="D45" t="s">
        <v>90523</v>
      </c>
      <c r="E45" t="s">
        <v>315</v>
      </c>
      <c r="F45" t="s">
        <v>32</v>
      </c>
      <c r="G45" t="s">
        <v>316</v>
      </c>
      <c r="H45" t="str">
        <f>_xlfn.TEXTJOIN(" ",TRUE,Dimcustomer[[#This Row],[FirstName]],Dimcustomer[[#This Row],[MiddleName]],Dimcustomer[[#This Row],[LastName]])</f>
        <v>Nathan M Simmons</v>
      </c>
      <c r="I45" t="b">
        <v>0</v>
      </c>
      <c r="J45" s="1">
        <v>29821</v>
      </c>
      <c r="K45" t="s">
        <v>32</v>
      </c>
      <c r="L45" t="s">
        <v>32</v>
      </c>
      <c r="M45" t="s">
        <v>317</v>
      </c>
      <c r="N45">
        <v>60000</v>
      </c>
      <c r="O45">
        <v>0</v>
      </c>
      <c r="P45">
        <v>0</v>
      </c>
      <c r="Q45" t="s">
        <v>140</v>
      </c>
      <c r="R45" t="s">
        <v>141</v>
      </c>
      <c r="S45" t="s">
        <v>142</v>
      </c>
      <c r="T45" t="s">
        <v>143</v>
      </c>
      <c r="U45" t="s">
        <v>144</v>
      </c>
      <c r="V45" t="s">
        <v>145</v>
      </c>
      <c r="W45">
        <v>1</v>
      </c>
      <c r="X45">
        <v>2</v>
      </c>
      <c r="Y45" t="s">
        <v>318</v>
      </c>
      <c r="Z45" t="s">
        <v>60058</v>
      </c>
      <c r="AA45" t="s">
        <v>319</v>
      </c>
      <c r="AB45" s="1">
        <v>41402</v>
      </c>
      <c r="AC45" t="s">
        <v>65</v>
      </c>
    </row>
    <row r="46" spans="1:29" x14ac:dyDescent="0.25">
      <c r="A46">
        <v>11044</v>
      </c>
      <c r="B46">
        <v>25</v>
      </c>
      <c r="C46" t="s">
        <v>320</v>
      </c>
      <c r="D46" t="s">
        <v>90523</v>
      </c>
      <c r="E46" t="s">
        <v>321</v>
      </c>
      <c r="F46" t="s">
        <v>45</v>
      </c>
      <c r="G46" t="s">
        <v>322</v>
      </c>
      <c r="H46" t="str">
        <f>_xlfn.TEXTJOIN(" ",TRUE,Dimcustomer[[#This Row],[FirstName]],Dimcustomer[[#This Row],[MiddleName]],Dimcustomer[[#This Row],[LastName]])</f>
        <v>Adam L Flores</v>
      </c>
      <c r="I46" t="b">
        <v>0</v>
      </c>
      <c r="J46" s="1">
        <v>20049</v>
      </c>
      <c r="K46" t="s">
        <v>32</v>
      </c>
      <c r="L46" t="s">
        <v>32</v>
      </c>
      <c r="M46" t="s">
        <v>323</v>
      </c>
      <c r="N46">
        <v>20000</v>
      </c>
      <c r="O46">
        <v>2</v>
      </c>
      <c r="P46">
        <v>1</v>
      </c>
      <c r="Q46" t="s">
        <v>212</v>
      </c>
      <c r="R46" t="s">
        <v>213</v>
      </c>
      <c r="S46" t="s">
        <v>214</v>
      </c>
      <c r="T46" t="s">
        <v>167</v>
      </c>
      <c r="U46" t="s">
        <v>168</v>
      </c>
      <c r="V46" t="s">
        <v>169</v>
      </c>
      <c r="W46">
        <v>1</v>
      </c>
      <c r="X46">
        <v>2</v>
      </c>
      <c r="Y46" t="s">
        <v>324</v>
      </c>
      <c r="Z46" t="s">
        <v>60058</v>
      </c>
      <c r="AA46" t="s">
        <v>325</v>
      </c>
      <c r="AB46" s="1">
        <v>40602</v>
      </c>
      <c r="AC46" t="s">
        <v>42</v>
      </c>
    </row>
    <row r="47" spans="1:29" x14ac:dyDescent="0.25">
      <c r="A47">
        <v>11045</v>
      </c>
      <c r="B47">
        <v>8</v>
      </c>
      <c r="C47" t="s">
        <v>326</v>
      </c>
      <c r="D47" t="s">
        <v>90523</v>
      </c>
      <c r="E47" t="s">
        <v>327</v>
      </c>
      <c r="F47" t="s">
        <v>80</v>
      </c>
      <c r="G47" t="s">
        <v>328</v>
      </c>
      <c r="H47" t="str">
        <f>_xlfn.TEXTJOIN(" ",TRUE,Dimcustomer[[#This Row],[FirstName]],Dimcustomer[[#This Row],[MiddleName]],Dimcustomer[[#This Row],[LastName]])</f>
        <v>Leonard G Nara</v>
      </c>
      <c r="I47" t="b">
        <v>0</v>
      </c>
      <c r="J47" s="1">
        <v>20409</v>
      </c>
      <c r="K47" t="s">
        <v>47</v>
      </c>
      <c r="L47" t="s">
        <v>32</v>
      </c>
      <c r="M47" t="s">
        <v>329</v>
      </c>
      <c r="N47">
        <v>30000</v>
      </c>
      <c r="O47">
        <v>3</v>
      </c>
      <c r="P47">
        <v>0</v>
      </c>
      <c r="Q47" t="s">
        <v>157</v>
      </c>
      <c r="R47" t="s">
        <v>158</v>
      </c>
      <c r="S47" t="s">
        <v>159</v>
      </c>
      <c r="T47" t="s">
        <v>143</v>
      </c>
      <c r="U47" t="s">
        <v>144</v>
      </c>
      <c r="V47" t="s">
        <v>145</v>
      </c>
      <c r="W47">
        <v>0</v>
      </c>
      <c r="X47">
        <v>2</v>
      </c>
      <c r="Y47" t="s">
        <v>330</v>
      </c>
      <c r="Z47" t="s">
        <v>60058</v>
      </c>
      <c r="AA47" t="s">
        <v>77</v>
      </c>
      <c r="AB47" s="1">
        <v>41374</v>
      </c>
      <c r="AC47" t="s">
        <v>42</v>
      </c>
    </row>
    <row r="48" spans="1:29" x14ac:dyDescent="0.25">
      <c r="A48">
        <v>11046</v>
      </c>
      <c r="B48">
        <v>6</v>
      </c>
      <c r="C48" t="s">
        <v>331</v>
      </c>
      <c r="D48" t="s">
        <v>90523</v>
      </c>
      <c r="E48" t="s">
        <v>332</v>
      </c>
      <c r="F48" t="s">
        <v>60058</v>
      </c>
      <c r="G48" t="s">
        <v>242</v>
      </c>
      <c r="H48" t="str">
        <f>_xlfn.TEXTJOIN(" ",TRUE,Dimcustomer[[#This Row],[FirstName]],Dimcustomer[[#This Row],[MiddleName]],Dimcustomer[[#This Row],[LastName]])</f>
        <v>Christine   Yuan</v>
      </c>
      <c r="I48" t="b">
        <v>0</v>
      </c>
      <c r="J48" s="1">
        <v>20351</v>
      </c>
      <c r="K48" t="s">
        <v>32</v>
      </c>
      <c r="L48" t="s">
        <v>62</v>
      </c>
      <c r="M48" t="s">
        <v>333</v>
      </c>
      <c r="N48">
        <v>30000</v>
      </c>
      <c r="O48">
        <v>3</v>
      </c>
      <c r="P48">
        <v>0</v>
      </c>
      <c r="Q48" t="s">
        <v>157</v>
      </c>
      <c r="R48" t="s">
        <v>158</v>
      </c>
      <c r="S48" t="s">
        <v>159</v>
      </c>
      <c r="T48" t="s">
        <v>143</v>
      </c>
      <c r="U48" t="s">
        <v>144</v>
      </c>
      <c r="V48" t="s">
        <v>145</v>
      </c>
      <c r="W48">
        <v>1</v>
      </c>
      <c r="X48">
        <v>2</v>
      </c>
      <c r="Y48" t="s">
        <v>334</v>
      </c>
      <c r="Z48" t="s">
        <v>60058</v>
      </c>
      <c r="AA48" t="s">
        <v>335</v>
      </c>
      <c r="AB48" s="1">
        <v>40580</v>
      </c>
      <c r="AC48" t="s">
        <v>65</v>
      </c>
    </row>
    <row r="49" spans="1:29" x14ac:dyDescent="0.25">
      <c r="A49">
        <v>11047</v>
      </c>
      <c r="B49">
        <v>34</v>
      </c>
      <c r="C49" t="s">
        <v>336</v>
      </c>
      <c r="D49" t="s">
        <v>90523</v>
      </c>
      <c r="E49" t="s">
        <v>337</v>
      </c>
      <c r="F49" t="s">
        <v>164</v>
      </c>
      <c r="G49" t="s">
        <v>111</v>
      </c>
      <c r="H49" t="str">
        <f>_xlfn.TEXTJOIN(" ",TRUE,Dimcustomer[[#This Row],[FirstName]],Dimcustomer[[#This Row],[MiddleName]],Dimcustomer[[#This Row],[LastName]])</f>
        <v>Jaclyn D Lu</v>
      </c>
      <c r="I49" t="b">
        <v>0</v>
      </c>
      <c r="J49" s="1">
        <v>20328</v>
      </c>
      <c r="K49" t="s">
        <v>32</v>
      </c>
      <c r="L49" t="s">
        <v>62</v>
      </c>
      <c r="M49" t="s">
        <v>338</v>
      </c>
      <c r="N49">
        <v>30000</v>
      </c>
      <c r="O49">
        <v>3</v>
      </c>
      <c r="P49">
        <v>0</v>
      </c>
      <c r="Q49" t="s">
        <v>157</v>
      </c>
      <c r="R49" t="s">
        <v>158</v>
      </c>
      <c r="S49" t="s">
        <v>159</v>
      </c>
      <c r="T49" t="s">
        <v>143</v>
      </c>
      <c r="U49" t="s">
        <v>144</v>
      </c>
      <c r="V49" t="s">
        <v>145</v>
      </c>
      <c r="W49">
        <v>0</v>
      </c>
      <c r="X49">
        <v>2</v>
      </c>
      <c r="Y49" t="s">
        <v>339</v>
      </c>
      <c r="Z49" t="s">
        <v>60058</v>
      </c>
      <c r="AA49" t="s">
        <v>171</v>
      </c>
      <c r="AB49" s="1">
        <v>40577</v>
      </c>
      <c r="AC49" t="s">
        <v>42</v>
      </c>
    </row>
    <row r="50" spans="1:29" x14ac:dyDescent="0.25">
      <c r="A50">
        <v>11048</v>
      </c>
      <c r="B50">
        <v>39</v>
      </c>
      <c r="C50" t="s">
        <v>340</v>
      </c>
      <c r="D50" t="s">
        <v>90523</v>
      </c>
      <c r="E50" t="s">
        <v>341</v>
      </c>
      <c r="F50" t="s">
        <v>60058</v>
      </c>
      <c r="G50" t="s">
        <v>342</v>
      </c>
      <c r="H50" t="str">
        <f>_xlfn.TEXTJOIN(" ",TRUE,Dimcustomer[[#This Row],[FirstName]],Dimcustomer[[#This Row],[MiddleName]],Dimcustomer[[#This Row],[LastName]])</f>
        <v>Jeremy   Powell</v>
      </c>
      <c r="I50" t="b">
        <v>0</v>
      </c>
      <c r="J50" s="1">
        <v>20596</v>
      </c>
      <c r="K50" t="s">
        <v>32</v>
      </c>
      <c r="L50" t="s">
        <v>32</v>
      </c>
      <c r="M50" t="s">
        <v>343</v>
      </c>
      <c r="N50">
        <v>30000</v>
      </c>
      <c r="O50">
        <v>3</v>
      </c>
      <c r="P50">
        <v>0</v>
      </c>
      <c r="Q50" t="s">
        <v>157</v>
      </c>
      <c r="R50" t="s">
        <v>158</v>
      </c>
      <c r="S50" t="s">
        <v>159</v>
      </c>
      <c r="T50" t="s">
        <v>143</v>
      </c>
      <c r="U50" t="s">
        <v>144</v>
      </c>
      <c r="V50" t="s">
        <v>145</v>
      </c>
      <c r="W50">
        <v>1</v>
      </c>
      <c r="X50">
        <v>2</v>
      </c>
      <c r="Y50" t="s">
        <v>344</v>
      </c>
      <c r="Z50" t="s">
        <v>60058</v>
      </c>
      <c r="AA50" t="s">
        <v>295</v>
      </c>
      <c r="AB50" s="1">
        <v>40584</v>
      </c>
      <c r="AC50" t="s">
        <v>65</v>
      </c>
    </row>
    <row r="51" spans="1:29" x14ac:dyDescent="0.25">
      <c r="A51">
        <v>11049</v>
      </c>
      <c r="B51">
        <v>307</v>
      </c>
      <c r="C51" t="s">
        <v>345</v>
      </c>
      <c r="D51" t="s">
        <v>90523</v>
      </c>
      <c r="E51" t="s">
        <v>346</v>
      </c>
      <c r="F51" t="s">
        <v>99</v>
      </c>
      <c r="G51" t="s">
        <v>165</v>
      </c>
      <c r="H51" t="str">
        <f>_xlfn.TEXTJOIN(" ",TRUE,Dimcustomer[[#This Row],[FirstName]],Dimcustomer[[#This Row],[MiddleName]],Dimcustomer[[#This Row],[LastName]])</f>
        <v>Carol C Rai</v>
      </c>
      <c r="I51" t="b">
        <v>0</v>
      </c>
      <c r="J51" s="1">
        <v>31427</v>
      </c>
      <c r="K51" t="s">
        <v>47</v>
      </c>
      <c r="L51" t="s">
        <v>62</v>
      </c>
      <c r="M51" t="s">
        <v>347</v>
      </c>
      <c r="N51">
        <v>40000</v>
      </c>
      <c r="O51">
        <v>0</v>
      </c>
      <c r="P51">
        <v>0</v>
      </c>
      <c r="Q51" t="s">
        <v>212</v>
      </c>
      <c r="R51" t="s">
        <v>213</v>
      </c>
      <c r="S51" t="s">
        <v>214</v>
      </c>
      <c r="T51" t="s">
        <v>167</v>
      </c>
      <c r="U51" t="s">
        <v>168</v>
      </c>
      <c r="V51" t="s">
        <v>169</v>
      </c>
      <c r="W51">
        <v>1</v>
      </c>
      <c r="X51">
        <v>2</v>
      </c>
      <c r="Y51" t="s">
        <v>348</v>
      </c>
      <c r="Z51" t="s">
        <v>60058</v>
      </c>
      <c r="AA51" t="s">
        <v>349</v>
      </c>
      <c r="AB51" s="1">
        <v>41342</v>
      </c>
      <c r="AC51" t="s">
        <v>65</v>
      </c>
    </row>
    <row r="52" spans="1:29" x14ac:dyDescent="0.25">
      <c r="A52">
        <v>11050</v>
      </c>
      <c r="B52">
        <v>31</v>
      </c>
      <c r="C52" t="s">
        <v>350</v>
      </c>
      <c r="D52" t="s">
        <v>90523</v>
      </c>
      <c r="E52" t="s">
        <v>351</v>
      </c>
      <c r="F52" t="s">
        <v>60058</v>
      </c>
      <c r="G52" t="s">
        <v>352</v>
      </c>
      <c r="H52" t="str">
        <f>_xlfn.TEXTJOIN(" ",TRUE,Dimcustomer[[#This Row],[FirstName]],Dimcustomer[[#This Row],[MiddleName]],Dimcustomer[[#This Row],[LastName]])</f>
        <v>Alan   Zheng</v>
      </c>
      <c r="I52" t="b">
        <v>0</v>
      </c>
      <c r="J52" s="1">
        <v>20885</v>
      </c>
      <c r="K52" t="s">
        <v>32</v>
      </c>
      <c r="L52" t="s">
        <v>32</v>
      </c>
      <c r="M52" t="s">
        <v>353</v>
      </c>
      <c r="N52">
        <v>30000</v>
      </c>
      <c r="O52">
        <v>3</v>
      </c>
      <c r="P52">
        <v>0</v>
      </c>
      <c r="Q52" t="s">
        <v>157</v>
      </c>
      <c r="R52" t="s">
        <v>158</v>
      </c>
      <c r="S52" t="s">
        <v>159</v>
      </c>
      <c r="T52" t="s">
        <v>143</v>
      </c>
      <c r="U52" t="s">
        <v>144</v>
      </c>
      <c r="V52" t="s">
        <v>145</v>
      </c>
      <c r="W52">
        <v>1</v>
      </c>
      <c r="X52">
        <v>2</v>
      </c>
      <c r="Y52" t="s">
        <v>354</v>
      </c>
      <c r="Z52" t="s">
        <v>60058</v>
      </c>
      <c r="AA52" t="s">
        <v>355</v>
      </c>
      <c r="AB52" s="1">
        <v>40594</v>
      </c>
      <c r="AC52" t="s">
        <v>65</v>
      </c>
    </row>
    <row r="53" spans="1:29" x14ac:dyDescent="0.25">
      <c r="A53">
        <v>11051</v>
      </c>
      <c r="B53">
        <v>21</v>
      </c>
      <c r="C53" t="s">
        <v>356</v>
      </c>
      <c r="D53" t="s">
        <v>90523</v>
      </c>
      <c r="E53" t="s">
        <v>357</v>
      </c>
      <c r="F53" t="s">
        <v>60058</v>
      </c>
      <c r="G53" t="s">
        <v>68</v>
      </c>
      <c r="H53" t="str">
        <f>_xlfn.TEXTJOIN(" ",TRUE,Dimcustomer[[#This Row],[FirstName]],Dimcustomer[[#This Row],[MiddleName]],Dimcustomer[[#This Row],[LastName]])</f>
        <v>Daniel   Johnson</v>
      </c>
      <c r="I53" t="b">
        <v>0</v>
      </c>
      <c r="J53" s="1">
        <v>20851</v>
      </c>
      <c r="K53" t="s">
        <v>47</v>
      </c>
      <c r="L53" t="s">
        <v>32</v>
      </c>
      <c r="M53" t="s">
        <v>358</v>
      </c>
      <c r="N53">
        <v>30000</v>
      </c>
      <c r="O53">
        <v>3</v>
      </c>
      <c r="P53">
        <v>0</v>
      </c>
      <c r="Q53" t="s">
        <v>157</v>
      </c>
      <c r="R53" t="s">
        <v>158</v>
      </c>
      <c r="S53" t="s">
        <v>159</v>
      </c>
      <c r="T53" t="s">
        <v>143</v>
      </c>
      <c r="U53" t="s">
        <v>144</v>
      </c>
      <c r="V53" t="s">
        <v>145</v>
      </c>
      <c r="W53">
        <v>0</v>
      </c>
      <c r="X53">
        <v>2</v>
      </c>
      <c r="Y53" t="s">
        <v>359</v>
      </c>
      <c r="Z53" t="s">
        <v>60058</v>
      </c>
      <c r="AA53" t="s">
        <v>360</v>
      </c>
      <c r="AB53" s="1">
        <v>41637</v>
      </c>
      <c r="AC53" t="s">
        <v>42</v>
      </c>
    </row>
    <row r="54" spans="1:29" x14ac:dyDescent="0.25">
      <c r="A54">
        <v>11052</v>
      </c>
      <c r="B54">
        <v>8</v>
      </c>
      <c r="C54" t="s">
        <v>361</v>
      </c>
      <c r="D54" t="s">
        <v>90523</v>
      </c>
      <c r="E54" t="s">
        <v>362</v>
      </c>
      <c r="F54" t="s">
        <v>60058</v>
      </c>
      <c r="G54" t="s">
        <v>363</v>
      </c>
      <c r="H54" t="str">
        <f>_xlfn.TEXTJOIN(" ",TRUE,Dimcustomer[[#This Row],[FirstName]],Dimcustomer[[#This Row],[MiddleName]],Dimcustomer[[#This Row],[LastName]])</f>
        <v>Heidi   Lopez</v>
      </c>
      <c r="I54" t="b">
        <v>0</v>
      </c>
      <c r="J54" s="1">
        <v>20854</v>
      </c>
      <c r="K54" t="s">
        <v>47</v>
      </c>
      <c r="L54" t="s">
        <v>62</v>
      </c>
      <c r="M54" t="s">
        <v>364</v>
      </c>
      <c r="N54">
        <v>40000</v>
      </c>
      <c r="O54">
        <v>2</v>
      </c>
      <c r="P54">
        <v>0</v>
      </c>
      <c r="Q54" t="s">
        <v>140</v>
      </c>
      <c r="R54" t="s">
        <v>141</v>
      </c>
      <c r="S54" t="s">
        <v>142</v>
      </c>
      <c r="T54" t="s">
        <v>167</v>
      </c>
      <c r="U54" t="s">
        <v>168</v>
      </c>
      <c r="V54" t="s">
        <v>169</v>
      </c>
      <c r="W54">
        <v>0</v>
      </c>
      <c r="X54">
        <v>2</v>
      </c>
      <c r="Y54" t="s">
        <v>365</v>
      </c>
      <c r="Z54" t="s">
        <v>60058</v>
      </c>
      <c r="AA54" t="s">
        <v>366</v>
      </c>
      <c r="AB54" s="1">
        <v>40591</v>
      </c>
      <c r="AC54" t="s">
        <v>65</v>
      </c>
    </row>
    <row r="55" spans="1:29" x14ac:dyDescent="0.25">
      <c r="A55">
        <v>11053</v>
      </c>
      <c r="B55">
        <v>359</v>
      </c>
      <c r="C55" t="s">
        <v>367</v>
      </c>
      <c r="D55" t="s">
        <v>90523</v>
      </c>
      <c r="E55" t="s">
        <v>368</v>
      </c>
      <c r="F55" t="s">
        <v>369</v>
      </c>
      <c r="G55" t="s">
        <v>370</v>
      </c>
      <c r="H55" t="str">
        <f>_xlfn.TEXTJOIN(" ",TRUE,Dimcustomer[[#This Row],[FirstName]],Dimcustomer[[#This Row],[MiddleName]],Dimcustomer[[#This Row],[LastName]])</f>
        <v>Ana E Price</v>
      </c>
      <c r="I55" t="b">
        <v>0</v>
      </c>
      <c r="J55" s="1">
        <v>31460</v>
      </c>
      <c r="K55" t="s">
        <v>32</v>
      </c>
      <c r="L55" t="s">
        <v>62</v>
      </c>
      <c r="M55" t="s">
        <v>371</v>
      </c>
      <c r="N55">
        <v>60000</v>
      </c>
      <c r="O55">
        <v>0</v>
      </c>
      <c r="P55">
        <v>0</v>
      </c>
      <c r="Q55" t="s">
        <v>140</v>
      </c>
      <c r="R55" t="s">
        <v>141</v>
      </c>
      <c r="S55" t="s">
        <v>142</v>
      </c>
      <c r="T55" t="s">
        <v>143</v>
      </c>
      <c r="U55" t="s">
        <v>144</v>
      </c>
      <c r="V55" t="s">
        <v>145</v>
      </c>
      <c r="W55">
        <v>0</v>
      </c>
      <c r="X55">
        <v>2</v>
      </c>
      <c r="Y55" t="s">
        <v>372</v>
      </c>
      <c r="Z55" t="s">
        <v>60058</v>
      </c>
      <c r="AA55" t="s">
        <v>373</v>
      </c>
      <c r="AB55" s="1">
        <v>41291</v>
      </c>
      <c r="AC55" t="s">
        <v>42</v>
      </c>
    </row>
    <row r="56" spans="1:29" x14ac:dyDescent="0.25">
      <c r="A56">
        <v>11054</v>
      </c>
      <c r="B56">
        <v>34</v>
      </c>
      <c r="C56" t="s">
        <v>374</v>
      </c>
      <c r="D56" t="s">
        <v>90523</v>
      </c>
      <c r="E56" t="s">
        <v>375</v>
      </c>
      <c r="F56" t="s">
        <v>60058</v>
      </c>
      <c r="G56" t="s">
        <v>376</v>
      </c>
      <c r="H56" t="str">
        <f>_xlfn.TEXTJOIN(" ",TRUE,Dimcustomer[[#This Row],[FirstName]],Dimcustomer[[#This Row],[MiddleName]],Dimcustomer[[#This Row],[LastName]])</f>
        <v>Deanna   Munoz</v>
      </c>
      <c r="I56" t="b">
        <v>0</v>
      </c>
      <c r="J56" s="1">
        <v>21070</v>
      </c>
      <c r="K56" t="s">
        <v>32</v>
      </c>
      <c r="L56" t="s">
        <v>62</v>
      </c>
      <c r="M56" t="s">
        <v>377</v>
      </c>
      <c r="N56">
        <v>40000</v>
      </c>
      <c r="O56">
        <v>2</v>
      </c>
      <c r="P56">
        <v>0</v>
      </c>
      <c r="Q56" t="s">
        <v>140</v>
      </c>
      <c r="R56" t="s">
        <v>141</v>
      </c>
      <c r="S56" t="s">
        <v>142</v>
      </c>
      <c r="T56" t="s">
        <v>143</v>
      </c>
      <c r="U56" t="s">
        <v>144</v>
      </c>
      <c r="V56" t="s">
        <v>145</v>
      </c>
      <c r="W56">
        <v>1</v>
      </c>
      <c r="X56">
        <v>2</v>
      </c>
      <c r="Y56" t="s">
        <v>378</v>
      </c>
      <c r="Z56" t="s">
        <v>60058</v>
      </c>
      <c r="AA56" t="s">
        <v>379</v>
      </c>
      <c r="AB56" s="1">
        <v>40577</v>
      </c>
      <c r="AC56" t="s">
        <v>65</v>
      </c>
    </row>
    <row r="57" spans="1:29" x14ac:dyDescent="0.25">
      <c r="A57">
        <v>11055</v>
      </c>
      <c r="B57">
        <v>22</v>
      </c>
      <c r="C57" t="s">
        <v>380</v>
      </c>
      <c r="D57" t="s">
        <v>90523</v>
      </c>
      <c r="E57" t="s">
        <v>381</v>
      </c>
      <c r="F57" t="s">
        <v>60058</v>
      </c>
      <c r="G57" t="s">
        <v>382</v>
      </c>
      <c r="H57" t="str">
        <f>_xlfn.TEXTJOIN(" ",TRUE,Dimcustomer[[#This Row],[FirstName]],Dimcustomer[[#This Row],[MiddleName]],Dimcustomer[[#This Row],[LastName]])</f>
        <v>Gilbert   Raje</v>
      </c>
      <c r="I57" t="b">
        <v>0</v>
      </c>
      <c r="J57" s="1">
        <v>21065</v>
      </c>
      <c r="K57" t="s">
        <v>32</v>
      </c>
      <c r="L57" t="s">
        <v>32</v>
      </c>
      <c r="M57" t="s">
        <v>383</v>
      </c>
      <c r="N57">
        <v>40000</v>
      </c>
      <c r="O57">
        <v>2</v>
      </c>
      <c r="P57">
        <v>0</v>
      </c>
      <c r="Q57" t="s">
        <v>140</v>
      </c>
      <c r="R57" t="s">
        <v>141</v>
      </c>
      <c r="S57" t="s">
        <v>142</v>
      </c>
      <c r="T57" t="s">
        <v>143</v>
      </c>
      <c r="U57" t="s">
        <v>144</v>
      </c>
      <c r="V57" t="s">
        <v>145</v>
      </c>
      <c r="W57">
        <v>1</v>
      </c>
      <c r="X57">
        <v>2</v>
      </c>
      <c r="Y57" t="s">
        <v>384</v>
      </c>
      <c r="Z57" t="s">
        <v>60058</v>
      </c>
      <c r="AA57" t="s">
        <v>385</v>
      </c>
      <c r="AB57" s="1">
        <v>40574</v>
      </c>
      <c r="AC57" t="s">
        <v>65</v>
      </c>
    </row>
    <row r="58" spans="1:29" x14ac:dyDescent="0.25">
      <c r="A58">
        <v>11056</v>
      </c>
      <c r="B58">
        <v>10</v>
      </c>
      <c r="C58" t="s">
        <v>386</v>
      </c>
      <c r="D58" t="s">
        <v>90523</v>
      </c>
      <c r="E58" t="s">
        <v>387</v>
      </c>
      <c r="F58" t="s">
        <v>45</v>
      </c>
      <c r="G58" t="s">
        <v>258</v>
      </c>
      <c r="H58" t="str">
        <f>_xlfn.TEXTJOIN(" ",TRUE,Dimcustomer[[#This Row],[FirstName]],Dimcustomer[[#This Row],[MiddleName]],Dimcustomer[[#This Row],[LastName]])</f>
        <v>Michele L Nath</v>
      </c>
      <c r="I58" t="b">
        <v>0</v>
      </c>
      <c r="J58" s="1">
        <v>21459</v>
      </c>
      <c r="K58" t="s">
        <v>32</v>
      </c>
      <c r="L58" t="s">
        <v>62</v>
      </c>
      <c r="M58" t="s">
        <v>388</v>
      </c>
      <c r="N58">
        <v>40000</v>
      </c>
      <c r="O58">
        <v>3</v>
      </c>
      <c r="P58">
        <v>0</v>
      </c>
      <c r="Q58" t="s">
        <v>140</v>
      </c>
      <c r="R58" t="s">
        <v>141</v>
      </c>
      <c r="S58" t="s">
        <v>142</v>
      </c>
      <c r="T58" t="s">
        <v>143</v>
      </c>
      <c r="U58" t="s">
        <v>144</v>
      </c>
      <c r="V58" t="s">
        <v>145</v>
      </c>
      <c r="W58">
        <v>1</v>
      </c>
      <c r="X58">
        <v>2</v>
      </c>
      <c r="Y58" t="s">
        <v>389</v>
      </c>
      <c r="Z58" t="s">
        <v>60058</v>
      </c>
      <c r="AA58" t="s">
        <v>216</v>
      </c>
      <c r="AB58" s="1">
        <v>40600</v>
      </c>
      <c r="AC58" t="s">
        <v>65</v>
      </c>
    </row>
    <row r="59" spans="1:29" x14ac:dyDescent="0.25">
      <c r="A59">
        <v>11057</v>
      </c>
      <c r="B59">
        <v>5</v>
      </c>
      <c r="C59" t="s">
        <v>390</v>
      </c>
      <c r="D59" t="s">
        <v>90523</v>
      </c>
      <c r="E59" t="s">
        <v>391</v>
      </c>
      <c r="F59" t="s">
        <v>291</v>
      </c>
      <c r="G59" t="s">
        <v>392</v>
      </c>
      <c r="H59" t="str">
        <f>_xlfn.TEXTJOIN(" ",TRUE,Dimcustomer[[#This Row],[FirstName]],Dimcustomer[[#This Row],[MiddleName]],Dimcustomer[[#This Row],[LastName]])</f>
        <v>Carl J Andersen</v>
      </c>
      <c r="I59" t="b">
        <v>0</v>
      </c>
      <c r="J59" s="1">
        <v>25665</v>
      </c>
      <c r="K59" t="s">
        <v>32</v>
      </c>
      <c r="L59" t="s">
        <v>32</v>
      </c>
      <c r="M59" t="s">
        <v>393</v>
      </c>
      <c r="N59">
        <v>70000</v>
      </c>
      <c r="O59">
        <v>2</v>
      </c>
      <c r="P59">
        <v>0</v>
      </c>
      <c r="Q59" t="s">
        <v>394</v>
      </c>
      <c r="R59" t="s">
        <v>395</v>
      </c>
      <c r="S59" t="s">
        <v>396</v>
      </c>
      <c r="T59" t="s">
        <v>119</v>
      </c>
      <c r="U59" t="s">
        <v>120</v>
      </c>
      <c r="V59" t="s">
        <v>121</v>
      </c>
      <c r="W59">
        <v>1</v>
      </c>
      <c r="X59">
        <v>2</v>
      </c>
      <c r="Y59" t="s">
        <v>397</v>
      </c>
      <c r="Z59" t="s">
        <v>60058</v>
      </c>
      <c r="AA59" t="s">
        <v>398</v>
      </c>
      <c r="AB59" s="1">
        <v>40596</v>
      </c>
      <c r="AC59" t="s">
        <v>42</v>
      </c>
    </row>
    <row r="60" spans="1:29" x14ac:dyDescent="0.25">
      <c r="A60">
        <v>11058</v>
      </c>
      <c r="B60">
        <v>29</v>
      </c>
      <c r="C60" t="s">
        <v>399</v>
      </c>
      <c r="D60" t="s">
        <v>90523</v>
      </c>
      <c r="E60" t="s">
        <v>290</v>
      </c>
      <c r="F60" t="s">
        <v>60058</v>
      </c>
      <c r="G60" t="s">
        <v>400</v>
      </c>
      <c r="H60" t="str">
        <f>_xlfn.TEXTJOIN(" ",TRUE,Dimcustomer[[#This Row],[FirstName]],Dimcustomer[[#This Row],[MiddleName]],Dimcustomer[[#This Row],[LastName]])</f>
        <v>Marc   Diaz</v>
      </c>
      <c r="I60" t="b">
        <v>0</v>
      </c>
      <c r="J60" s="1">
        <v>23855</v>
      </c>
      <c r="K60" t="s">
        <v>32</v>
      </c>
      <c r="L60" t="s">
        <v>32</v>
      </c>
      <c r="M60" t="s">
        <v>401</v>
      </c>
      <c r="N60">
        <v>80000</v>
      </c>
      <c r="O60">
        <v>2</v>
      </c>
      <c r="P60">
        <v>0</v>
      </c>
      <c r="Q60" t="s">
        <v>140</v>
      </c>
      <c r="R60" t="s">
        <v>141</v>
      </c>
      <c r="S60" t="s">
        <v>142</v>
      </c>
      <c r="T60" t="s">
        <v>143</v>
      </c>
      <c r="U60" t="s">
        <v>144</v>
      </c>
      <c r="V60" t="s">
        <v>145</v>
      </c>
      <c r="W60">
        <v>1</v>
      </c>
      <c r="X60">
        <v>2</v>
      </c>
      <c r="Y60" t="s">
        <v>402</v>
      </c>
      <c r="Z60" t="s">
        <v>60058</v>
      </c>
      <c r="AA60" t="s">
        <v>403</v>
      </c>
      <c r="AB60" s="1">
        <v>40611</v>
      </c>
      <c r="AC60" t="s">
        <v>42</v>
      </c>
    </row>
    <row r="61" spans="1:29" x14ac:dyDescent="0.25">
      <c r="A61">
        <v>11059</v>
      </c>
      <c r="B61">
        <v>27</v>
      </c>
      <c r="C61" t="s">
        <v>404</v>
      </c>
      <c r="D61" t="s">
        <v>90523</v>
      </c>
      <c r="E61" t="s">
        <v>405</v>
      </c>
      <c r="F61" t="s">
        <v>291</v>
      </c>
      <c r="G61" t="s">
        <v>392</v>
      </c>
      <c r="H61" t="str">
        <f>_xlfn.TEXTJOIN(" ",TRUE,Dimcustomer[[#This Row],[FirstName]],Dimcustomer[[#This Row],[MiddleName]],Dimcustomer[[#This Row],[LastName]])</f>
        <v>Ashlee J Andersen</v>
      </c>
      <c r="I61" t="b">
        <v>0</v>
      </c>
      <c r="J61" s="1">
        <v>21822</v>
      </c>
      <c r="K61" t="s">
        <v>47</v>
      </c>
      <c r="L61" t="s">
        <v>62</v>
      </c>
      <c r="M61" t="s">
        <v>406</v>
      </c>
      <c r="N61">
        <v>80000</v>
      </c>
      <c r="O61">
        <v>2</v>
      </c>
      <c r="P61">
        <v>0</v>
      </c>
      <c r="Q61" t="s">
        <v>140</v>
      </c>
      <c r="R61" t="s">
        <v>141</v>
      </c>
      <c r="S61" t="s">
        <v>142</v>
      </c>
      <c r="T61" t="s">
        <v>143</v>
      </c>
      <c r="U61" t="s">
        <v>144</v>
      </c>
      <c r="V61" t="s">
        <v>145</v>
      </c>
      <c r="W61">
        <v>1</v>
      </c>
      <c r="X61">
        <v>2</v>
      </c>
      <c r="Y61" t="s">
        <v>407</v>
      </c>
      <c r="Z61" t="s">
        <v>60058</v>
      </c>
      <c r="AA61" t="s">
        <v>408</v>
      </c>
      <c r="AB61" s="1">
        <v>41323</v>
      </c>
      <c r="AC61" t="s">
        <v>65</v>
      </c>
    </row>
    <row r="62" spans="1:29" x14ac:dyDescent="0.25">
      <c r="A62">
        <v>11060</v>
      </c>
      <c r="B62">
        <v>40</v>
      </c>
      <c r="C62" t="s">
        <v>409</v>
      </c>
      <c r="D62" t="s">
        <v>90523</v>
      </c>
      <c r="E62" t="s">
        <v>29</v>
      </c>
      <c r="F62" t="s">
        <v>45</v>
      </c>
      <c r="G62" t="s">
        <v>410</v>
      </c>
      <c r="H62" t="str">
        <f>_xlfn.TEXTJOIN(" ",TRUE,Dimcustomer[[#This Row],[FirstName]],Dimcustomer[[#This Row],[MiddleName]],Dimcustomer[[#This Row],[LastName]])</f>
        <v>Jon L Zhou</v>
      </c>
      <c r="I62" t="b">
        <v>0</v>
      </c>
      <c r="J62" s="1">
        <v>21807</v>
      </c>
      <c r="K62" t="s">
        <v>32</v>
      </c>
      <c r="L62" t="s">
        <v>32</v>
      </c>
      <c r="M62" t="s">
        <v>411</v>
      </c>
      <c r="N62">
        <v>80000</v>
      </c>
      <c r="O62">
        <v>2</v>
      </c>
      <c r="P62">
        <v>0</v>
      </c>
      <c r="Q62" t="s">
        <v>140</v>
      </c>
      <c r="R62" t="s">
        <v>141</v>
      </c>
      <c r="S62" t="s">
        <v>142</v>
      </c>
      <c r="T62" t="s">
        <v>143</v>
      </c>
      <c r="U62" t="s">
        <v>144</v>
      </c>
      <c r="V62" t="s">
        <v>145</v>
      </c>
      <c r="W62">
        <v>1</v>
      </c>
      <c r="X62">
        <v>2</v>
      </c>
      <c r="Y62" t="s">
        <v>412</v>
      </c>
      <c r="Z62" t="s">
        <v>60058</v>
      </c>
      <c r="AA62" t="s">
        <v>413</v>
      </c>
      <c r="AB62" s="1">
        <v>40621</v>
      </c>
      <c r="AC62" t="s">
        <v>65</v>
      </c>
    </row>
    <row r="63" spans="1:29" x14ac:dyDescent="0.25">
      <c r="A63">
        <v>11061</v>
      </c>
      <c r="B63">
        <v>23</v>
      </c>
      <c r="C63" t="s">
        <v>414</v>
      </c>
      <c r="D63" t="s">
        <v>90523</v>
      </c>
      <c r="E63" t="s">
        <v>415</v>
      </c>
      <c r="F63" t="s">
        <v>32</v>
      </c>
      <c r="G63" t="s">
        <v>416</v>
      </c>
      <c r="H63" t="str">
        <f>_xlfn.TEXTJOIN(" ",TRUE,Dimcustomer[[#This Row],[FirstName]],Dimcustomer[[#This Row],[MiddleName]],Dimcustomer[[#This Row],[LastName]])</f>
        <v>Todd M Gao</v>
      </c>
      <c r="I63" t="b">
        <v>0</v>
      </c>
      <c r="J63" s="1">
        <v>27810</v>
      </c>
      <c r="K63" t="s">
        <v>32</v>
      </c>
      <c r="L63" t="s">
        <v>32</v>
      </c>
      <c r="M63" t="s">
        <v>417</v>
      </c>
      <c r="N63">
        <v>80000</v>
      </c>
      <c r="O63">
        <v>2</v>
      </c>
      <c r="P63">
        <v>0</v>
      </c>
      <c r="Q63" t="s">
        <v>140</v>
      </c>
      <c r="R63" t="s">
        <v>141</v>
      </c>
      <c r="S63" t="s">
        <v>142</v>
      </c>
      <c r="T63" t="s">
        <v>143</v>
      </c>
      <c r="U63" t="s">
        <v>144</v>
      </c>
      <c r="V63" t="s">
        <v>145</v>
      </c>
      <c r="W63">
        <v>1</v>
      </c>
      <c r="X63">
        <v>2</v>
      </c>
      <c r="Y63" t="s">
        <v>418</v>
      </c>
      <c r="Z63" t="s">
        <v>60058</v>
      </c>
      <c r="AA63" t="s">
        <v>419</v>
      </c>
      <c r="AB63" s="1">
        <v>40615</v>
      </c>
      <c r="AC63" t="s">
        <v>65</v>
      </c>
    </row>
    <row r="64" spans="1:29" x14ac:dyDescent="0.25">
      <c r="A64">
        <v>11062</v>
      </c>
      <c r="B64">
        <v>547</v>
      </c>
      <c r="C64" t="s">
        <v>420</v>
      </c>
      <c r="D64" t="s">
        <v>90523</v>
      </c>
      <c r="E64" t="s">
        <v>421</v>
      </c>
      <c r="F64" t="s">
        <v>164</v>
      </c>
      <c r="G64" t="s">
        <v>342</v>
      </c>
      <c r="H64" t="str">
        <f>_xlfn.TEXTJOIN(" ",TRUE,Dimcustomer[[#This Row],[FirstName]],Dimcustomer[[#This Row],[MiddleName]],Dimcustomer[[#This Row],[LastName]])</f>
        <v>Noah D Powell</v>
      </c>
      <c r="I64" t="b">
        <v>0</v>
      </c>
      <c r="J64" s="1">
        <v>29646</v>
      </c>
      <c r="K64" t="s">
        <v>32</v>
      </c>
      <c r="L64" t="s">
        <v>32</v>
      </c>
      <c r="M64" t="s">
        <v>422</v>
      </c>
      <c r="N64">
        <v>40000</v>
      </c>
      <c r="O64">
        <v>0</v>
      </c>
      <c r="P64">
        <v>0</v>
      </c>
      <c r="Q64" t="s">
        <v>157</v>
      </c>
      <c r="R64" t="s">
        <v>158</v>
      </c>
      <c r="S64" t="s">
        <v>159</v>
      </c>
      <c r="T64" t="s">
        <v>143</v>
      </c>
      <c r="U64" t="s">
        <v>144</v>
      </c>
      <c r="V64" t="s">
        <v>145</v>
      </c>
      <c r="W64">
        <v>1</v>
      </c>
      <c r="X64">
        <v>2</v>
      </c>
      <c r="Y64" t="s">
        <v>423</v>
      </c>
      <c r="Z64" t="s">
        <v>60058</v>
      </c>
      <c r="AA64" t="s">
        <v>424</v>
      </c>
      <c r="AB64" s="1">
        <v>41281</v>
      </c>
      <c r="AC64" t="s">
        <v>65</v>
      </c>
    </row>
    <row r="65" spans="1:29" x14ac:dyDescent="0.25">
      <c r="A65">
        <v>11063</v>
      </c>
      <c r="B65">
        <v>634</v>
      </c>
      <c r="C65" t="s">
        <v>425</v>
      </c>
      <c r="D65" t="s">
        <v>90523</v>
      </c>
      <c r="E65" t="s">
        <v>426</v>
      </c>
      <c r="F65" t="s">
        <v>60058</v>
      </c>
      <c r="G65" t="s">
        <v>298</v>
      </c>
      <c r="H65" t="str">
        <f>_xlfn.TEXTJOIN(" ",TRUE,Dimcustomer[[#This Row],[FirstName]],Dimcustomer[[#This Row],[MiddleName]],Dimcustomer[[#This Row],[LastName]])</f>
        <v>Angela   Murphy</v>
      </c>
      <c r="I65" t="b">
        <v>0</v>
      </c>
      <c r="J65" s="1">
        <v>29498</v>
      </c>
      <c r="K65" t="s">
        <v>47</v>
      </c>
      <c r="L65" t="s">
        <v>62</v>
      </c>
      <c r="M65" t="s">
        <v>427</v>
      </c>
      <c r="N65">
        <v>40000</v>
      </c>
      <c r="O65">
        <v>0</v>
      </c>
      <c r="P65">
        <v>0</v>
      </c>
      <c r="Q65" t="s">
        <v>157</v>
      </c>
      <c r="R65" t="s">
        <v>158</v>
      </c>
      <c r="S65" t="s">
        <v>159</v>
      </c>
      <c r="T65" t="s">
        <v>143</v>
      </c>
      <c r="U65" t="s">
        <v>144</v>
      </c>
      <c r="V65" t="s">
        <v>145</v>
      </c>
      <c r="W65">
        <v>1</v>
      </c>
      <c r="X65">
        <v>2</v>
      </c>
      <c r="Y65" t="s">
        <v>428</v>
      </c>
      <c r="Z65" t="s">
        <v>429</v>
      </c>
      <c r="AA65" t="s">
        <v>430</v>
      </c>
      <c r="AB65" s="1">
        <v>41286</v>
      </c>
      <c r="AC65" t="s">
        <v>65</v>
      </c>
    </row>
    <row r="66" spans="1:29" x14ac:dyDescent="0.25">
      <c r="A66">
        <v>11064</v>
      </c>
      <c r="B66">
        <v>315</v>
      </c>
      <c r="C66" t="s">
        <v>431</v>
      </c>
      <c r="D66" t="s">
        <v>90523</v>
      </c>
      <c r="E66" t="s">
        <v>432</v>
      </c>
      <c r="F66" t="s">
        <v>60058</v>
      </c>
      <c r="G66" t="s">
        <v>433</v>
      </c>
      <c r="H66" t="str">
        <f>_xlfn.TEXTJOIN(" ",TRUE,Dimcustomer[[#This Row],[FirstName]],Dimcustomer[[#This Row],[MiddleName]],Dimcustomer[[#This Row],[LastName]])</f>
        <v>Chase   Reed</v>
      </c>
      <c r="I66" t="b">
        <v>0</v>
      </c>
      <c r="J66" s="1">
        <v>29742</v>
      </c>
      <c r="K66" t="s">
        <v>32</v>
      </c>
      <c r="L66" t="s">
        <v>32</v>
      </c>
      <c r="M66" t="s">
        <v>434</v>
      </c>
      <c r="N66">
        <v>40000</v>
      </c>
      <c r="O66">
        <v>0</v>
      </c>
      <c r="P66">
        <v>0</v>
      </c>
      <c r="Q66" t="s">
        <v>157</v>
      </c>
      <c r="R66" t="s">
        <v>158</v>
      </c>
      <c r="S66" t="s">
        <v>159</v>
      </c>
      <c r="T66" t="s">
        <v>143</v>
      </c>
      <c r="U66" t="s">
        <v>144</v>
      </c>
      <c r="V66" t="s">
        <v>145</v>
      </c>
      <c r="W66">
        <v>1</v>
      </c>
      <c r="X66">
        <v>2</v>
      </c>
      <c r="Y66" t="s">
        <v>435</v>
      </c>
      <c r="Z66" t="s">
        <v>60058</v>
      </c>
      <c r="AA66" t="s">
        <v>436</v>
      </c>
      <c r="AB66" s="1">
        <v>41299</v>
      </c>
      <c r="AC66" t="s">
        <v>65</v>
      </c>
    </row>
    <row r="67" spans="1:29" x14ac:dyDescent="0.25">
      <c r="A67">
        <v>11065</v>
      </c>
      <c r="B67">
        <v>331</v>
      </c>
      <c r="C67" t="s">
        <v>437</v>
      </c>
      <c r="D67" t="s">
        <v>90523</v>
      </c>
      <c r="E67" t="s">
        <v>438</v>
      </c>
      <c r="F67" t="s">
        <v>60058</v>
      </c>
      <c r="G67" t="s">
        <v>439</v>
      </c>
      <c r="H67" t="str">
        <f>_xlfn.TEXTJOIN(" ",TRUE,Dimcustomer[[#This Row],[FirstName]],Dimcustomer[[#This Row],[MiddleName]],Dimcustomer[[#This Row],[LastName]])</f>
        <v>Jessica   Henderson</v>
      </c>
      <c r="I67" t="b">
        <v>0</v>
      </c>
      <c r="J67" s="1">
        <v>28953</v>
      </c>
      <c r="K67" t="s">
        <v>32</v>
      </c>
      <c r="L67" t="s">
        <v>62</v>
      </c>
      <c r="M67" t="s">
        <v>440</v>
      </c>
      <c r="N67">
        <v>60000</v>
      </c>
      <c r="O67">
        <v>0</v>
      </c>
      <c r="P67">
        <v>0</v>
      </c>
      <c r="Q67" t="s">
        <v>140</v>
      </c>
      <c r="R67" t="s">
        <v>141</v>
      </c>
      <c r="S67" t="s">
        <v>142</v>
      </c>
      <c r="T67" t="s">
        <v>143</v>
      </c>
      <c r="U67" t="s">
        <v>144</v>
      </c>
      <c r="V67" t="s">
        <v>145</v>
      </c>
      <c r="W67">
        <v>0</v>
      </c>
      <c r="X67">
        <v>2</v>
      </c>
      <c r="Y67" t="s">
        <v>441</v>
      </c>
      <c r="Z67" t="s">
        <v>60058</v>
      </c>
      <c r="AA67" t="s">
        <v>442</v>
      </c>
      <c r="AB67" s="1">
        <v>41315</v>
      </c>
      <c r="AC67" t="s">
        <v>42</v>
      </c>
    </row>
    <row r="68" spans="1:29" x14ac:dyDescent="0.25">
      <c r="A68">
        <v>11066</v>
      </c>
      <c r="B68">
        <v>543</v>
      </c>
      <c r="C68" t="s">
        <v>443</v>
      </c>
      <c r="D68" t="s">
        <v>90523</v>
      </c>
      <c r="E68" t="s">
        <v>444</v>
      </c>
      <c r="F68" t="s">
        <v>445</v>
      </c>
      <c r="G68" t="s">
        <v>446</v>
      </c>
      <c r="H68" t="str">
        <f>_xlfn.TEXTJOIN(" ",TRUE,Dimcustomer[[#This Row],[FirstName]],Dimcustomer[[#This Row],[MiddleName]],Dimcustomer[[#This Row],[LastName]])</f>
        <v>Grace T Butler</v>
      </c>
      <c r="I68" t="b">
        <v>0</v>
      </c>
      <c r="J68" s="1">
        <v>29002</v>
      </c>
      <c r="K68" t="s">
        <v>32</v>
      </c>
      <c r="L68" t="s">
        <v>62</v>
      </c>
      <c r="M68" t="s">
        <v>447</v>
      </c>
      <c r="N68">
        <v>70000</v>
      </c>
      <c r="O68">
        <v>0</v>
      </c>
      <c r="P68">
        <v>0</v>
      </c>
      <c r="Q68" t="s">
        <v>140</v>
      </c>
      <c r="R68" t="s">
        <v>141</v>
      </c>
      <c r="S68" t="s">
        <v>142</v>
      </c>
      <c r="T68" t="s">
        <v>37</v>
      </c>
      <c r="U68" t="s">
        <v>38</v>
      </c>
      <c r="V68" t="s">
        <v>39</v>
      </c>
      <c r="W68">
        <v>1</v>
      </c>
      <c r="X68">
        <v>2</v>
      </c>
      <c r="Y68" t="s">
        <v>448</v>
      </c>
      <c r="Z68" t="s">
        <v>60058</v>
      </c>
      <c r="AA68" t="s">
        <v>449</v>
      </c>
      <c r="AB68" s="1">
        <v>41425</v>
      </c>
      <c r="AC68" t="s">
        <v>65</v>
      </c>
    </row>
    <row r="69" spans="1:29" x14ac:dyDescent="0.25">
      <c r="A69">
        <v>11067</v>
      </c>
      <c r="B69">
        <v>632</v>
      </c>
      <c r="C69" t="s">
        <v>450</v>
      </c>
      <c r="D69" t="s">
        <v>90523</v>
      </c>
      <c r="E69" t="s">
        <v>451</v>
      </c>
      <c r="F69" t="s">
        <v>62</v>
      </c>
      <c r="G69" t="s">
        <v>304</v>
      </c>
      <c r="H69" t="str">
        <f>_xlfn.TEXTJOIN(" ",TRUE,Dimcustomer[[#This Row],[FirstName]],Dimcustomer[[#This Row],[MiddleName]],Dimcustomer[[#This Row],[LastName]])</f>
        <v>Caleb F Carter</v>
      </c>
      <c r="I69" t="b">
        <v>0</v>
      </c>
      <c r="J69" s="1">
        <v>30035</v>
      </c>
      <c r="K69" t="s">
        <v>47</v>
      </c>
      <c r="L69" t="s">
        <v>32</v>
      </c>
      <c r="M69" t="s">
        <v>452</v>
      </c>
      <c r="N69">
        <v>60000</v>
      </c>
      <c r="O69">
        <v>0</v>
      </c>
      <c r="P69">
        <v>0</v>
      </c>
      <c r="Q69" t="s">
        <v>140</v>
      </c>
      <c r="R69" t="s">
        <v>141</v>
      </c>
      <c r="S69" t="s">
        <v>142</v>
      </c>
      <c r="T69" t="s">
        <v>37</v>
      </c>
      <c r="U69" t="s">
        <v>38</v>
      </c>
      <c r="V69" t="s">
        <v>39</v>
      </c>
      <c r="W69">
        <v>1</v>
      </c>
      <c r="X69">
        <v>2</v>
      </c>
      <c r="Y69" t="s">
        <v>453</v>
      </c>
      <c r="Z69" t="s">
        <v>60058</v>
      </c>
      <c r="AA69" t="s">
        <v>454</v>
      </c>
      <c r="AB69" s="1">
        <v>41504</v>
      </c>
      <c r="AC69" t="s">
        <v>65</v>
      </c>
    </row>
    <row r="70" spans="1:29" x14ac:dyDescent="0.25">
      <c r="A70">
        <v>11068</v>
      </c>
      <c r="B70">
        <v>40</v>
      </c>
      <c r="C70" t="s">
        <v>455</v>
      </c>
      <c r="D70" t="s">
        <v>90523</v>
      </c>
      <c r="E70" t="s">
        <v>456</v>
      </c>
      <c r="F70" t="s">
        <v>60058</v>
      </c>
      <c r="G70" t="s">
        <v>457</v>
      </c>
      <c r="H70" t="str">
        <f>_xlfn.TEXTJOIN(" ",TRUE,Dimcustomer[[#This Row],[FirstName]],Dimcustomer[[#This Row],[MiddleName]],Dimcustomer[[#This Row],[LastName]])</f>
        <v>Tiffany   Liang</v>
      </c>
      <c r="I70" t="b">
        <v>0</v>
      </c>
      <c r="J70" s="1">
        <v>24369</v>
      </c>
      <c r="K70" t="s">
        <v>47</v>
      </c>
      <c r="L70" t="s">
        <v>62</v>
      </c>
      <c r="M70" t="s">
        <v>458</v>
      </c>
      <c r="N70">
        <v>80000</v>
      </c>
      <c r="O70">
        <v>2</v>
      </c>
      <c r="P70">
        <v>0</v>
      </c>
      <c r="Q70" t="s">
        <v>157</v>
      </c>
      <c r="R70" t="s">
        <v>158</v>
      </c>
      <c r="S70" t="s">
        <v>159</v>
      </c>
      <c r="T70" t="s">
        <v>143</v>
      </c>
      <c r="U70" t="s">
        <v>144</v>
      </c>
      <c r="V70" t="s">
        <v>145</v>
      </c>
      <c r="W70">
        <v>1</v>
      </c>
      <c r="X70">
        <v>2</v>
      </c>
      <c r="Y70" t="s">
        <v>459</v>
      </c>
      <c r="Z70" t="s">
        <v>460</v>
      </c>
      <c r="AA70" t="s">
        <v>272</v>
      </c>
      <c r="AB70" s="1">
        <v>41394</v>
      </c>
      <c r="AC70" t="s">
        <v>65</v>
      </c>
    </row>
    <row r="71" spans="1:29" x14ac:dyDescent="0.25">
      <c r="A71">
        <v>11069</v>
      </c>
      <c r="B71">
        <v>23</v>
      </c>
      <c r="C71" t="s">
        <v>461</v>
      </c>
      <c r="D71" t="s">
        <v>90523</v>
      </c>
      <c r="E71" t="s">
        <v>462</v>
      </c>
      <c r="F71" t="s">
        <v>60058</v>
      </c>
      <c r="G71" t="s">
        <v>463</v>
      </c>
      <c r="H71" t="str">
        <f>_xlfn.TEXTJOIN(" ",TRUE,Dimcustomer[[#This Row],[FirstName]],Dimcustomer[[#This Row],[MiddleName]],Dimcustomer[[#This Row],[LastName]])</f>
        <v>Carolyn   Navarro</v>
      </c>
      <c r="I71" t="b">
        <v>0</v>
      </c>
      <c r="J71" s="1">
        <v>24367</v>
      </c>
      <c r="K71" t="s">
        <v>47</v>
      </c>
      <c r="L71" t="s">
        <v>62</v>
      </c>
      <c r="M71" t="s">
        <v>464</v>
      </c>
      <c r="N71">
        <v>80000</v>
      </c>
      <c r="O71">
        <v>2</v>
      </c>
      <c r="P71">
        <v>0</v>
      </c>
      <c r="Q71" t="s">
        <v>157</v>
      </c>
      <c r="R71" t="s">
        <v>158</v>
      </c>
      <c r="S71" t="s">
        <v>159</v>
      </c>
      <c r="T71" t="s">
        <v>143</v>
      </c>
      <c r="U71" t="s">
        <v>144</v>
      </c>
      <c r="V71" t="s">
        <v>145</v>
      </c>
      <c r="W71">
        <v>0</v>
      </c>
      <c r="X71">
        <v>2</v>
      </c>
      <c r="Y71" t="s">
        <v>465</v>
      </c>
      <c r="Z71" t="s">
        <v>60058</v>
      </c>
      <c r="AA71" t="s">
        <v>466</v>
      </c>
      <c r="AB71" s="1">
        <v>40650</v>
      </c>
      <c r="AC71" t="s">
        <v>42</v>
      </c>
    </row>
    <row r="72" spans="1:29" x14ac:dyDescent="0.25">
      <c r="A72">
        <v>11070</v>
      </c>
      <c r="B72">
        <v>39</v>
      </c>
      <c r="C72" t="s">
        <v>467</v>
      </c>
      <c r="D72" t="s">
        <v>90523</v>
      </c>
      <c r="E72" t="s">
        <v>468</v>
      </c>
      <c r="F72" t="s">
        <v>445</v>
      </c>
      <c r="G72" t="s">
        <v>469</v>
      </c>
      <c r="H72" t="str">
        <f>_xlfn.TEXTJOIN(" ",TRUE,Dimcustomer[[#This Row],[FirstName]],Dimcustomer[[#This Row],[MiddleName]],Dimcustomer[[#This Row],[LastName]])</f>
        <v>Willie T Raji</v>
      </c>
      <c r="I72" t="b">
        <v>0</v>
      </c>
      <c r="J72" s="1">
        <v>22191</v>
      </c>
      <c r="K72" t="s">
        <v>32</v>
      </c>
      <c r="L72" t="s">
        <v>32</v>
      </c>
      <c r="M72" t="s">
        <v>470</v>
      </c>
      <c r="N72">
        <v>80000</v>
      </c>
      <c r="O72">
        <v>2</v>
      </c>
      <c r="P72">
        <v>0</v>
      </c>
      <c r="Q72" t="s">
        <v>157</v>
      </c>
      <c r="R72" t="s">
        <v>158</v>
      </c>
      <c r="S72" t="s">
        <v>159</v>
      </c>
      <c r="T72" t="s">
        <v>143</v>
      </c>
      <c r="U72" t="s">
        <v>144</v>
      </c>
      <c r="V72" t="s">
        <v>145</v>
      </c>
      <c r="W72">
        <v>1</v>
      </c>
      <c r="X72">
        <v>2</v>
      </c>
      <c r="Y72" t="s">
        <v>471</v>
      </c>
      <c r="Z72" t="s">
        <v>60058</v>
      </c>
      <c r="AA72" t="s">
        <v>77</v>
      </c>
      <c r="AB72" s="1">
        <v>40661</v>
      </c>
      <c r="AC72" t="s">
        <v>65</v>
      </c>
    </row>
    <row r="73" spans="1:29" x14ac:dyDescent="0.25">
      <c r="A73">
        <v>11071</v>
      </c>
      <c r="B73">
        <v>24</v>
      </c>
      <c r="C73" t="s">
        <v>472</v>
      </c>
      <c r="D73" t="s">
        <v>90523</v>
      </c>
      <c r="E73" t="s">
        <v>473</v>
      </c>
      <c r="F73" t="s">
        <v>60058</v>
      </c>
      <c r="G73" t="s">
        <v>474</v>
      </c>
      <c r="H73" t="str">
        <f>_xlfn.TEXTJOIN(" ",TRUE,Dimcustomer[[#This Row],[FirstName]],Dimcustomer[[#This Row],[MiddleName]],Dimcustomer[[#This Row],[LastName]])</f>
        <v>Linda   Serrano</v>
      </c>
      <c r="I73" t="b">
        <v>0</v>
      </c>
      <c r="J73" s="1">
        <v>22273</v>
      </c>
      <c r="K73" t="s">
        <v>47</v>
      </c>
      <c r="L73" t="s">
        <v>62</v>
      </c>
      <c r="M73" t="s">
        <v>475</v>
      </c>
      <c r="N73">
        <v>80000</v>
      </c>
      <c r="O73">
        <v>2</v>
      </c>
      <c r="P73">
        <v>0</v>
      </c>
      <c r="Q73" t="s">
        <v>157</v>
      </c>
      <c r="R73" t="s">
        <v>158</v>
      </c>
      <c r="S73" t="s">
        <v>159</v>
      </c>
      <c r="T73" t="s">
        <v>143</v>
      </c>
      <c r="U73" t="s">
        <v>144</v>
      </c>
      <c r="V73" t="s">
        <v>145</v>
      </c>
      <c r="W73">
        <v>1</v>
      </c>
      <c r="X73">
        <v>2</v>
      </c>
      <c r="Y73" t="s">
        <v>476</v>
      </c>
      <c r="Z73" t="s">
        <v>60058</v>
      </c>
      <c r="AA73" t="s">
        <v>477</v>
      </c>
      <c r="AB73" s="1">
        <v>41334</v>
      </c>
      <c r="AC73" t="s">
        <v>65</v>
      </c>
    </row>
    <row r="74" spans="1:29" x14ac:dyDescent="0.25">
      <c r="A74">
        <v>11072</v>
      </c>
      <c r="B74">
        <v>17</v>
      </c>
      <c r="C74" t="s">
        <v>478</v>
      </c>
      <c r="D74" t="s">
        <v>90523</v>
      </c>
      <c r="E74" t="s">
        <v>479</v>
      </c>
      <c r="F74" t="s">
        <v>60058</v>
      </c>
      <c r="G74" t="s">
        <v>480</v>
      </c>
      <c r="H74" t="str">
        <f>_xlfn.TEXTJOIN(" ",TRUE,Dimcustomer[[#This Row],[FirstName]],Dimcustomer[[#This Row],[MiddleName]],Dimcustomer[[#This Row],[LastName]])</f>
        <v>Casey   Luo</v>
      </c>
      <c r="I74" t="b">
        <v>0</v>
      </c>
      <c r="J74" s="1">
        <v>22133</v>
      </c>
      <c r="K74" t="s">
        <v>47</v>
      </c>
      <c r="L74" t="s">
        <v>62</v>
      </c>
      <c r="M74" t="s">
        <v>481</v>
      </c>
      <c r="N74">
        <v>80000</v>
      </c>
      <c r="O74">
        <v>2</v>
      </c>
      <c r="P74">
        <v>0</v>
      </c>
      <c r="Q74" t="s">
        <v>157</v>
      </c>
      <c r="R74" t="s">
        <v>158</v>
      </c>
      <c r="S74" t="s">
        <v>159</v>
      </c>
      <c r="T74" t="s">
        <v>143</v>
      </c>
      <c r="U74" t="s">
        <v>144</v>
      </c>
      <c r="V74" t="s">
        <v>145</v>
      </c>
      <c r="W74">
        <v>0</v>
      </c>
      <c r="X74">
        <v>2</v>
      </c>
      <c r="Y74" t="s">
        <v>482</v>
      </c>
      <c r="Z74" t="s">
        <v>60058</v>
      </c>
      <c r="AA74" t="s">
        <v>483</v>
      </c>
      <c r="AB74" s="1">
        <v>40633</v>
      </c>
      <c r="AC74" t="s">
        <v>42</v>
      </c>
    </row>
    <row r="75" spans="1:29" x14ac:dyDescent="0.25">
      <c r="A75">
        <v>11073</v>
      </c>
      <c r="B75">
        <v>16</v>
      </c>
      <c r="C75" t="s">
        <v>484</v>
      </c>
      <c r="D75" t="s">
        <v>90523</v>
      </c>
      <c r="E75" t="s">
        <v>485</v>
      </c>
      <c r="F75" t="s">
        <v>60058</v>
      </c>
      <c r="G75" t="s">
        <v>486</v>
      </c>
      <c r="H75" t="str">
        <f>_xlfn.TEXTJOIN(" ",TRUE,Dimcustomer[[#This Row],[FirstName]],Dimcustomer[[#This Row],[MiddleName]],Dimcustomer[[#This Row],[LastName]])</f>
        <v>Amy   Ye</v>
      </c>
      <c r="I75" t="b">
        <v>0</v>
      </c>
      <c r="J75" s="1">
        <v>22688</v>
      </c>
      <c r="K75" t="s">
        <v>47</v>
      </c>
      <c r="L75" t="s">
        <v>62</v>
      </c>
      <c r="M75" t="s">
        <v>487</v>
      </c>
      <c r="N75">
        <v>70000</v>
      </c>
      <c r="O75">
        <v>2</v>
      </c>
      <c r="P75">
        <v>0</v>
      </c>
      <c r="Q75" t="s">
        <v>157</v>
      </c>
      <c r="R75" t="s">
        <v>158</v>
      </c>
      <c r="S75" t="s">
        <v>159</v>
      </c>
      <c r="T75" t="s">
        <v>143</v>
      </c>
      <c r="U75" t="s">
        <v>144</v>
      </c>
      <c r="V75" t="s">
        <v>145</v>
      </c>
      <c r="W75">
        <v>1</v>
      </c>
      <c r="X75">
        <v>2</v>
      </c>
      <c r="Y75" t="s">
        <v>488</v>
      </c>
      <c r="Z75" t="s">
        <v>60058</v>
      </c>
      <c r="AA75" t="s">
        <v>489</v>
      </c>
      <c r="AB75" s="1">
        <v>41356</v>
      </c>
      <c r="AC75" t="s">
        <v>65</v>
      </c>
    </row>
    <row r="76" spans="1:29" x14ac:dyDescent="0.25">
      <c r="A76">
        <v>11074</v>
      </c>
      <c r="B76">
        <v>28</v>
      </c>
      <c r="C76" t="s">
        <v>490</v>
      </c>
      <c r="D76" t="s">
        <v>90523</v>
      </c>
      <c r="E76" t="s">
        <v>491</v>
      </c>
      <c r="F76" t="s">
        <v>492</v>
      </c>
      <c r="G76" t="s">
        <v>493</v>
      </c>
      <c r="H76" t="str">
        <f>_xlfn.TEXTJOIN(" ",TRUE,Dimcustomer[[#This Row],[FirstName]],Dimcustomer[[#This Row],[MiddleName]],Dimcustomer[[#This Row],[LastName]])</f>
        <v>Levi A Arun</v>
      </c>
      <c r="I76" t="b">
        <v>0</v>
      </c>
      <c r="J76" s="1">
        <v>22702</v>
      </c>
      <c r="K76" t="s">
        <v>47</v>
      </c>
      <c r="L76" t="s">
        <v>32</v>
      </c>
      <c r="M76" t="s">
        <v>494</v>
      </c>
      <c r="N76">
        <v>70000</v>
      </c>
      <c r="O76">
        <v>2</v>
      </c>
      <c r="P76">
        <v>0</v>
      </c>
      <c r="Q76" t="s">
        <v>157</v>
      </c>
      <c r="R76" t="s">
        <v>158</v>
      </c>
      <c r="S76" t="s">
        <v>159</v>
      </c>
      <c r="T76" t="s">
        <v>143</v>
      </c>
      <c r="U76" t="s">
        <v>144</v>
      </c>
      <c r="V76" t="s">
        <v>145</v>
      </c>
      <c r="W76">
        <v>1</v>
      </c>
      <c r="X76">
        <v>2</v>
      </c>
      <c r="Y76" t="s">
        <v>495</v>
      </c>
      <c r="Z76" t="s">
        <v>60058</v>
      </c>
      <c r="AA76" t="s">
        <v>496</v>
      </c>
      <c r="AB76" s="1">
        <v>41356</v>
      </c>
      <c r="AC76" t="s">
        <v>65</v>
      </c>
    </row>
    <row r="77" spans="1:29" x14ac:dyDescent="0.25">
      <c r="A77">
        <v>11075</v>
      </c>
      <c r="B77">
        <v>32</v>
      </c>
      <c r="C77" t="s">
        <v>497</v>
      </c>
      <c r="D77" t="s">
        <v>90523</v>
      </c>
      <c r="E77" t="s">
        <v>498</v>
      </c>
      <c r="F77" t="s">
        <v>45</v>
      </c>
      <c r="G77" t="s">
        <v>230</v>
      </c>
      <c r="H77" t="str">
        <f>_xlfn.TEXTJOIN(" ",TRUE,Dimcustomer[[#This Row],[FirstName]],Dimcustomer[[#This Row],[MiddleName]],Dimcustomer[[#This Row],[LastName]])</f>
        <v>Felicia L Jimenez</v>
      </c>
      <c r="I77" t="b">
        <v>0</v>
      </c>
      <c r="J77" s="1">
        <v>23147</v>
      </c>
      <c r="K77" t="s">
        <v>47</v>
      </c>
      <c r="L77" t="s">
        <v>62</v>
      </c>
      <c r="M77" t="s">
        <v>499</v>
      </c>
      <c r="N77">
        <v>80000</v>
      </c>
      <c r="O77">
        <v>2</v>
      </c>
      <c r="P77">
        <v>0</v>
      </c>
      <c r="Q77" t="s">
        <v>157</v>
      </c>
      <c r="R77" t="s">
        <v>158</v>
      </c>
      <c r="S77" t="s">
        <v>159</v>
      </c>
      <c r="T77" t="s">
        <v>37</v>
      </c>
      <c r="U77" t="s">
        <v>38</v>
      </c>
      <c r="V77" t="s">
        <v>39</v>
      </c>
      <c r="W77">
        <v>1</v>
      </c>
      <c r="X77">
        <v>2</v>
      </c>
      <c r="Y77" t="s">
        <v>500</v>
      </c>
      <c r="Z77" t="s">
        <v>60058</v>
      </c>
      <c r="AA77" t="s">
        <v>501</v>
      </c>
      <c r="AB77" s="1">
        <v>40661</v>
      </c>
      <c r="AC77" t="s">
        <v>65</v>
      </c>
    </row>
    <row r="78" spans="1:29" x14ac:dyDescent="0.25">
      <c r="A78">
        <v>11076</v>
      </c>
      <c r="B78">
        <v>19</v>
      </c>
      <c r="C78" t="s">
        <v>502</v>
      </c>
      <c r="D78" t="s">
        <v>90523</v>
      </c>
      <c r="E78" t="s">
        <v>503</v>
      </c>
      <c r="F78" t="s">
        <v>60058</v>
      </c>
      <c r="G78" t="s">
        <v>504</v>
      </c>
      <c r="H78" t="str">
        <f>_xlfn.TEXTJOIN(" ",TRUE,Dimcustomer[[#This Row],[FirstName]],Dimcustomer[[#This Row],[MiddleName]],Dimcustomer[[#This Row],[LastName]])</f>
        <v>Blake   Anderson</v>
      </c>
      <c r="I78" t="b">
        <v>0</v>
      </c>
      <c r="J78" s="1">
        <v>23021</v>
      </c>
      <c r="K78" t="s">
        <v>47</v>
      </c>
      <c r="L78" t="s">
        <v>32</v>
      </c>
      <c r="M78" t="s">
        <v>505</v>
      </c>
      <c r="N78">
        <v>80000</v>
      </c>
      <c r="O78">
        <v>2</v>
      </c>
      <c r="P78">
        <v>0</v>
      </c>
      <c r="Q78" t="s">
        <v>157</v>
      </c>
      <c r="R78" t="s">
        <v>158</v>
      </c>
      <c r="S78" t="s">
        <v>159</v>
      </c>
      <c r="T78" t="s">
        <v>37</v>
      </c>
      <c r="U78" t="s">
        <v>38</v>
      </c>
      <c r="V78" t="s">
        <v>39</v>
      </c>
      <c r="W78">
        <v>1</v>
      </c>
      <c r="X78">
        <v>2</v>
      </c>
      <c r="Y78" t="s">
        <v>506</v>
      </c>
      <c r="Z78" t="s">
        <v>507</v>
      </c>
      <c r="AA78" t="s">
        <v>335</v>
      </c>
      <c r="AB78" s="1">
        <v>40654</v>
      </c>
      <c r="AC78" t="s">
        <v>65</v>
      </c>
    </row>
    <row r="79" spans="1:29" x14ac:dyDescent="0.25">
      <c r="A79">
        <v>11077</v>
      </c>
      <c r="B79">
        <v>36</v>
      </c>
      <c r="C79" t="s">
        <v>508</v>
      </c>
      <c r="D79" t="s">
        <v>90523</v>
      </c>
      <c r="E79" t="s">
        <v>509</v>
      </c>
      <c r="F79" t="s">
        <v>60058</v>
      </c>
      <c r="G79" t="s">
        <v>486</v>
      </c>
      <c r="H79" t="str">
        <f>_xlfn.TEXTJOIN(" ",TRUE,Dimcustomer[[#This Row],[FirstName]],Dimcustomer[[#This Row],[MiddleName]],Dimcustomer[[#This Row],[LastName]])</f>
        <v>Leah   Ye</v>
      </c>
      <c r="I79" t="b">
        <v>0</v>
      </c>
      <c r="J79" s="1">
        <v>23089</v>
      </c>
      <c r="K79" t="s">
        <v>47</v>
      </c>
      <c r="L79" t="s">
        <v>62</v>
      </c>
      <c r="M79" t="s">
        <v>510</v>
      </c>
      <c r="N79">
        <v>80000</v>
      </c>
      <c r="O79">
        <v>2</v>
      </c>
      <c r="P79">
        <v>0</v>
      </c>
      <c r="Q79" t="s">
        <v>157</v>
      </c>
      <c r="R79" t="s">
        <v>158</v>
      </c>
      <c r="S79" t="s">
        <v>159</v>
      </c>
      <c r="T79" t="s">
        <v>37</v>
      </c>
      <c r="U79" t="s">
        <v>38</v>
      </c>
      <c r="V79" t="s">
        <v>39</v>
      </c>
      <c r="W79">
        <v>0</v>
      </c>
      <c r="X79">
        <v>2</v>
      </c>
      <c r="Y79" t="s">
        <v>511</v>
      </c>
      <c r="Z79" t="s">
        <v>60058</v>
      </c>
      <c r="AA79" t="s">
        <v>512</v>
      </c>
      <c r="AB79" s="1">
        <v>40648</v>
      </c>
      <c r="AC79" t="s">
        <v>42</v>
      </c>
    </row>
    <row r="80" spans="1:29" x14ac:dyDescent="0.25">
      <c r="A80">
        <v>11078</v>
      </c>
      <c r="B80">
        <v>49</v>
      </c>
      <c r="C80" t="s">
        <v>513</v>
      </c>
      <c r="D80" t="s">
        <v>90523</v>
      </c>
      <c r="E80" t="s">
        <v>514</v>
      </c>
      <c r="F80" t="s">
        <v>369</v>
      </c>
      <c r="G80" t="s">
        <v>292</v>
      </c>
      <c r="H80" t="str">
        <f>_xlfn.TEXTJOIN(" ",TRUE,Dimcustomer[[#This Row],[FirstName]],Dimcustomer[[#This Row],[MiddleName]],Dimcustomer[[#This Row],[LastName]])</f>
        <v>Gina E Martin</v>
      </c>
      <c r="I80" t="b">
        <v>0</v>
      </c>
      <c r="J80" s="1">
        <v>31053</v>
      </c>
      <c r="K80" t="s">
        <v>47</v>
      </c>
      <c r="L80" t="s">
        <v>62</v>
      </c>
      <c r="M80" t="s">
        <v>515</v>
      </c>
      <c r="N80">
        <v>40000</v>
      </c>
      <c r="O80">
        <v>0</v>
      </c>
      <c r="P80">
        <v>0</v>
      </c>
      <c r="Q80" t="s">
        <v>157</v>
      </c>
      <c r="R80" t="s">
        <v>158</v>
      </c>
      <c r="S80" t="s">
        <v>159</v>
      </c>
      <c r="T80" t="s">
        <v>37</v>
      </c>
      <c r="U80" t="s">
        <v>38</v>
      </c>
      <c r="V80" t="s">
        <v>39</v>
      </c>
      <c r="W80">
        <v>0</v>
      </c>
      <c r="X80">
        <v>2</v>
      </c>
      <c r="Y80" t="s">
        <v>516</v>
      </c>
      <c r="Z80" t="s">
        <v>60058</v>
      </c>
      <c r="AA80" t="s">
        <v>517</v>
      </c>
      <c r="AB80" s="1">
        <v>41320</v>
      </c>
      <c r="AC80" t="s">
        <v>42</v>
      </c>
    </row>
    <row r="81" spans="1:29" x14ac:dyDescent="0.25">
      <c r="A81">
        <v>11079</v>
      </c>
      <c r="B81">
        <v>34</v>
      </c>
      <c r="C81" t="s">
        <v>518</v>
      </c>
      <c r="D81" t="s">
        <v>90523</v>
      </c>
      <c r="E81" t="s">
        <v>519</v>
      </c>
      <c r="F81" t="s">
        <v>60058</v>
      </c>
      <c r="G81" t="s">
        <v>263</v>
      </c>
      <c r="H81" t="str">
        <f>_xlfn.TEXTJOIN(" ",TRUE,Dimcustomer[[#This Row],[FirstName]],Dimcustomer[[#This Row],[MiddleName]],Dimcustomer[[#This Row],[LastName]])</f>
        <v>Donald   Gonzalez</v>
      </c>
      <c r="I81" t="b">
        <v>0</v>
      </c>
      <c r="J81" s="1">
        <v>25634</v>
      </c>
      <c r="K81" t="s">
        <v>47</v>
      </c>
      <c r="L81" t="s">
        <v>32</v>
      </c>
      <c r="M81" t="s">
        <v>520</v>
      </c>
      <c r="N81">
        <v>160000</v>
      </c>
      <c r="O81">
        <v>0</v>
      </c>
      <c r="P81">
        <v>0</v>
      </c>
      <c r="Q81" t="s">
        <v>394</v>
      </c>
      <c r="R81" t="s">
        <v>395</v>
      </c>
      <c r="S81" t="s">
        <v>396</v>
      </c>
      <c r="T81" t="s">
        <v>119</v>
      </c>
      <c r="U81" t="s">
        <v>120</v>
      </c>
      <c r="V81" t="s">
        <v>121</v>
      </c>
      <c r="W81">
        <v>1</v>
      </c>
      <c r="X81">
        <v>2</v>
      </c>
      <c r="Y81" t="s">
        <v>521</v>
      </c>
      <c r="Z81" t="s">
        <v>60058</v>
      </c>
      <c r="AA81" t="s">
        <v>171</v>
      </c>
      <c r="AB81" s="1">
        <v>41348</v>
      </c>
      <c r="AC81" t="s">
        <v>51</v>
      </c>
    </row>
    <row r="82" spans="1:29" x14ac:dyDescent="0.25">
      <c r="A82">
        <v>11080</v>
      </c>
      <c r="B82">
        <v>30</v>
      </c>
      <c r="C82" t="s">
        <v>522</v>
      </c>
      <c r="D82" t="s">
        <v>90523</v>
      </c>
      <c r="E82" t="s">
        <v>523</v>
      </c>
      <c r="F82" t="s">
        <v>60058</v>
      </c>
      <c r="G82" t="s">
        <v>524</v>
      </c>
      <c r="H82" t="str">
        <f>_xlfn.TEXTJOIN(" ",TRUE,Dimcustomer[[#This Row],[FirstName]],Dimcustomer[[#This Row],[MiddleName]],Dimcustomer[[#This Row],[LastName]])</f>
        <v>Damien   Chander</v>
      </c>
      <c r="I82" t="b">
        <v>0</v>
      </c>
      <c r="J82" s="1">
        <v>23755</v>
      </c>
      <c r="K82" t="s">
        <v>32</v>
      </c>
      <c r="L82" t="s">
        <v>32</v>
      </c>
      <c r="M82" t="s">
        <v>525</v>
      </c>
      <c r="N82">
        <v>170000</v>
      </c>
      <c r="O82">
        <v>0</v>
      </c>
      <c r="P82">
        <v>0</v>
      </c>
      <c r="Q82" t="s">
        <v>394</v>
      </c>
      <c r="R82" t="s">
        <v>395</v>
      </c>
      <c r="S82" t="s">
        <v>396</v>
      </c>
      <c r="T82" t="s">
        <v>119</v>
      </c>
      <c r="U82" t="s">
        <v>120</v>
      </c>
      <c r="V82" t="s">
        <v>121</v>
      </c>
      <c r="W82">
        <v>1</v>
      </c>
      <c r="X82">
        <v>2</v>
      </c>
      <c r="Y82" t="s">
        <v>526</v>
      </c>
      <c r="Z82" t="s">
        <v>60058</v>
      </c>
      <c r="AA82" t="s">
        <v>527</v>
      </c>
      <c r="AB82" s="1">
        <v>40643</v>
      </c>
      <c r="AC82" t="s">
        <v>51</v>
      </c>
    </row>
    <row r="83" spans="1:29" x14ac:dyDescent="0.25">
      <c r="A83">
        <v>11081</v>
      </c>
      <c r="B83">
        <v>311</v>
      </c>
      <c r="C83" t="s">
        <v>528</v>
      </c>
      <c r="D83" t="s">
        <v>90523</v>
      </c>
      <c r="E83" t="s">
        <v>529</v>
      </c>
      <c r="F83" t="s">
        <v>99</v>
      </c>
      <c r="G83" t="s">
        <v>530</v>
      </c>
      <c r="H83" t="str">
        <f>_xlfn.TEXTJOIN(" ",TRUE,Dimcustomer[[#This Row],[FirstName]],Dimcustomer[[#This Row],[MiddleName]],Dimcustomer[[#This Row],[LastName]])</f>
        <v>Savannah C Baker</v>
      </c>
      <c r="I83" t="b">
        <v>0</v>
      </c>
      <c r="J83" s="1">
        <v>26319</v>
      </c>
      <c r="K83" t="s">
        <v>32</v>
      </c>
      <c r="L83" t="s">
        <v>62</v>
      </c>
      <c r="M83" t="s">
        <v>531</v>
      </c>
      <c r="N83">
        <v>120000</v>
      </c>
      <c r="O83">
        <v>2</v>
      </c>
      <c r="P83">
        <v>2</v>
      </c>
      <c r="Q83" t="s">
        <v>34</v>
      </c>
      <c r="R83" t="s">
        <v>35</v>
      </c>
      <c r="S83" t="s">
        <v>36</v>
      </c>
      <c r="T83" t="s">
        <v>119</v>
      </c>
      <c r="U83" t="s">
        <v>120</v>
      </c>
      <c r="V83" t="s">
        <v>121</v>
      </c>
      <c r="W83">
        <v>1</v>
      </c>
      <c r="X83">
        <v>3</v>
      </c>
      <c r="Y83" t="s">
        <v>532</v>
      </c>
      <c r="Z83" t="s">
        <v>60058</v>
      </c>
      <c r="AA83" t="s">
        <v>533</v>
      </c>
      <c r="AB83" s="1">
        <v>41317</v>
      </c>
      <c r="AC83" t="s">
        <v>58</v>
      </c>
    </row>
    <row r="84" spans="1:29" x14ac:dyDescent="0.25">
      <c r="A84">
        <v>11082</v>
      </c>
      <c r="B84">
        <v>322</v>
      </c>
      <c r="C84" t="s">
        <v>534</v>
      </c>
      <c r="D84" t="s">
        <v>90523</v>
      </c>
      <c r="E84" t="s">
        <v>426</v>
      </c>
      <c r="F84" t="s">
        <v>45</v>
      </c>
      <c r="G84" t="s">
        <v>446</v>
      </c>
      <c r="H84" t="str">
        <f>_xlfn.TEXTJOIN(" ",TRUE,Dimcustomer[[#This Row],[FirstName]],Dimcustomer[[#This Row],[MiddleName]],Dimcustomer[[#This Row],[LastName]])</f>
        <v>Angela L Butler</v>
      </c>
      <c r="I84" t="b">
        <v>0</v>
      </c>
      <c r="J84" s="1">
        <v>26330</v>
      </c>
      <c r="K84" t="s">
        <v>47</v>
      </c>
      <c r="L84" t="s">
        <v>62</v>
      </c>
      <c r="M84" t="s">
        <v>535</v>
      </c>
      <c r="N84">
        <v>130000</v>
      </c>
      <c r="O84">
        <v>0</v>
      </c>
      <c r="P84">
        <v>1</v>
      </c>
      <c r="Q84" t="s">
        <v>394</v>
      </c>
      <c r="R84" t="s">
        <v>395</v>
      </c>
      <c r="S84" t="s">
        <v>396</v>
      </c>
      <c r="T84" t="s">
        <v>119</v>
      </c>
      <c r="U84" t="s">
        <v>120</v>
      </c>
      <c r="V84" t="s">
        <v>121</v>
      </c>
      <c r="W84">
        <v>0</v>
      </c>
      <c r="X84">
        <v>3</v>
      </c>
      <c r="Y84" t="s">
        <v>536</v>
      </c>
      <c r="Z84" t="s">
        <v>60058</v>
      </c>
      <c r="AA84" t="s">
        <v>537</v>
      </c>
      <c r="AB84" s="1">
        <v>41296</v>
      </c>
      <c r="AC84" t="s">
        <v>42</v>
      </c>
    </row>
    <row r="85" spans="1:29" x14ac:dyDescent="0.25">
      <c r="A85">
        <v>11083</v>
      </c>
      <c r="B85">
        <v>336</v>
      </c>
      <c r="C85" t="s">
        <v>538</v>
      </c>
      <c r="D85" t="s">
        <v>90523</v>
      </c>
      <c r="E85" t="s">
        <v>539</v>
      </c>
      <c r="F85" t="s">
        <v>62</v>
      </c>
      <c r="G85" t="s">
        <v>540</v>
      </c>
      <c r="H85" t="str">
        <f>_xlfn.TEXTJOIN(" ",TRUE,Dimcustomer[[#This Row],[FirstName]],Dimcustomer[[#This Row],[MiddleName]],Dimcustomer[[#This Row],[LastName]])</f>
        <v>Alyssa F Cox</v>
      </c>
      <c r="I85" t="b">
        <v>0</v>
      </c>
      <c r="J85" s="1">
        <v>28195</v>
      </c>
      <c r="K85" t="s">
        <v>32</v>
      </c>
      <c r="L85" t="s">
        <v>62</v>
      </c>
      <c r="M85" t="s">
        <v>541</v>
      </c>
      <c r="N85">
        <v>130000</v>
      </c>
      <c r="O85">
        <v>0</v>
      </c>
      <c r="P85">
        <v>1</v>
      </c>
      <c r="Q85" t="s">
        <v>394</v>
      </c>
      <c r="R85" t="s">
        <v>395</v>
      </c>
      <c r="S85" t="s">
        <v>396</v>
      </c>
      <c r="T85" t="s">
        <v>119</v>
      </c>
      <c r="U85" t="s">
        <v>120</v>
      </c>
      <c r="V85" t="s">
        <v>121</v>
      </c>
      <c r="W85">
        <v>1</v>
      </c>
      <c r="X85">
        <v>3</v>
      </c>
      <c r="Y85" t="s">
        <v>542</v>
      </c>
      <c r="Z85" t="s">
        <v>60058</v>
      </c>
      <c r="AA85" t="s">
        <v>543</v>
      </c>
      <c r="AB85" s="1">
        <v>41280</v>
      </c>
      <c r="AC85" t="s">
        <v>42</v>
      </c>
    </row>
    <row r="86" spans="1:29" x14ac:dyDescent="0.25">
      <c r="A86">
        <v>11084</v>
      </c>
      <c r="B86">
        <v>543</v>
      </c>
      <c r="C86" t="s">
        <v>544</v>
      </c>
      <c r="D86" t="s">
        <v>90523</v>
      </c>
      <c r="E86" t="s">
        <v>545</v>
      </c>
      <c r="F86" t="s">
        <v>60058</v>
      </c>
      <c r="G86" t="s">
        <v>546</v>
      </c>
      <c r="H86" t="str">
        <f>_xlfn.TEXTJOIN(" ",TRUE,Dimcustomer[[#This Row],[FirstName]],Dimcustomer[[#This Row],[MiddleName]],Dimcustomer[[#This Row],[LastName]])</f>
        <v>Lucas   Phillips</v>
      </c>
      <c r="I86" t="b">
        <v>0</v>
      </c>
      <c r="J86" s="1">
        <v>23082</v>
      </c>
      <c r="K86" t="s">
        <v>47</v>
      </c>
      <c r="L86" t="s">
        <v>32</v>
      </c>
      <c r="M86" t="s">
        <v>547</v>
      </c>
      <c r="N86">
        <v>80000</v>
      </c>
      <c r="O86">
        <v>2</v>
      </c>
      <c r="P86">
        <v>0</v>
      </c>
      <c r="Q86" t="s">
        <v>212</v>
      </c>
      <c r="R86" t="s">
        <v>213</v>
      </c>
      <c r="S86" t="s">
        <v>214</v>
      </c>
      <c r="T86" t="s">
        <v>143</v>
      </c>
      <c r="U86" t="s">
        <v>144</v>
      </c>
      <c r="V86" t="s">
        <v>145</v>
      </c>
      <c r="W86">
        <v>0</v>
      </c>
      <c r="X86">
        <v>2</v>
      </c>
      <c r="Y86" t="s">
        <v>548</v>
      </c>
      <c r="Z86" t="s">
        <v>60058</v>
      </c>
      <c r="AA86" t="s">
        <v>549</v>
      </c>
      <c r="AB86" s="1">
        <v>41278</v>
      </c>
      <c r="AC86" t="s">
        <v>42</v>
      </c>
    </row>
    <row r="87" spans="1:29" x14ac:dyDescent="0.25">
      <c r="A87">
        <v>11085</v>
      </c>
      <c r="B87">
        <v>345</v>
      </c>
      <c r="C87" t="s">
        <v>550</v>
      </c>
      <c r="D87" t="s">
        <v>90523</v>
      </c>
      <c r="E87" t="s">
        <v>551</v>
      </c>
      <c r="F87" t="s">
        <v>60058</v>
      </c>
      <c r="G87" t="s">
        <v>68</v>
      </c>
      <c r="H87" t="str">
        <f>_xlfn.TEXTJOIN(" ",TRUE,Dimcustomer[[#This Row],[FirstName]],Dimcustomer[[#This Row],[MiddleName]],Dimcustomer[[#This Row],[LastName]])</f>
        <v>Emily   Johnson</v>
      </c>
      <c r="I87" t="b">
        <v>0</v>
      </c>
      <c r="J87" s="1">
        <v>23027</v>
      </c>
      <c r="K87" t="s">
        <v>47</v>
      </c>
      <c r="L87" t="s">
        <v>62</v>
      </c>
      <c r="M87" t="s">
        <v>552</v>
      </c>
      <c r="N87">
        <v>60000</v>
      </c>
      <c r="O87">
        <v>2</v>
      </c>
      <c r="P87">
        <v>0</v>
      </c>
      <c r="Q87" t="s">
        <v>157</v>
      </c>
      <c r="R87" t="s">
        <v>158</v>
      </c>
      <c r="S87" t="s">
        <v>159</v>
      </c>
      <c r="T87" t="s">
        <v>37</v>
      </c>
      <c r="U87" t="s">
        <v>38</v>
      </c>
      <c r="V87" t="s">
        <v>39</v>
      </c>
      <c r="W87">
        <v>0</v>
      </c>
      <c r="X87">
        <v>2</v>
      </c>
      <c r="Y87" t="s">
        <v>553</v>
      </c>
      <c r="Z87" t="s">
        <v>60058</v>
      </c>
      <c r="AA87" t="s">
        <v>554</v>
      </c>
      <c r="AB87" s="1">
        <v>41614</v>
      </c>
      <c r="AC87" t="s">
        <v>65</v>
      </c>
    </row>
    <row r="88" spans="1:29" x14ac:dyDescent="0.25">
      <c r="A88">
        <v>11086</v>
      </c>
      <c r="B88">
        <v>369</v>
      </c>
      <c r="C88" t="s">
        <v>555</v>
      </c>
      <c r="D88" t="s">
        <v>90523</v>
      </c>
      <c r="E88" t="s">
        <v>556</v>
      </c>
      <c r="F88" t="s">
        <v>60058</v>
      </c>
      <c r="G88" t="s">
        <v>557</v>
      </c>
      <c r="H88" t="str">
        <f>_xlfn.TEXTJOIN(" ",TRUE,Dimcustomer[[#This Row],[FirstName]],Dimcustomer[[#This Row],[MiddleName]],Dimcustomer[[#This Row],[LastName]])</f>
        <v>Ryan   Brown</v>
      </c>
      <c r="I88" t="b">
        <v>0</v>
      </c>
      <c r="J88" s="1">
        <v>23184</v>
      </c>
      <c r="K88" t="s">
        <v>32</v>
      </c>
      <c r="L88" t="s">
        <v>32</v>
      </c>
      <c r="M88" t="s">
        <v>558</v>
      </c>
      <c r="N88">
        <v>70000</v>
      </c>
      <c r="O88">
        <v>2</v>
      </c>
      <c r="P88">
        <v>1</v>
      </c>
      <c r="Q88" t="s">
        <v>140</v>
      </c>
      <c r="R88" t="s">
        <v>141</v>
      </c>
      <c r="S88" t="s">
        <v>142</v>
      </c>
      <c r="T88" t="s">
        <v>37</v>
      </c>
      <c r="U88" t="s">
        <v>38</v>
      </c>
      <c r="V88" t="s">
        <v>39</v>
      </c>
      <c r="W88">
        <v>1</v>
      </c>
      <c r="X88">
        <v>0</v>
      </c>
      <c r="Y88" t="s">
        <v>559</v>
      </c>
      <c r="Z88" t="s">
        <v>60058</v>
      </c>
      <c r="AA88" t="s">
        <v>560</v>
      </c>
      <c r="AB88" s="1">
        <v>41457</v>
      </c>
      <c r="AC88" t="s">
        <v>51</v>
      </c>
    </row>
    <row r="89" spans="1:29" x14ac:dyDescent="0.25">
      <c r="A89">
        <v>11087</v>
      </c>
      <c r="B89">
        <v>307</v>
      </c>
      <c r="C89" t="s">
        <v>561</v>
      </c>
      <c r="D89" t="s">
        <v>90523</v>
      </c>
      <c r="E89" t="s">
        <v>562</v>
      </c>
      <c r="F89" t="s">
        <v>45</v>
      </c>
      <c r="G89" t="s">
        <v>457</v>
      </c>
      <c r="H89" t="str">
        <f>_xlfn.TEXTJOIN(" ",TRUE,Dimcustomer[[#This Row],[FirstName]],Dimcustomer[[#This Row],[MiddleName]],Dimcustomer[[#This Row],[LastName]])</f>
        <v>Tamara L Liang</v>
      </c>
      <c r="I89" t="b">
        <v>0</v>
      </c>
      <c r="J89" s="1">
        <v>23103</v>
      </c>
      <c r="K89" t="s">
        <v>32</v>
      </c>
      <c r="L89" t="s">
        <v>62</v>
      </c>
      <c r="M89" t="s">
        <v>563</v>
      </c>
      <c r="N89">
        <v>70000</v>
      </c>
      <c r="O89">
        <v>3</v>
      </c>
      <c r="P89">
        <v>2</v>
      </c>
      <c r="Q89" t="s">
        <v>140</v>
      </c>
      <c r="R89" t="s">
        <v>141</v>
      </c>
      <c r="S89" t="s">
        <v>142</v>
      </c>
      <c r="T89" t="s">
        <v>37</v>
      </c>
      <c r="U89" t="s">
        <v>38</v>
      </c>
      <c r="V89" t="s">
        <v>39</v>
      </c>
      <c r="W89">
        <v>0</v>
      </c>
      <c r="X89">
        <v>0</v>
      </c>
      <c r="Y89" t="s">
        <v>564</v>
      </c>
      <c r="Z89" t="s">
        <v>60058</v>
      </c>
      <c r="AA89" t="s">
        <v>565</v>
      </c>
      <c r="AB89" s="1">
        <v>41330</v>
      </c>
      <c r="AC89" t="s">
        <v>51</v>
      </c>
    </row>
    <row r="90" spans="1:29" x14ac:dyDescent="0.25">
      <c r="A90">
        <v>11088</v>
      </c>
      <c r="B90">
        <v>359</v>
      </c>
      <c r="C90" t="s">
        <v>566</v>
      </c>
      <c r="D90" t="s">
        <v>90523</v>
      </c>
      <c r="E90" t="s">
        <v>567</v>
      </c>
      <c r="F90" t="s">
        <v>60058</v>
      </c>
      <c r="G90" t="s">
        <v>568</v>
      </c>
      <c r="H90" t="str">
        <f>_xlfn.TEXTJOIN(" ",TRUE,Dimcustomer[[#This Row],[FirstName]],Dimcustomer[[#This Row],[MiddleName]],Dimcustomer[[#This Row],[LastName]])</f>
        <v>Hunter   Davis</v>
      </c>
      <c r="I90" t="b">
        <v>0</v>
      </c>
      <c r="J90" s="1">
        <v>23156</v>
      </c>
      <c r="K90" t="s">
        <v>32</v>
      </c>
      <c r="L90" t="s">
        <v>32</v>
      </c>
      <c r="M90" t="s">
        <v>569</v>
      </c>
      <c r="N90">
        <v>80000</v>
      </c>
      <c r="O90">
        <v>2</v>
      </c>
      <c r="P90">
        <v>1</v>
      </c>
      <c r="Q90" t="s">
        <v>34</v>
      </c>
      <c r="R90" t="s">
        <v>35</v>
      </c>
      <c r="S90" t="s">
        <v>36</v>
      </c>
      <c r="T90" t="s">
        <v>119</v>
      </c>
      <c r="U90" t="s">
        <v>120</v>
      </c>
      <c r="V90" t="s">
        <v>121</v>
      </c>
      <c r="W90">
        <v>1</v>
      </c>
      <c r="X90">
        <v>0</v>
      </c>
      <c r="Y90" t="s">
        <v>570</v>
      </c>
      <c r="Z90" t="s">
        <v>60058</v>
      </c>
      <c r="AA90" t="s">
        <v>571</v>
      </c>
      <c r="AB90" s="1">
        <v>41287</v>
      </c>
      <c r="AC90" t="s">
        <v>58</v>
      </c>
    </row>
    <row r="91" spans="1:29" x14ac:dyDescent="0.25">
      <c r="A91">
        <v>11089</v>
      </c>
      <c r="B91">
        <v>337</v>
      </c>
      <c r="C91" t="s">
        <v>572</v>
      </c>
      <c r="D91" t="s">
        <v>90523</v>
      </c>
      <c r="E91" t="s">
        <v>573</v>
      </c>
      <c r="F91" t="s">
        <v>32</v>
      </c>
      <c r="G91" t="s">
        <v>370</v>
      </c>
      <c r="H91" t="str">
        <f>_xlfn.TEXTJOIN(" ",TRUE,Dimcustomer[[#This Row],[FirstName]],Dimcustomer[[#This Row],[MiddleName]],Dimcustomer[[#This Row],[LastName]])</f>
        <v>Abigail M Price</v>
      </c>
      <c r="I91" t="b">
        <v>0</v>
      </c>
      <c r="J91" s="1">
        <v>22863</v>
      </c>
      <c r="K91" t="s">
        <v>47</v>
      </c>
      <c r="L91" t="s">
        <v>62</v>
      </c>
      <c r="M91" t="s">
        <v>574</v>
      </c>
      <c r="N91">
        <v>80000</v>
      </c>
      <c r="O91">
        <v>2</v>
      </c>
      <c r="P91">
        <v>1</v>
      </c>
      <c r="Q91" t="s">
        <v>34</v>
      </c>
      <c r="R91" t="s">
        <v>35</v>
      </c>
      <c r="S91" t="s">
        <v>36</v>
      </c>
      <c r="T91" t="s">
        <v>119</v>
      </c>
      <c r="U91" t="s">
        <v>120</v>
      </c>
      <c r="V91" t="s">
        <v>121</v>
      </c>
      <c r="W91">
        <v>1</v>
      </c>
      <c r="X91">
        <v>1</v>
      </c>
      <c r="Y91" t="s">
        <v>575</v>
      </c>
      <c r="Z91" t="s">
        <v>60058</v>
      </c>
      <c r="AA91" t="s">
        <v>576</v>
      </c>
      <c r="AB91" s="1">
        <v>41272</v>
      </c>
      <c r="AC91" t="s">
        <v>58</v>
      </c>
    </row>
    <row r="92" spans="1:29" x14ac:dyDescent="0.25">
      <c r="A92">
        <v>11090</v>
      </c>
      <c r="B92">
        <v>338</v>
      </c>
      <c r="C92" t="s">
        <v>577</v>
      </c>
      <c r="D92" t="s">
        <v>90523</v>
      </c>
      <c r="E92" t="s">
        <v>578</v>
      </c>
      <c r="F92" t="s">
        <v>60058</v>
      </c>
      <c r="G92" t="s">
        <v>579</v>
      </c>
      <c r="H92" t="str">
        <f>_xlfn.TEXTJOIN(" ",TRUE,Dimcustomer[[#This Row],[FirstName]],Dimcustomer[[#This Row],[MiddleName]],Dimcustomer[[#This Row],[LastName]])</f>
        <v>Trevor   Bryant</v>
      </c>
      <c r="I92" t="b">
        <v>0</v>
      </c>
      <c r="J92" s="1">
        <v>25185</v>
      </c>
      <c r="K92" t="s">
        <v>47</v>
      </c>
      <c r="L92" t="s">
        <v>32</v>
      </c>
      <c r="M92" t="s">
        <v>580</v>
      </c>
      <c r="N92">
        <v>90000</v>
      </c>
      <c r="O92">
        <v>2</v>
      </c>
      <c r="P92">
        <v>0</v>
      </c>
      <c r="Q92" t="s">
        <v>140</v>
      </c>
      <c r="R92" t="s">
        <v>141</v>
      </c>
      <c r="S92" t="s">
        <v>142</v>
      </c>
      <c r="T92" t="s">
        <v>37</v>
      </c>
      <c r="U92" t="s">
        <v>38</v>
      </c>
      <c r="V92" t="s">
        <v>39</v>
      </c>
      <c r="W92">
        <v>1</v>
      </c>
      <c r="X92">
        <v>1</v>
      </c>
      <c r="Y92" t="s">
        <v>581</v>
      </c>
      <c r="Z92" t="s">
        <v>60058</v>
      </c>
      <c r="AA92" t="s">
        <v>582</v>
      </c>
      <c r="AB92" s="1">
        <v>40762</v>
      </c>
      <c r="AC92" t="s">
        <v>58</v>
      </c>
    </row>
    <row r="93" spans="1:29" x14ac:dyDescent="0.25">
      <c r="A93">
        <v>11091</v>
      </c>
      <c r="B93">
        <v>50</v>
      </c>
      <c r="C93" t="s">
        <v>583</v>
      </c>
      <c r="D93" t="s">
        <v>90523</v>
      </c>
      <c r="E93" t="s">
        <v>584</v>
      </c>
      <c r="F93" t="s">
        <v>60058</v>
      </c>
      <c r="G93" t="s">
        <v>585</v>
      </c>
      <c r="H93" t="str">
        <f>_xlfn.TEXTJOIN(" ",TRUE,Dimcustomer[[#This Row],[FirstName]],Dimcustomer[[#This Row],[MiddleName]],Dimcustomer[[#This Row],[LastName]])</f>
        <v>Dalton   Perez</v>
      </c>
      <c r="I93" t="b">
        <v>0</v>
      </c>
      <c r="J93" s="1">
        <v>22921</v>
      </c>
      <c r="K93" t="s">
        <v>32</v>
      </c>
      <c r="L93" t="s">
        <v>32</v>
      </c>
      <c r="M93" t="s">
        <v>586</v>
      </c>
      <c r="N93">
        <v>90000</v>
      </c>
      <c r="O93">
        <v>2</v>
      </c>
      <c r="P93">
        <v>0</v>
      </c>
      <c r="Q93" t="s">
        <v>140</v>
      </c>
      <c r="R93" t="s">
        <v>141</v>
      </c>
      <c r="S93" t="s">
        <v>142</v>
      </c>
      <c r="T93" t="s">
        <v>37</v>
      </c>
      <c r="U93" t="s">
        <v>38</v>
      </c>
      <c r="V93" t="s">
        <v>39</v>
      </c>
      <c r="W93">
        <v>1</v>
      </c>
      <c r="X93">
        <v>1</v>
      </c>
      <c r="Y93" t="s">
        <v>587</v>
      </c>
      <c r="Z93" t="s">
        <v>60058</v>
      </c>
      <c r="AA93" t="s">
        <v>588</v>
      </c>
      <c r="AB93" s="1">
        <v>41303</v>
      </c>
      <c r="AC93" t="s">
        <v>65</v>
      </c>
    </row>
    <row r="94" spans="1:29" x14ac:dyDescent="0.25">
      <c r="A94">
        <v>11092</v>
      </c>
      <c r="B94">
        <v>22</v>
      </c>
      <c r="C94" t="s">
        <v>589</v>
      </c>
      <c r="D94" t="s">
        <v>90523</v>
      </c>
      <c r="E94" t="s">
        <v>590</v>
      </c>
      <c r="F94" t="s">
        <v>492</v>
      </c>
      <c r="G94" t="s">
        <v>400</v>
      </c>
      <c r="H94" t="str">
        <f>_xlfn.TEXTJOIN(" ",TRUE,Dimcustomer[[#This Row],[FirstName]],Dimcustomer[[#This Row],[MiddleName]],Dimcustomer[[#This Row],[LastName]])</f>
        <v>Cheryl A Diaz</v>
      </c>
      <c r="I94" t="b">
        <v>0</v>
      </c>
      <c r="J94" s="1">
        <v>26605</v>
      </c>
      <c r="K94" t="s">
        <v>32</v>
      </c>
      <c r="L94" t="s">
        <v>62</v>
      </c>
      <c r="M94" t="s">
        <v>591</v>
      </c>
      <c r="N94">
        <v>90000</v>
      </c>
      <c r="O94">
        <v>2</v>
      </c>
      <c r="P94">
        <v>2</v>
      </c>
      <c r="Q94" t="s">
        <v>34</v>
      </c>
      <c r="R94" t="s">
        <v>35</v>
      </c>
      <c r="S94" t="s">
        <v>36</v>
      </c>
      <c r="T94" t="s">
        <v>37</v>
      </c>
      <c r="U94" t="s">
        <v>38</v>
      </c>
      <c r="V94" t="s">
        <v>39</v>
      </c>
      <c r="W94">
        <v>1</v>
      </c>
      <c r="X94">
        <v>0</v>
      </c>
      <c r="Y94" t="s">
        <v>592</v>
      </c>
      <c r="Z94" t="s">
        <v>60058</v>
      </c>
      <c r="AA94" t="s">
        <v>379</v>
      </c>
      <c r="AB94" s="1">
        <v>40641</v>
      </c>
      <c r="AC94" t="s">
        <v>42</v>
      </c>
    </row>
    <row r="95" spans="1:29" x14ac:dyDescent="0.25">
      <c r="A95">
        <v>11093</v>
      </c>
      <c r="B95">
        <v>19</v>
      </c>
      <c r="C95" t="s">
        <v>593</v>
      </c>
      <c r="D95" t="s">
        <v>90523</v>
      </c>
      <c r="E95" t="s">
        <v>594</v>
      </c>
      <c r="F95" t="s">
        <v>492</v>
      </c>
      <c r="G95" t="s">
        <v>595</v>
      </c>
      <c r="H95" t="str">
        <f>_xlfn.TEXTJOIN(" ",TRUE,Dimcustomer[[#This Row],[FirstName]],Dimcustomer[[#This Row],[MiddleName]],Dimcustomer[[#This Row],[LastName]])</f>
        <v>Aimee A He</v>
      </c>
      <c r="I95" t="b">
        <v>0</v>
      </c>
      <c r="J95" s="1">
        <v>28739</v>
      </c>
      <c r="K95" t="s">
        <v>32</v>
      </c>
      <c r="L95" t="s">
        <v>62</v>
      </c>
      <c r="M95" t="s">
        <v>596</v>
      </c>
      <c r="N95">
        <v>100000</v>
      </c>
      <c r="O95">
        <v>0</v>
      </c>
      <c r="P95">
        <v>0</v>
      </c>
      <c r="Q95" t="s">
        <v>394</v>
      </c>
      <c r="R95" t="s">
        <v>395</v>
      </c>
      <c r="S95" t="s">
        <v>396</v>
      </c>
      <c r="T95" t="s">
        <v>119</v>
      </c>
      <c r="U95" t="s">
        <v>120</v>
      </c>
      <c r="V95" t="s">
        <v>121</v>
      </c>
      <c r="W95">
        <v>1</v>
      </c>
      <c r="X95">
        <v>0</v>
      </c>
      <c r="Y95" t="s">
        <v>597</v>
      </c>
      <c r="Z95" t="s">
        <v>60058</v>
      </c>
      <c r="AA95" t="s">
        <v>598</v>
      </c>
      <c r="AB95" s="1">
        <v>40640</v>
      </c>
      <c r="AC95" t="s">
        <v>51</v>
      </c>
    </row>
    <row r="96" spans="1:29" x14ac:dyDescent="0.25">
      <c r="A96">
        <v>11094</v>
      </c>
      <c r="B96">
        <v>33</v>
      </c>
      <c r="C96" t="s">
        <v>599</v>
      </c>
      <c r="D96" t="s">
        <v>90523</v>
      </c>
      <c r="E96" t="s">
        <v>600</v>
      </c>
      <c r="F96" t="s">
        <v>601</v>
      </c>
      <c r="G96" t="s">
        <v>602</v>
      </c>
      <c r="H96" t="str">
        <f>_xlfn.TEXTJOIN(" ",TRUE,Dimcustomer[[#This Row],[FirstName]],Dimcustomer[[#This Row],[MiddleName]],Dimcustomer[[#This Row],[LastName]])</f>
        <v>Cedric W Ma</v>
      </c>
      <c r="I96" t="b">
        <v>0</v>
      </c>
      <c r="J96" s="1">
        <v>24744</v>
      </c>
      <c r="K96" t="s">
        <v>47</v>
      </c>
      <c r="L96" t="s">
        <v>32</v>
      </c>
      <c r="M96" t="s">
        <v>603</v>
      </c>
      <c r="N96">
        <v>70000</v>
      </c>
      <c r="O96">
        <v>1</v>
      </c>
      <c r="P96">
        <v>0</v>
      </c>
      <c r="Q96" t="s">
        <v>140</v>
      </c>
      <c r="R96" t="s">
        <v>141</v>
      </c>
      <c r="S96" t="s">
        <v>142</v>
      </c>
      <c r="T96" t="s">
        <v>143</v>
      </c>
      <c r="U96" t="s">
        <v>144</v>
      </c>
      <c r="V96" t="s">
        <v>145</v>
      </c>
      <c r="W96">
        <v>0</v>
      </c>
      <c r="X96">
        <v>1</v>
      </c>
      <c r="Y96" t="s">
        <v>604</v>
      </c>
      <c r="Z96" t="s">
        <v>60058</v>
      </c>
      <c r="AA96" t="s">
        <v>605</v>
      </c>
      <c r="AB96" s="1">
        <v>41371</v>
      </c>
      <c r="AC96" t="s">
        <v>51</v>
      </c>
    </row>
    <row r="97" spans="1:29" x14ac:dyDescent="0.25">
      <c r="A97">
        <v>11095</v>
      </c>
      <c r="B97">
        <v>13</v>
      </c>
      <c r="C97" t="s">
        <v>606</v>
      </c>
      <c r="D97" t="s">
        <v>90523</v>
      </c>
      <c r="E97" t="s">
        <v>607</v>
      </c>
      <c r="F97" t="s">
        <v>60058</v>
      </c>
      <c r="G97" t="s">
        <v>608</v>
      </c>
      <c r="H97" t="str">
        <f>_xlfn.TEXTJOIN(" ",TRUE,Dimcustomer[[#This Row],[FirstName]],Dimcustomer[[#This Row],[MiddleName]],Dimcustomer[[#This Row],[LastName]])</f>
        <v>Chad   Kumar</v>
      </c>
      <c r="I97" t="b">
        <v>0</v>
      </c>
      <c r="J97" s="1">
        <v>24897</v>
      </c>
      <c r="K97" t="s">
        <v>47</v>
      </c>
      <c r="L97" t="s">
        <v>32</v>
      </c>
      <c r="M97" t="s">
        <v>609</v>
      </c>
      <c r="N97">
        <v>70000</v>
      </c>
      <c r="O97">
        <v>1</v>
      </c>
      <c r="P97">
        <v>0</v>
      </c>
      <c r="Q97" t="s">
        <v>140</v>
      </c>
      <c r="R97" t="s">
        <v>141</v>
      </c>
      <c r="S97" t="s">
        <v>142</v>
      </c>
      <c r="T97" t="s">
        <v>143</v>
      </c>
      <c r="U97" t="s">
        <v>144</v>
      </c>
      <c r="V97" t="s">
        <v>145</v>
      </c>
      <c r="W97">
        <v>1</v>
      </c>
      <c r="X97">
        <v>1</v>
      </c>
      <c r="Y97" t="s">
        <v>610</v>
      </c>
      <c r="Z97" t="s">
        <v>60058</v>
      </c>
      <c r="AA97" t="s">
        <v>77</v>
      </c>
      <c r="AB97" s="1">
        <v>40634</v>
      </c>
      <c r="AC97" t="s">
        <v>65</v>
      </c>
    </row>
    <row r="98" spans="1:29" x14ac:dyDescent="0.25">
      <c r="A98">
        <v>11096</v>
      </c>
      <c r="B98">
        <v>12</v>
      </c>
      <c r="C98" t="s">
        <v>611</v>
      </c>
      <c r="D98" t="s">
        <v>90523</v>
      </c>
      <c r="E98" t="s">
        <v>612</v>
      </c>
      <c r="F98" t="s">
        <v>60058</v>
      </c>
      <c r="G98" t="s">
        <v>613</v>
      </c>
      <c r="H98" t="str">
        <f>_xlfn.TEXTJOIN(" ",TRUE,Dimcustomer[[#This Row],[FirstName]],Dimcustomer[[#This Row],[MiddleName]],Dimcustomer[[#This Row],[LastName]])</f>
        <v>Andrés   Anand</v>
      </c>
      <c r="I98" t="b">
        <v>0</v>
      </c>
      <c r="J98" s="1">
        <v>24875</v>
      </c>
      <c r="K98" t="s">
        <v>32</v>
      </c>
      <c r="L98" t="s">
        <v>32</v>
      </c>
      <c r="M98" t="s">
        <v>614</v>
      </c>
      <c r="N98">
        <v>60000</v>
      </c>
      <c r="O98">
        <v>1</v>
      </c>
      <c r="P98">
        <v>0</v>
      </c>
      <c r="Q98" t="s">
        <v>34</v>
      </c>
      <c r="R98" t="s">
        <v>35</v>
      </c>
      <c r="S98" t="s">
        <v>36</v>
      </c>
      <c r="T98" t="s">
        <v>37</v>
      </c>
      <c r="U98" t="s">
        <v>38</v>
      </c>
      <c r="V98" t="s">
        <v>39</v>
      </c>
      <c r="W98">
        <v>1</v>
      </c>
      <c r="X98">
        <v>1</v>
      </c>
      <c r="Y98" t="s">
        <v>615</v>
      </c>
      <c r="Z98" t="s">
        <v>60058</v>
      </c>
      <c r="AA98" t="s">
        <v>57</v>
      </c>
      <c r="AB98" s="1">
        <v>40644</v>
      </c>
      <c r="AC98" t="s">
        <v>65</v>
      </c>
    </row>
    <row r="99" spans="1:29" x14ac:dyDescent="0.25">
      <c r="A99">
        <v>11097</v>
      </c>
      <c r="B99">
        <v>40</v>
      </c>
      <c r="C99" t="s">
        <v>616</v>
      </c>
      <c r="D99" t="s">
        <v>90523</v>
      </c>
      <c r="E99" t="s">
        <v>617</v>
      </c>
      <c r="F99" t="s">
        <v>224</v>
      </c>
      <c r="G99" t="s">
        <v>328</v>
      </c>
      <c r="H99" t="str">
        <f>_xlfn.TEXTJOIN(" ",TRUE,Dimcustomer[[#This Row],[FirstName]],Dimcustomer[[#This Row],[MiddleName]],Dimcustomer[[#This Row],[LastName]])</f>
        <v>Edwin R Nara</v>
      </c>
      <c r="I99" t="b">
        <v>0</v>
      </c>
      <c r="J99" s="1">
        <v>26595</v>
      </c>
      <c r="K99" t="s">
        <v>32</v>
      </c>
      <c r="L99" t="s">
        <v>32</v>
      </c>
      <c r="M99" t="s">
        <v>618</v>
      </c>
      <c r="N99">
        <v>60000</v>
      </c>
      <c r="O99">
        <v>1</v>
      </c>
      <c r="P99">
        <v>0</v>
      </c>
      <c r="Q99" t="s">
        <v>140</v>
      </c>
      <c r="R99" t="s">
        <v>141</v>
      </c>
      <c r="S99" t="s">
        <v>142</v>
      </c>
      <c r="T99" t="s">
        <v>143</v>
      </c>
      <c r="U99" t="s">
        <v>144</v>
      </c>
      <c r="V99" t="s">
        <v>145</v>
      </c>
      <c r="W99">
        <v>1</v>
      </c>
      <c r="X99">
        <v>1</v>
      </c>
      <c r="Y99" t="s">
        <v>619</v>
      </c>
      <c r="Z99" t="s">
        <v>60058</v>
      </c>
      <c r="AA99" t="s">
        <v>408</v>
      </c>
      <c r="AB99" s="1">
        <v>40637</v>
      </c>
      <c r="AC99" t="s">
        <v>65</v>
      </c>
    </row>
    <row r="100" spans="1:29" x14ac:dyDescent="0.25">
      <c r="A100">
        <v>11098</v>
      </c>
      <c r="B100">
        <v>14</v>
      </c>
      <c r="C100" t="s">
        <v>620</v>
      </c>
      <c r="D100" t="s">
        <v>90523</v>
      </c>
      <c r="E100" t="s">
        <v>621</v>
      </c>
      <c r="F100" t="s">
        <v>47</v>
      </c>
      <c r="G100" t="s">
        <v>622</v>
      </c>
      <c r="H100" t="str">
        <f>_xlfn.TEXTJOIN(" ",TRUE,Dimcustomer[[#This Row],[FirstName]],Dimcustomer[[#This Row],[MiddleName]],Dimcustomer[[#This Row],[LastName]])</f>
        <v>Mallory S Rubio</v>
      </c>
      <c r="I100" t="b">
        <v>0</v>
      </c>
      <c r="J100" s="1">
        <v>24409</v>
      </c>
      <c r="K100" t="s">
        <v>47</v>
      </c>
      <c r="L100" t="s">
        <v>62</v>
      </c>
      <c r="M100" t="s">
        <v>623</v>
      </c>
      <c r="N100">
        <v>60000</v>
      </c>
      <c r="O100">
        <v>1</v>
      </c>
      <c r="P100">
        <v>0</v>
      </c>
      <c r="Q100" t="s">
        <v>140</v>
      </c>
      <c r="R100" t="s">
        <v>141</v>
      </c>
      <c r="S100" t="s">
        <v>142</v>
      </c>
      <c r="T100" t="s">
        <v>143</v>
      </c>
      <c r="U100" t="s">
        <v>144</v>
      </c>
      <c r="V100" t="s">
        <v>145</v>
      </c>
      <c r="W100">
        <v>0</v>
      </c>
      <c r="X100">
        <v>1</v>
      </c>
      <c r="Y100" t="s">
        <v>624</v>
      </c>
      <c r="Z100" t="s">
        <v>60058</v>
      </c>
      <c r="AA100" t="s">
        <v>625</v>
      </c>
      <c r="AB100" s="1">
        <v>41316</v>
      </c>
      <c r="AC100" t="s">
        <v>51</v>
      </c>
    </row>
    <row r="101" spans="1:29" x14ac:dyDescent="0.25">
      <c r="A101">
        <v>11099</v>
      </c>
      <c r="B101">
        <v>13</v>
      </c>
      <c r="C101" t="s">
        <v>626</v>
      </c>
      <c r="D101" t="s">
        <v>90523</v>
      </c>
      <c r="E101" t="s">
        <v>321</v>
      </c>
      <c r="F101" t="s">
        <v>60058</v>
      </c>
      <c r="G101" t="s">
        <v>627</v>
      </c>
      <c r="H101" t="str">
        <f>_xlfn.TEXTJOIN(" ",TRUE,Dimcustomer[[#This Row],[FirstName]],Dimcustomer[[#This Row],[MiddleName]],Dimcustomer[[#This Row],[LastName]])</f>
        <v>Adam   Ross</v>
      </c>
      <c r="I101" t="b">
        <v>0</v>
      </c>
      <c r="J101" s="1">
        <v>24355</v>
      </c>
      <c r="K101" t="s">
        <v>32</v>
      </c>
      <c r="L101" t="s">
        <v>32</v>
      </c>
      <c r="M101" t="s">
        <v>628</v>
      </c>
      <c r="N101">
        <v>60000</v>
      </c>
      <c r="O101">
        <v>1</v>
      </c>
      <c r="P101">
        <v>0</v>
      </c>
      <c r="Q101" t="s">
        <v>34</v>
      </c>
      <c r="R101" t="s">
        <v>35</v>
      </c>
      <c r="S101" t="s">
        <v>36</v>
      </c>
      <c r="T101" t="s">
        <v>37</v>
      </c>
      <c r="U101" t="s">
        <v>38</v>
      </c>
      <c r="V101" t="s">
        <v>39</v>
      </c>
      <c r="W101">
        <v>1</v>
      </c>
      <c r="X101">
        <v>1</v>
      </c>
      <c r="Y101" t="s">
        <v>629</v>
      </c>
      <c r="Z101" t="s">
        <v>60058</v>
      </c>
      <c r="AA101" t="s">
        <v>630</v>
      </c>
      <c r="AB101" s="1">
        <v>40640</v>
      </c>
      <c r="AC101" t="s">
        <v>51</v>
      </c>
    </row>
    <row r="102" spans="1:29" x14ac:dyDescent="0.25">
      <c r="A102">
        <v>11100</v>
      </c>
      <c r="B102">
        <v>28</v>
      </c>
      <c r="C102" t="s">
        <v>631</v>
      </c>
      <c r="D102" t="s">
        <v>90523</v>
      </c>
      <c r="E102" t="s">
        <v>632</v>
      </c>
      <c r="F102" t="s">
        <v>45</v>
      </c>
      <c r="G102" t="s">
        <v>463</v>
      </c>
      <c r="H102" t="str">
        <f>_xlfn.TEXTJOIN(" ",TRUE,Dimcustomer[[#This Row],[FirstName]],Dimcustomer[[#This Row],[MiddleName]],Dimcustomer[[#This Row],[LastName]])</f>
        <v>Latasha L Navarro</v>
      </c>
      <c r="I102" t="b">
        <v>0</v>
      </c>
      <c r="J102" s="1">
        <v>24181</v>
      </c>
      <c r="K102" t="s">
        <v>47</v>
      </c>
      <c r="L102" t="s">
        <v>62</v>
      </c>
      <c r="M102" t="s">
        <v>633</v>
      </c>
      <c r="N102">
        <v>60000</v>
      </c>
      <c r="O102">
        <v>1</v>
      </c>
      <c r="P102">
        <v>0</v>
      </c>
      <c r="Q102" t="s">
        <v>140</v>
      </c>
      <c r="R102" t="s">
        <v>141</v>
      </c>
      <c r="S102" t="s">
        <v>142</v>
      </c>
      <c r="T102" t="s">
        <v>143</v>
      </c>
      <c r="U102" t="s">
        <v>144</v>
      </c>
      <c r="V102" t="s">
        <v>145</v>
      </c>
      <c r="W102">
        <v>1</v>
      </c>
      <c r="X102">
        <v>1</v>
      </c>
      <c r="Y102" t="s">
        <v>634</v>
      </c>
      <c r="Z102" t="s">
        <v>60058</v>
      </c>
      <c r="AA102" t="s">
        <v>635</v>
      </c>
      <c r="AB102" s="1">
        <v>40649</v>
      </c>
      <c r="AC102" t="s">
        <v>65</v>
      </c>
    </row>
    <row r="103" spans="1:29" x14ac:dyDescent="0.25">
      <c r="A103">
        <v>11101</v>
      </c>
      <c r="B103">
        <v>33</v>
      </c>
      <c r="C103" t="s">
        <v>636</v>
      </c>
      <c r="D103" t="s">
        <v>90523</v>
      </c>
      <c r="E103" t="s">
        <v>637</v>
      </c>
      <c r="F103" t="s">
        <v>45</v>
      </c>
      <c r="G103" t="s">
        <v>219</v>
      </c>
      <c r="H103" t="str">
        <f>_xlfn.TEXTJOIN(" ",TRUE,Dimcustomer[[#This Row],[FirstName]],Dimcustomer[[#This Row],[MiddleName]],Dimcustomer[[#This Row],[LastName]])</f>
        <v>Abby L Sai</v>
      </c>
      <c r="I103" t="b">
        <v>0</v>
      </c>
      <c r="J103" s="1">
        <v>25877</v>
      </c>
      <c r="K103" t="s">
        <v>47</v>
      </c>
      <c r="L103" t="s">
        <v>62</v>
      </c>
      <c r="M103" t="s">
        <v>638</v>
      </c>
      <c r="N103">
        <v>70000</v>
      </c>
      <c r="O103">
        <v>0</v>
      </c>
      <c r="P103">
        <v>0</v>
      </c>
      <c r="Q103" t="s">
        <v>34</v>
      </c>
      <c r="R103" t="s">
        <v>35</v>
      </c>
      <c r="S103" t="s">
        <v>36</v>
      </c>
      <c r="T103" t="s">
        <v>37</v>
      </c>
      <c r="U103" t="s">
        <v>38</v>
      </c>
      <c r="V103" t="s">
        <v>39</v>
      </c>
      <c r="W103">
        <v>0</v>
      </c>
      <c r="X103">
        <v>1</v>
      </c>
      <c r="Y103" t="s">
        <v>639</v>
      </c>
      <c r="Z103" t="s">
        <v>60058</v>
      </c>
      <c r="AA103" t="s">
        <v>413</v>
      </c>
      <c r="AB103" s="1">
        <v>40662</v>
      </c>
      <c r="AC103" t="s">
        <v>51</v>
      </c>
    </row>
    <row r="104" spans="1:29" x14ac:dyDescent="0.25">
      <c r="A104">
        <v>11102</v>
      </c>
      <c r="B104">
        <v>18</v>
      </c>
      <c r="C104" t="s">
        <v>640</v>
      </c>
      <c r="D104" t="s">
        <v>90523</v>
      </c>
      <c r="E104" t="s">
        <v>641</v>
      </c>
      <c r="F104" t="s">
        <v>45</v>
      </c>
      <c r="G104" t="s">
        <v>642</v>
      </c>
      <c r="H104" t="str">
        <f>_xlfn.TEXTJOIN(" ",TRUE,Dimcustomer[[#This Row],[FirstName]],Dimcustomer[[#This Row],[MiddleName]],Dimcustomer[[#This Row],[LastName]])</f>
        <v>Julia L Nelson</v>
      </c>
      <c r="I104" t="b">
        <v>0</v>
      </c>
      <c r="J104" s="1">
        <v>25860</v>
      </c>
      <c r="K104" t="s">
        <v>47</v>
      </c>
      <c r="L104" t="s">
        <v>62</v>
      </c>
      <c r="M104" t="s">
        <v>643</v>
      </c>
      <c r="N104">
        <v>80000</v>
      </c>
      <c r="O104">
        <v>5</v>
      </c>
      <c r="P104">
        <v>5</v>
      </c>
      <c r="Q104" t="s">
        <v>34</v>
      </c>
      <c r="R104" t="s">
        <v>35</v>
      </c>
      <c r="S104" t="s">
        <v>36</v>
      </c>
      <c r="T104" t="s">
        <v>37</v>
      </c>
      <c r="U104" t="s">
        <v>38</v>
      </c>
      <c r="V104" t="s">
        <v>39</v>
      </c>
      <c r="W104">
        <v>1</v>
      </c>
      <c r="X104">
        <v>4</v>
      </c>
      <c r="Y104" t="s">
        <v>644</v>
      </c>
      <c r="Z104" t="s">
        <v>60058</v>
      </c>
      <c r="AA104" t="s">
        <v>645</v>
      </c>
      <c r="AB104" s="1">
        <v>41471</v>
      </c>
      <c r="AC104" t="s">
        <v>42</v>
      </c>
    </row>
    <row r="105" spans="1:29" x14ac:dyDescent="0.25">
      <c r="A105">
        <v>11103</v>
      </c>
      <c r="B105">
        <v>3</v>
      </c>
      <c r="C105" t="s">
        <v>646</v>
      </c>
      <c r="D105" t="s">
        <v>90523</v>
      </c>
      <c r="E105" t="s">
        <v>647</v>
      </c>
      <c r="F105" t="s">
        <v>60058</v>
      </c>
      <c r="G105" t="s">
        <v>648</v>
      </c>
      <c r="H105" t="str">
        <f>_xlfn.TEXTJOIN(" ",TRUE,Dimcustomer[[#This Row],[FirstName]],Dimcustomer[[#This Row],[MiddleName]],Dimcustomer[[#This Row],[LastName]])</f>
        <v>Cassie   Chande</v>
      </c>
      <c r="I105" t="b">
        <v>0</v>
      </c>
      <c r="J105" s="1">
        <v>29688</v>
      </c>
      <c r="K105" t="s">
        <v>47</v>
      </c>
      <c r="L105" t="s">
        <v>62</v>
      </c>
      <c r="M105" t="s">
        <v>649</v>
      </c>
      <c r="N105">
        <v>70000</v>
      </c>
      <c r="O105">
        <v>0</v>
      </c>
      <c r="P105">
        <v>0</v>
      </c>
      <c r="Q105" t="s">
        <v>34</v>
      </c>
      <c r="R105" t="s">
        <v>35</v>
      </c>
      <c r="S105" t="s">
        <v>36</v>
      </c>
      <c r="T105" t="s">
        <v>37</v>
      </c>
      <c r="U105" t="s">
        <v>38</v>
      </c>
      <c r="V105" t="s">
        <v>39</v>
      </c>
      <c r="W105">
        <v>1</v>
      </c>
      <c r="X105">
        <v>1</v>
      </c>
      <c r="Y105" t="s">
        <v>650</v>
      </c>
      <c r="Z105" t="s">
        <v>60058</v>
      </c>
      <c r="AA105" t="s">
        <v>651</v>
      </c>
      <c r="AB105" s="1">
        <v>40648</v>
      </c>
      <c r="AC105" t="s">
        <v>65</v>
      </c>
    </row>
    <row r="106" spans="1:29" x14ac:dyDescent="0.25">
      <c r="A106">
        <v>11104</v>
      </c>
      <c r="B106">
        <v>23</v>
      </c>
      <c r="C106" t="s">
        <v>652</v>
      </c>
      <c r="D106" t="s">
        <v>90523</v>
      </c>
      <c r="E106" t="s">
        <v>653</v>
      </c>
      <c r="F106" t="s">
        <v>492</v>
      </c>
      <c r="G106" t="s">
        <v>654</v>
      </c>
      <c r="H106" t="str">
        <f>_xlfn.TEXTJOIN(" ",TRUE,Dimcustomer[[#This Row],[FirstName]],Dimcustomer[[#This Row],[MiddleName]],Dimcustomer[[#This Row],[LastName]])</f>
        <v>Edgar A Sara</v>
      </c>
      <c r="I106" t="b">
        <v>0</v>
      </c>
      <c r="J106" s="1">
        <v>27461</v>
      </c>
      <c r="K106" t="s">
        <v>32</v>
      </c>
      <c r="L106" t="s">
        <v>32</v>
      </c>
      <c r="M106" t="s">
        <v>655</v>
      </c>
      <c r="N106">
        <v>70000</v>
      </c>
      <c r="O106">
        <v>0</v>
      </c>
      <c r="P106">
        <v>0</v>
      </c>
      <c r="Q106" t="s">
        <v>34</v>
      </c>
      <c r="R106" t="s">
        <v>35</v>
      </c>
      <c r="S106" t="s">
        <v>36</v>
      </c>
      <c r="T106" t="s">
        <v>37</v>
      </c>
      <c r="U106" t="s">
        <v>38</v>
      </c>
      <c r="V106" t="s">
        <v>39</v>
      </c>
      <c r="W106">
        <v>0</v>
      </c>
      <c r="X106">
        <v>1</v>
      </c>
      <c r="Y106" t="s">
        <v>656</v>
      </c>
      <c r="Z106" t="s">
        <v>60058</v>
      </c>
      <c r="AA106" t="s">
        <v>483</v>
      </c>
      <c r="AB106" s="1">
        <v>40667</v>
      </c>
      <c r="AC106" t="s">
        <v>51</v>
      </c>
    </row>
    <row r="107" spans="1:29" x14ac:dyDescent="0.25">
      <c r="A107">
        <v>11105</v>
      </c>
      <c r="B107">
        <v>8</v>
      </c>
      <c r="C107" t="s">
        <v>657</v>
      </c>
      <c r="D107" t="s">
        <v>90523</v>
      </c>
      <c r="E107" t="s">
        <v>658</v>
      </c>
      <c r="F107" t="s">
        <v>60058</v>
      </c>
      <c r="G107" t="s">
        <v>659</v>
      </c>
      <c r="H107" t="str">
        <f>_xlfn.TEXTJOIN(" ",TRUE,Dimcustomer[[#This Row],[FirstName]],Dimcustomer[[#This Row],[MiddleName]],Dimcustomer[[#This Row],[LastName]])</f>
        <v>Candace   Fernandez</v>
      </c>
      <c r="I107" t="b">
        <v>0</v>
      </c>
      <c r="J107" s="1">
        <v>25746</v>
      </c>
      <c r="K107" t="s">
        <v>47</v>
      </c>
      <c r="L107" t="s">
        <v>62</v>
      </c>
      <c r="M107" t="s">
        <v>660</v>
      </c>
      <c r="N107">
        <v>70000</v>
      </c>
      <c r="O107">
        <v>0</v>
      </c>
      <c r="P107">
        <v>0</v>
      </c>
      <c r="Q107" t="s">
        <v>34</v>
      </c>
      <c r="R107" t="s">
        <v>35</v>
      </c>
      <c r="S107" t="s">
        <v>36</v>
      </c>
      <c r="T107" t="s">
        <v>37</v>
      </c>
      <c r="U107" t="s">
        <v>38</v>
      </c>
      <c r="V107" t="s">
        <v>39</v>
      </c>
      <c r="W107">
        <v>0</v>
      </c>
      <c r="X107">
        <v>1</v>
      </c>
      <c r="Y107" t="s">
        <v>661</v>
      </c>
      <c r="Z107" t="s">
        <v>60058</v>
      </c>
      <c r="AA107" t="s">
        <v>41</v>
      </c>
      <c r="AB107" s="1">
        <v>40677</v>
      </c>
      <c r="AC107" t="s">
        <v>65</v>
      </c>
    </row>
    <row r="108" spans="1:29" x14ac:dyDescent="0.25">
      <c r="A108">
        <v>11106</v>
      </c>
      <c r="B108">
        <v>40</v>
      </c>
      <c r="C108" t="s">
        <v>662</v>
      </c>
      <c r="D108" t="s">
        <v>90523</v>
      </c>
      <c r="E108" t="s">
        <v>223</v>
      </c>
      <c r="F108" t="s">
        <v>60058</v>
      </c>
      <c r="G108" t="s">
        <v>663</v>
      </c>
      <c r="H108" t="str">
        <f>_xlfn.TEXTJOIN(" ",TRUE,Dimcustomer[[#This Row],[FirstName]],Dimcustomer[[#This Row],[MiddleName]],Dimcustomer[[#This Row],[LastName]])</f>
        <v>Jessie   Liu</v>
      </c>
      <c r="I108" t="b">
        <v>0</v>
      </c>
      <c r="J108" s="1">
        <v>25638</v>
      </c>
      <c r="K108" t="s">
        <v>47</v>
      </c>
      <c r="L108" t="s">
        <v>32</v>
      </c>
      <c r="M108" t="s">
        <v>664</v>
      </c>
      <c r="N108">
        <v>70000</v>
      </c>
      <c r="O108">
        <v>0</v>
      </c>
      <c r="P108">
        <v>0</v>
      </c>
      <c r="Q108" t="s">
        <v>34</v>
      </c>
      <c r="R108" t="s">
        <v>35</v>
      </c>
      <c r="S108" t="s">
        <v>36</v>
      </c>
      <c r="T108" t="s">
        <v>37</v>
      </c>
      <c r="U108" t="s">
        <v>38</v>
      </c>
      <c r="V108" t="s">
        <v>39</v>
      </c>
      <c r="W108">
        <v>0</v>
      </c>
      <c r="X108">
        <v>1</v>
      </c>
      <c r="Y108" t="s">
        <v>665</v>
      </c>
      <c r="Z108" t="s">
        <v>60058</v>
      </c>
      <c r="AA108" t="s">
        <v>325</v>
      </c>
      <c r="AB108" s="1">
        <v>40681</v>
      </c>
      <c r="AC108" t="s">
        <v>65</v>
      </c>
    </row>
    <row r="109" spans="1:29" x14ac:dyDescent="0.25">
      <c r="A109">
        <v>11107</v>
      </c>
      <c r="B109">
        <v>17</v>
      </c>
      <c r="C109" t="s">
        <v>666</v>
      </c>
      <c r="D109" t="s">
        <v>90523</v>
      </c>
      <c r="E109" t="s">
        <v>667</v>
      </c>
      <c r="F109" t="s">
        <v>60058</v>
      </c>
      <c r="G109" t="s">
        <v>668</v>
      </c>
      <c r="H109" t="str">
        <f>_xlfn.TEXTJOIN(" ",TRUE,Dimcustomer[[#This Row],[FirstName]],Dimcustomer[[#This Row],[MiddleName]],Dimcustomer[[#This Row],[LastName]])</f>
        <v>Bianca   Lin</v>
      </c>
      <c r="I109" t="b">
        <v>0</v>
      </c>
      <c r="J109" s="1">
        <v>27823</v>
      </c>
      <c r="K109" t="s">
        <v>32</v>
      </c>
      <c r="L109" t="s">
        <v>62</v>
      </c>
      <c r="M109" t="s">
        <v>669</v>
      </c>
      <c r="N109">
        <v>90000</v>
      </c>
      <c r="O109">
        <v>1</v>
      </c>
      <c r="P109">
        <v>0</v>
      </c>
      <c r="Q109" t="s">
        <v>34</v>
      </c>
      <c r="R109" t="s">
        <v>35</v>
      </c>
      <c r="S109" t="s">
        <v>36</v>
      </c>
      <c r="T109" t="s">
        <v>37</v>
      </c>
      <c r="U109" t="s">
        <v>38</v>
      </c>
      <c r="V109" t="s">
        <v>39</v>
      </c>
      <c r="W109">
        <v>1</v>
      </c>
      <c r="X109">
        <v>1</v>
      </c>
      <c r="Y109" t="s">
        <v>670</v>
      </c>
      <c r="Z109" t="s">
        <v>60058</v>
      </c>
      <c r="AA109" t="s">
        <v>671</v>
      </c>
      <c r="AB109" s="1">
        <v>40664</v>
      </c>
      <c r="AC109" t="s">
        <v>65</v>
      </c>
    </row>
    <row r="110" spans="1:29" x14ac:dyDescent="0.25">
      <c r="A110">
        <v>11108</v>
      </c>
      <c r="B110">
        <v>13</v>
      </c>
      <c r="C110" t="s">
        <v>672</v>
      </c>
      <c r="D110" t="s">
        <v>90523</v>
      </c>
      <c r="E110" t="s">
        <v>673</v>
      </c>
      <c r="F110" t="s">
        <v>99</v>
      </c>
      <c r="G110" t="s">
        <v>81</v>
      </c>
      <c r="H110" t="str">
        <f>_xlfn.TEXTJOIN(" ",TRUE,Dimcustomer[[#This Row],[FirstName]],Dimcustomer[[#This Row],[MiddleName]],Dimcustomer[[#This Row],[LastName]])</f>
        <v>Kari C Alvarez</v>
      </c>
      <c r="I110" t="b">
        <v>0</v>
      </c>
      <c r="J110" s="1">
        <v>25213</v>
      </c>
      <c r="K110" t="s">
        <v>47</v>
      </c>
      <c r="L110" t="s">
        <v>62</v>
      </c>
      <c r="M110" t="s">
        <v>674</v>
      </c>
      <c r="N110">
        <v>70000</v>
      </c>
      <c r="O110">
        <v>0</v>
      </c>
      <c r="P110">
        <v>0</v>
      </c>
      <c r="Q110" t="s">
        <v>34</v>
      </c>
      <c r="R110" t="s">
        <v>35</v>
      </c>
      <c r="S110" t="s">
        <v>36</v>
      </c>
      <c r="T110" t="s">
        <v>37</v>
      </c>
      <c r="U110" t="s">
        <v>38</v>
      </c>
      <c r="V110" t="s">
        <v>39</v>
      </c>
      <c r="W110">
        <v>0</v>
      </c>
      <c r="X110">
        <v>2</v>
      </c>
      <c r="Y110" t="s">
        <v>675</v>
      </c>
      <c r="Z110" t="s">
        <v>60058</v>
      </c>
      <c r="AA110" t="s">
        <v>108</v>
      </c>
      <c r="AB110" s="1">
        <v>40666</v>
      </c>
      <c r="AC110" t="s">
        <v>51</v>
      </c>
    </row>
    <row r="111" spans="1:29" x14ac:dyDescent="0.25">
      <c r="A111">
        <v>11109</v>
      </c>
      <c r="B111">
        <v>38</v>
      </c>
      <c r="C111" t="s">
        <v>676</v>
      </c>
      <c r="D111" t="s">
        <v>90523</v>
      </c>
      <c r="E111" t="s">
        <v>53</v>
      </c>
      <c r="F111" t="s">
        <v>164</v>
      </c>
      <c r="G111" t="s">
        <v>677</v>
      </c>
      <c r="H111" t="str">
        <f>_xlfn.TEXTJOIN(" ",TRUE,Dimcustomer[[#This Row],[FirstName]],Dimcustomer[[#This Row],[MiddleName]],Dimcustomer[[#This Row],[LastName]])</f>
        <v>Ruben D Kapoor</v>
      </c>
      <c r="I111" t="b">
        <v>0</v>
      </c>
      <c r="J111" s="1">
        <v>29341</v>
      </c>
      <c r="K111" t="s">
        <v>47</v>
      </c>
      <c r="L111" t="s">
        <v>32</v>
      </c>
      <c r="M111" t="s">
        <v>678</v>
      </c>
      <c r="N111">
        <v>70000</v>
      </c>
      <c r="O111">
        <v>0</v>
      </c>
      <c r="P111">
        <v>0</v>
      </c>
      <c r="Q111" t="s">
        <v>34</v>
      </c>
      <c r="R111" t="s">
        <v>35</v>
      </c>
      <c r="S111" t="s">
        <v>36</v>
      </c>
      <c r="T111" t="s">
        <v>37</v>
      </c>
      <c r="U111" t="s">
        <v>38</v>
      </c>
      <c r="V111" t="s">
        <v>39</v>
      </c>
      <c r="W111">
        <v>0</v>
      </c>
      <c r="X111">
        <v>2</v>
      </c>
      <c r="Y111" t="s">
        <v>679</v>
      </c>
      <c r="Z111" t="s">
        <v>60058</v>
      </c>
      <c r="AA111" t="s">
        <v>680</v>
      </c>
      <c r="AB111" s="1">
        <v>40673</v>
      </c>
      <c r="AC111" t="s">
        <v>51</v>
      </c>
    </row>
    <row r="112" spans="1:29" x14ac:dyDescent="0.25">
      <c r="A112">
        <v>11110</v>
      </c>
      <c r="B112">
        <v>3</v>
      </c>
      <c r="C112" t="s">
        <v>681</v>
      </c>
      <c r="D112" t="s">
        <v>90523</v>
      </c>
      <c r="E112" t="s">
        <v>110</v>
      </c>
      <c r="F112" t="s">
        <v>60058</v>
      </c>
      <c r="G112" t="s">
        <v>31</v>
      </c>
      <c r="H112" t="str">
        <f>_xlfn.TEXTJOIN(" ",TRUE,Dimcustomer[[#This Row],[FirstName]],Dimcustomer[[#This Row],[MiddleName]],Dimcustomer[[#This Row],[LastName]])</f>
        <v>Curtis   Yang</v>
      </c>
      <c r="I112" t="b">
        <v>0</v>
      </c>
      <c r="J112" s="1">
        <v>24810</v>
      </c>
      <c r="K112" t="s">
        <v>32</v>
      </c>
      <c r="L112" t="s">
        <v>32</v>
      </c>
      <c r="M112" t="s">
        <v>682</v>
      </c>
      <c r="N112">
        <v>60000</v>
      </c>
      <c r="O112">
        <v>1</v>
      </c>
      <c r="P112">
        <v>0</v>
      </c>
      <c r="Q112" t="s">
        <v>140</v>
      </c>
      <c r="R112" t="s">
        <v>141</v>
      </c>
      <c r="S112" t="s">
        <v>142</v>
      </c>
      <c r="T112" t="s">
        <v>143</v>
      </c>
      <c r="U112" t="s">
        <v>144</v>
      </c>
      <c r="V112" t="s">
        <v>145</v>
      </c>
      <c r="W112">
        <v>1</v>
      </c>
      <c r="X112">
        <v>1</v>
      </c>
      <c r="Y112" t="s">
        <v>683</v>
      </c>
      <c r="Z112" t="s">
        <v>60058</v>
      </c>
      <c r="AA112" t="s">
        <v>496</v>
      </c>
      <c r="AB112" s="1">
        <v>40664</v>
      </c>
      <c r="AC112" t="s">
        <v>65</v>
      </c>
    </row>
    <row r="113" spans="1:29" x14ac:dyDescent="0.25">
      <c r="A113">
        <v>11111</v>
      </c>
      <c r="B113">
        <v>34</v>
      </c>
      <c r="C113" t="s">
        <v>684</v>
      </c>
      <c r="D113" t="s">
        <v>90523</v>
      </c>
      <c r="E113" t="s">
        <v>685</v>
      </c>
      <c r="F113" t="s">
        <v>445</v>
      </c>
      <c r="G113" t="s">
        <v>686</v>
      </c>
      <c r="H113" t="str">
        <f>_xlfn.TEXTJOIN(" ",TRUE,Dimcustomer[[#This Row],[FirstName]],Dimcustomer[[#This Row],[MiddleName]],Dimcustomer[[#This Row],[LastName]])</f>
        <v>Meredith T Gutierrez</v>
      </c>
      <c r="I113" t="b">
        <v>0</v>
      </c>
      <c r="J113" s="1">
        <v>24707</v>
      </c>
      <c r="K113" t="s">
        <v>32</v>
      </c>
      <c r="L113" t="s">
        <v>62</v>
      </c>
      <c r="M113" t="s">
        <v>687</v>
      </c>
      <c r="N113">
        <v>60000</v>
      </c>
      <c r="O113">
        <v>1</v>
      </c>
      <c r="P113">
        <v>0</v>
      </c>
      <c r="Q113" t="s">
        <v>140</v>
      </c>
      <c r="R113" t="s">
        <v>141</v>
      </c>
      <c r="S113" t="s">
        <v>142</v>
      </c>
      <c r="T113" t="s">
        <v>143</v>
      </c>
      <c r="U113" t="s">
        <v>144</v>
      </c>
      <c r="V113" t="s">
        <v>145</v>
      </c>
      <c r="W113">
        <v>1</v>
      </c>
      <c r="X113">
        <v>1</v>
      </c>
      <c r="Y113" t="s">
        <v>688</v>
      </c>
      <c r="Z113" t="s">
        <v>60058</v>
      </c>
      <c r="AA113" t="s">
        <v>689</v>
      </c>
      <c r="AB113" s="1">
        <v>40683</v>
      </c>
      <c r="AC113" t="s">
        <v>51</v>
      </c>
    </row>
    <row r="114" spans="1:29" x14ac:dyDescent="0.25">
      <c r="A114">
        <v>11112</v>
      </c>
      <c r="B114">
        <v>25</v>
      </c>
      <c r="C114" t="s">
        <v>690</v>
      </c>
      <c r="D114" t="s">
        <v>90523</v>
      </c>
      <c r="E114" t="s">
        <v>691</v>
      </c>
      <c r="F114" t="s">
        <v>99</v>
      </c>
      <c r="G114" t="s">
        <v>155</v>
      </c>
      <c r="H114" t="str">
        <f>_xlfn.TEXTJOIN(" ",TRUE,Dimcustomer[[#This Row],[FirstName]],Dimcustomer[[#This Row],[MiddleName]],Dimcustomer[[#This Row],[LastName]])</f>
        <v>Crystal C Wang</v>
      </c>
      <c r="I114" t="b">
        <v>0</v>
      </c>
      <c r="J114" s="1">
        <v>24905</v>
      </c>
      <c r="K114" t="s">
        <v>32</v>
      </c>
      <c r="L114" t="s">
        <v>62</v>
      </c>
      <c r="M114" t="s">
        <v>692</v>
      </c>
      <c r="N114">
        <v>60000</v>
      </c>
      <c r="O114">
        <v>1</v>
      </c>
      <c r="P114">
        <v>0</v>
      </c>
      <c r="Q114" t="s">
        <v>140</v>
      </c>
      <c r="R114" t="s">
        <v>141</v>
      </c>
      <c r="S114" t="s">
        <v>142</v>
      </c>
      <c r="T114" t="s">
        <v>143</v>
      </c>
      <c r="U114" t="s">
        <v>144</v>
      </c>
      <c r="V114" t="s">
        <v>145</v>
      </c>
      <c r="W114">
        <v>1</v>
      </c>
      <c r="X114">
        <v>1</v>
      </c>
      <c r="Y114" t="s">
        <v>693</v>
      </c>
      <c r="Z114" t="s">
        <v>60058</v>
      </c>
      <c r="AA114" t="s">
        <v>694</v>
      </c>
      <c r="AB114" s="1">
        <v>40688</v>
      </c>
      <c r="AC114" t="s">
        <v>51</v>
      </c>
    </row>
    <row r="115" spans="1:29" x14ac:dyDescent="0.25">
      <c r="A115">
        <v>11113</v>
      </c>
      <c r="B115">
        <v>30</v>
      </c>
      <c r="C115" t="s">
        <v>695</v>
      </c>
      <c r="D115" t="s">
        <v>90523</v>
      </c>
      <c r="E115" t="s">
        <v>696</v>
      </c>
      <c r="F115" t="s">
        <v>492</v>
      </c>
      <c r="G115" t="s">
        <v>697</v>
      </c>
      <c r="H115" t="str">
        <f>_xlfn.TEXTJOIN(" ",TRUE,Dimcustomer[[#This Row],[FirstName]],Dimcustomer[[#This Row],[MiddleName]],Dimcustomer[[#This Row],[LastName]])</f>
        <v>Micheal A Blanco</v>
      </c>
      <c r="I115" t="b">
        <v>0</v>
      </c>
      <c r="J115" s="1">
        <v>26712</v>
      </c>
      <c r="K115" t="s">
        <v>32</v>
      </c>
      <c r="L115" t="s">
        <v>32</v>
      </c>
      <c r="M115" t="s">
        <v>698</v>
      </c>
      <c r="N115">
        <v>70000</v>
      </c>
      <c r="O115">
        <v>5</v>
      </c>
      <c r="P115">
        <v>4</v>
      </c>
      <c r="Q115" t="s">
        <v>34</v>
      </c>
      <c r="R115" t="s">
        <v>35</v>
      </c>
      <c r="S115" t="s">
        <v>36</v>
      </c>
      <c r="T115" t="s">
        <v>37</v>
      </c>
      <c r="U115" t="s">
        <v>38</v>
      </c>
      <c r="V115" t="s">
        <v>39</v>
      </c>
      <c r="W115">
        <v>1</v>
      </c>
      <c r="X115">
        <v>2</v>
      </c>
      <c r="Y115" t="s">
        <v>699</v>
      </c>
      <c r="Z115" t="s">
        <v>60058</v>
      </c>
      <c r="AA115" t="s">
        <v>71</v>
      </c>
      <c r="AB115" s="1">
        <v>41306</v>
      </c>
      <c r="AC115" t="s">
        <v>65</v>
      </c>
    </row>
    <row r="116" spans="1:29" x14ac:dyDescent="0.25">
      <c r="A116">
        <v>11114</v>
      </c>
      <c r="B116">
        <v>14</v>
      </c>
      <c r="C116" t="s">
        <v>700</v>
      </c>
      <c r="D116" t="s">
        <v>90523</v>
      </c>
      <c r="E116" t="s">
        <v>701</v>
      </c>
      <c r="F116" t="s">
        <v>99</v>
      </c>
      <c r="G116" t="s">
        <v>236</v>
      </c>
      <c r="H116" t="str">
        <f>_xlfn.TEXTJOIN(" ",TRUE,Dimcustomer[[#This Row],[FirstName]],Dimcustomer[[#This Row],[MiddleName]],Dimcustomer[[#This Row],[LastName]])</f>
        <v>Leslie C Moreno</v>
      </c>
      <c r="I116" t="b">
        <v>0</v>
      </c>
      <c r="J116" s="1">
        <v>24801</v>
      </c>
      <c r="K116" t="s">
        <v>47</v>
      </c>
      <c r="L116" t="s">
        <v>62</v>
      </c>
      <c r="M116" t="s">
        <v>702</v>
      </c>
      <c r="N116">
        <v>70000</v>
      </c>
      <c r="O116">
        <v>5</v>
      </c>
      <c r="P116">
        <v>4</v>
      </c>
      <c r="Q116" t="s">
        <v>140</v>
      </c>
      <c r="R116" t="s">
        <v>141</v>
      </c>
      <c r="S116" t="s">
        <v>142</v>
      </c>
      <c r="T116" t="s">
        <v>143</v>
      </c>
      <c r="U116" t="s">
        <v>144</v>
      </c>
      <c r="V116" t="s">
        <v>145</v>
      </c>
      <c r="W116">
        <v>1</v>
      </c>
      <c r="X116">
        <v>2</v>
      </c>
      <c r="Y116" t="s">
        <v>703</v>
      </c>
      <c r="Z116" t="s">
        <v>60058</v>
      </c>
      <c r="AA116" t="s">
        <v>605</v>
      </c>
      <c r="AB116" s="1">
        <v>41351</v>
      </c>
      <c r="AC116" t="s">
        <v>65</v>
      </c>
    </row>
    <row r="117" spans="1:29" x14ac:dyDescent="0.25">
      <c r="A117">
        <v>11115</v>
      </c>
      <c r="B117">
        <v>17</v>
      </c>
      <c r="C117" t="s">
        <v>704</v>
      </c>
      <c r="D117" t="s">
        <v>90523</v>
      </c>
      <c r="E117" t="s">
        <v>705</v>
      </c>
      <c r="F117" t="s">
        <v>164</v>
      </c>
      <c r="G117" t="s">
        <v>706</v>
      </c>
      <c r="H117" t="str">
        <f>_xlfn.TEXTJOIN(" ",TRUE,Dimcustomer[[#This Row],[FirstName]],Dimcustomer[[#This Row],[MiddleName]],Dimcustomer[[#This Row],[LastName]])</f>
        <v>Alvin D Cai</v>
      </c>
      <c r="I117" t="b">
        <v>0</v>
      </c>
      <c r="J117" s="1">
        <v>24696</v>
      </c>
      <c r="K117" t="s">
        <v>32</v>
      </c>
      <c r="L117" t="s">
        <v>32</v>
      </c>
      <c r="M117" t="s">
        <v>707</v>
      </c>
      <c r="N117">
        <v>70000</v>
      </c>
      <c r="O117">
        <v>5</v>
      </c>
      <c r="P117">
        <v>4</v>
      </c>
      <c r="Q117" t="s">
        <v>140</v>
      </c>
      <c r="R117" t="s">
        <v>141</v>
      </c>
      <c r="S117" t="s">
        <v>142</v>
      </c>
      <c r="T117" t="s">
        <v>143</v>
      </c>
      <c r="U117" t="s">
        <v>144</v>
      </c>
      <c r="V117" t="s">
        <v>145</v>
      </c>
      <c r="W117">
        <v>1</v>
      </c>
      <c r="X117">
        <v>2</v>
      </c>
      <c r="Y117" t="s">
        <v>708</v>
      </c>
      <c r="Z117" t="s">
        <v>60058</v>
      </c>
      <c r="AA117" t="s">
        <v>419</v>
      </c>
      <c r="AB117" s="1">
        <v>41315</v>
      </c>
      <c r="AC117" t="s">
        <v>51</v>
      </c>
    </row>
    <row r="118" spans="1:29" x14ac:dyDescent="0.25">
      <c r="A118">
        <v>11116</v>
      </c>
      <c r="B118">
        <v>18</v>
      </c>
      <c r="C118" t="s">
        <v>709</v>
      </c>
      <c r="D118" t="s">
        <v>90523</v>
      </c>
      <c r="E118" t="s">
        <v>710</v>
      </c>
      <c r="F118" t="s">
        <v>369</v>
      </c>
      <c r="G118" t="s">
        <v>100</v>
      </c>
      <c r="H118" t="str">
        <f>_xlfn.TEXTJOIN(" ",TRUE,Dimcustomer[[#This Row],[FirstName]],Dimcustomer[[#This Row],[MiddleName]],Dimcustomer[[#This Row],[LastName]])</f>
        <v>Clinton E Carlson</v>
      </c>
      <c r="I118" t="b">
        <v>0</v>
      </c>
      <c r="J118" s="1">
        <v>28947</v>
      </c>
      <c r="K118" t="s">
        <v>32</v>
      </c>
      <c r="L118" t="s">
        <v>32</v>
      </c>
      <c r="M118" t="s">
        <v>711</v>
      </c>
      <c r="N118">
        <v>70000</v>
      </c>
      <c r="O118">
        <v>5</v>
      </c>
      <c r="P118">
        <v>4</v>
      </c>
      <c r="Q118" t="s">
        <v>140</v>
      </c>
      <c r="R118" t="s">
        <v>141</v>
      </c>
      <c r="S118" t="s">
        <v>142</v>
      </c>
      <c r="T118" t="s">
        <v>143</v>
      </c>
      <c r="U118" t="s">
        <v>144</v>
      </c>
      <c r="V118" t="s">
        <v>145</v>
      </c>
      <c r="W118">
        <v>1</v>
      </c>
      <c r="X118">
        <v>2</v>
      </c>
      <c r="Y118" t="s">
        <v>712</v>
      </c>
      <c r="Z118" t="s">
        <v>60058</v>
      </c>
      <c r="AA118" t="s">
        <v>57</v>
      </c>
      <c r="AB118" s="1">
        <v>41348</v>
      </c>
      <c r="AC118" t="s">
        <v>65</v>
      </c>
    </row>
    <row r="119" spans="1:29" x14ac:dyDescent="0.25">
      <c r="A119">
        <v>11117</v>
      </c>
      <c r="B119">
        <v>8</v>
      </c>
      <c r="C119" t="s">
        <v>713</v>
      </c>
      <c r="D119" t="s">
        <v>90523</v>
      </c>
      <c r="E119" t="s">
        <v>714</v>
      </c>
      <c r="F119" t="s">
        <v>60058</v>
      </c>
      <c r="G119" t="s">
        <v>715</v>
      </c>
      <c r="H119" t="str">
        <f>_xlfn.TEXTJOIN(" ",TRUE,Dimcustomer[[#This Row],[FirstName]],Dimcustomer[[#This Row],[MiddleName]],Dimcustomer[[#This Row],[LastName]])</f>
        <v>April   Deng</v>
      </c>
      <c r="I119" t="b">
        <v>0</v>
      </c>
      <c r="J119" s="1">
        <v>24340</v>
      </c>
      <c r="K119" t="s">
        <v>32</v>
      </c>
      <c r="L119" t="s">
        <v>62</v>
      </c>
      <c r="M119" t="s">
        <v>716</v>
      </c>
      <c r="N119">
        <v>70000</v>
      </c>
      <c r="O119">
        <v>5</v>
      </c>
      <c r="P119">
        <v>4</v>
      </c>
      <c r="Q119" t="s">
        <v>140</v>
      </c>
      <c r="R119" t="s">
        <v>141</v>
      </c>
      <c r="S119" t="s">
        <v>142</v>
      </c>
      <c r="T119" t="s">
        <v>143</v>
      </c>
      <c r="U119" t="s">
        <v>144</v>
      </c>
      <c r="V119" t="s">
        <v>145</v>
      </c>
      <c r="W119">
        <v>1</v>
      </c>
      <c r="X119">
        <v>3</v>
      </c>
      <c r="Y119" t="s">
        <v>717</v>
      </c>
      <c r="Z119" t="s">
        <v>60058</v>
      </c>
      <c r="AA119" t="s">
        <v>245</v>
      </c>
      <c r="AB119" s="1">
        <v>40669</v>
      </c>
      <c r="AC119" t="s">
        <v>96</v>
      </c>
    </row>
    <row r="120" spans="1:29" x14ac:dyDescent="0.25">
      <c r="A120">
        <v>11118</v>
      </c>
      <c r="B120">
        <v>6</v>
      </c>
      <c r="C120" t="s">
        <v>718</v>
      </c>
      <c r="D120" t="s">
        <v>90523</v>
      </c>
      <c r="E120" t="s">
        <v>705</v>
      </c>
      <c r="F120" t="s">
        <v>32</v>
      </c>
      <c r="G120" t="s">
        <v>719</v>
      </c>
      <c r="H120" t="str">
        <f>_xlfn.TEXTJOIN(" ",TRUE,Dimcustomer[[#This Row],[FirstName]],Dimcustomer[[#This Row],[MiddleName]],Dimcustomer[[#This Row],[LastName]])</f>
        <v>Alvin M Zeng</v>
      </c>
      <c r="I120" t="b">
        <v>0</v>
      </c>
      <c r="J120" s="1">
        <v>23011</v>
      </c>
      <c r="K120" t="s">
        <v>47</v>
      </c>
      <c r="L120" t="s">
        <v>32</v>
      </c>
      <c r="M120" t="s">
        <v>720</v>
      </c>
      <c r="N120">
        <v>80000</v>
      </c>
      <c r="O120">
        <v>1</v>
      </c>
      <c r="P120">
        <v>0</v>
      </c>
      <c r="Q120" t="s">
        <v>140</v>
      </c>
      <c r="R120" t="s">
        <v>141</v>
      </c>
      <c r="S120" t="s">
        <v>142</v>
      </c>
      <c r="T120" t="s">
        <v>143</v>
      </c>
      <c r="U120" t="s">
        <v>144</v>
      </c>
      <c r="V120" t="s">
        <v>145</v>
      </c>
      <c r="W120">
        <v>0</v>
      </c>
      <c r="X120">
        <v>1</v>
      </c>
      <c r="Y120" t="s">
        <v>721</v>
      </c>
      <c r="Z120" t="s">
        <v>722</v>
      </c>
      <c r="AA120" t="s">
        <v>413</v>
      </c>
      <c r="AB120" s="1">
        <v>41465</v>
      </c>
      <c r="AC120" t="s">
        <v>51</v>
      </c>
    </row>
    <row r="121" spans="1:29" x14ac:dyDescent="0.25">
      <c r="A121">
        <v>11119</v>
      </c>
      <c r="B121">
        <v>13</v>
      </c>
      <c r="C121" t="s">
        <v>723</v>
      </c>
      <c r="D121" t="s">
        <v>90523</v>
      </c>
      <c r="E121" t="s">
        <v>724</v>
      </c>
      <c r="F121" t="s">
        <v>30</v>
      </c>
      <c r="G121" t="s">
        <v>725</v>
      </c>
      <c r="H121" t="str">
        <f>_xlfn.TEXTJOIN(" ",TRUE,Dimcustomer[[#This Row],[FirstName]],Dimcustomer[[#This Row],[MiddleName]],Dimcustomer[[#This Row],[LastName]])</f>
        <v>Evan V James</v>
      </c>
      <c r="I121" t="b">
        <v>0</v>
      </c>
      <c r="J121" s="1">
        <v>14891</v>
      </c>
      <c r="K121" t="s">
        <v>47</v>
      </c>
      <c r="L121" t="s">
        <v>32</v>
      </c>
      <c r="M121" t="s">
        <v>726</v>
      </c>
      <c r="N121">
        <v>30000</v>
      </c>
      <c r="O121">
        <v>2</v>
      </c>
      <c r="P121">
        <v>0</v>
      </c>
      <c r="Q121" t="s">
        <v>140</v>
      </c>
      <c r="R121" t="s">
        <v>141</v>
      </c>
      <c r="S121" t="s">
        <v>142</v>
      </c>
      <c r="T121" t="s">
        <v>167</v>
      </c>
      <c r="U121" t="s">
        <v>168</v>
      </c>
      <c r="V121" t="s">
        <v>169</v>
      </c>
      <c r="W121">
        <v>0</v>
      </c>
      <c r="X121">
        <v>2</v>
      </c>
      <c r="Y121" t="s">
        <v>727</v>
      </c>
      <c r="Z121" t="s">
        <v>60058</v>
      </c>
      <c r="AA121" t="s">
        <v>728</v>
      </c>
      <c r="AB121" s="1">
        <v>41308</v>
      </c>
      <c r="AC121" t="s">
        <v>51</v>
      </c>
    </row>
    <row r="122" spans="1:29" x14ac:dyDescent="0.25">
      <c r="A122">
        <v>11120</v>
      </c>
      <c r="B122">
        <v>18</v>
      </c>
      <c r="C122" t="s">
        <v>729</v>
      </c>
      <c r="D122" t="s">
        <v>90523</v>
      </c>
      <c r="E122" t="s">
        <v>730</v>
      </c>
      <c r="F122" t="s">
        <v>731</v>
      </c>
      <c r="G122" t="s">
        <v>732</v>
      </c>
      <c r="H122" t="str">
        <f>_xlfn.TEXTJOIN(" ",TRUE,Dimcustomer[[#This Row],[FirstName]],Dimcustomer[[#This Row],[MiddleName]],Dimcustomer[[#This Row],[LastName]])</f>
        <v>Beth H Jiménez</v>
      </c>
      <c r="I122" t="b">
        <v>0</v>
      </c>
      <c r="J122" s="1">
        <v>15378</v>
      </c>
      <c r="K122" t="s">
        <v>47</v>
      </c>
      <c r="L122" t="s">
        <v>62</v>
      </c>
      <c r="M122" t="s">
        <v>733</v>
      </c>
      <c r="N122">
        <v>40000</v>
      </c>
      <c r="O122">
        <v>2</v>
      </c>
      <c r="P122">
        <v>0</v>
      </c>
      <c r="Q122" t="s">
        <v>34</v>
      </c>
      <c r="R122" t="s">
        <v>35</v>
      </c>
      <c r="S122" t="s">
        <v>36</v>
      </c>
      <c r="T122" t="s">
        <v>119</v>
      </c>
      <c r="U122" t="s">
        <v>120</v>
      </c>
      <c r="V122" t="s">
        <v>121</v>
      </c>
      <c r="W122">
        <v>1</v>
      </c>
      <c r="X122">
        <v>1</v>
      </c>
      <c r="Y122" t="s">
        <v>734</v>
      </c>
      <c r="Z122" t="s">
        <v>60058</v>
      </c>
      <c r="AA122" t="s">
        <v>95</v>
      </c>
      <c r="AB122" s="1">
        <v>40677</v>
      </c>
      <c r="AC122" t="s">
        <v>65</v>
      </c>
    </row>
    <row r="123" spans="1:29" x14ac:dyDescent="0.25">
      <c r="A123">
        <v>11121</v>
      </c>
      <c r="B123">
        <v>10</v>
      </c>
      <c r="C123" t="s">
        <v>735</v>
      </c>
      <c r="D123" t="s">
        <v>90523</v>
      </c>
      <c r="E123" t="s">
        <v>736</v>
      </c>
      <c r="F123" t="s">
        <v>60058</v>
      </c>
      <c r="G123" t="s">
        <v>105</v>
      </c>
      <c r="H123" t="str">
        <f>_xlfn.TEXTJOIN(" ",TRUE,Dimcustomer[[#This Row],[FirstName]],Dimcustomer[[#This Row],[MiddleName]],Dimcustomer[[#This Row],[LastName]])</f>
        <v>Orlando   Suarez</v>
      </c>
      <c r="I123" t="b">
        <v>0</v>
      </c>
      <c r="J123" s="1">
        <v>24245</v>
      </c>
      <c r="K123" t="s">
        <v>32</v>
      </c>
      <c r="L123" t="s">
        <v>32</v>
      </c>
      <c r="M123" t="s">
        <v>737</v>
      </c>
      <c r="N123">
        <v>70000</v>
      </c>
      <c r="O123">
        <v>5</v>
      </c>
      <c r="P123">
        <v>4</v>
      </c>
      <c r="Q123" t="s">
        <v>140</v>
      </c>
      <c r="R123" t="s">
        <v>141</v>
      </c>
      <c r="S123" t="s">
        <v>142</v>
      </c>
      <c r="T123" t="s">
        <v>143</v>
      </c>
      <c r="U123" t="s">
        <v>144</v>
      </c>
      <c r="V123" t="s">
        <v>145</v>
      </c>
      <c r="W123">
        <v>1</v>
      </c>
      <c r="X123">
        <v>3</v>
      </c>
      <c r="Y123" t="s">
        <v>738</v>
      </c>
      <c r="Z123" t="s">
        <v>60058</v>
      </c>
      <c r="AA123" t="s">
        <v>739</v>
      </c>
      <c r="AB123" s="1">
        <v>41449</v>
      </c>
      <c r="AC123" t="s">
        <v>96</v>
      </c>
    </row>
    <row r="124" spans="1:29" x14ac:dyDescent="0.25">
      <c r="A124">
        <v>11122</v>
      </c>
      <c r="B124">
        <v>12</v>
      </c>
      <c r="C124" t="s">
        <v>740</v>
      </c>
      <c r="D124" t="s">
        <v>90523</v>
      </c>
      <c r="E124" t="s">
        <v>741</v>
      </c>
      <c r="F124" t="s">
        <v>60058</v>
      </c>
      <c r="G124" t="s">
        <v>742</v>
      </c>
      <c r="H124" t="str">
        <f>_xlfn.TEXTJOIN(" ",TRUE,Dimcustomer[[#This Row],[FirstName]],Dimcustomer[[#This Row],[MiddleName]],Dimcustomer[[#This Row],[LastName]])</f>
        <v>Byron   Vazquez</v>
      </c>
      <c r="I124" t="b">
        <v>0</v>
      </c>
      <c r="J124" s="1">
        <v>24015</v>
      </c>
      <c r="K124" t="s">
        <v>32</v>
      </c>
      <c r="L124" t="s">
        <v>32</v>
      </c>
      <c r="M124" t="s">
        <v>743</v>
      </c>
      <c r="N124">
        <v>70000</v>
      </c>
      <c r="O124">
        <v>5</v>
      </c>
      <c r="P124">
        <v>4</v>
      </c>
      <c r="Q124" t="s">
        <v>140</v>
      </c>
      <c r="R124" t="s">
        <v>141</v>
      </c>
      <c r="S124" t="s">
        <v>142</v>
      </c>
      <c r="T124" t="s">
        <v>143</v>
      </c>
      <c r="U124" t="s">
        <v>144</v>
      </c>
      <c r="V124" t="s">
        <v>145</v>
      </c>
      <c r="W124">
        <v>1</v>
      </c>
      <c r="X124">
        <v>3</v>
      </c>
      <c r="Y124" t="s">
        <v>744</v>
      </c>
      <c r="Z124" t="s">
        <v>60058</v>
      </c>
      <c r="AA124" t="s">
        <v>266</v>
      </c>
      <c r="AB124" s="1">
        <v>41326</v>
      </c>
      <c r="AC124" t="s">
        <v>65</v>
      </c>
    </row>
    <row r="125" spans="1:29" x14ac:dyDescent="0.25">
      <c r="A125">
        <v>11123</v>
      </c>
      <c r="B125">
        <v>39</v>
      </c>
      <c r="C125" t="s">
        <v>745</v>
      </c>
      <c r="D125" t="s">
        <v>90523</v>
      </c>
      <c r="E125" t="s">
        <v>746</v>
      </c>
      <c r="F125" t="s">
        <v>492</v>
      </c>
      <c r="G125" t="s">
        <v>81</v>
      </c>
      <c r="H125" t="str">
        <f>_xlfn.TEXTJOIN(" ",TRUE,Dimcustomer[[#This Row],[FirstName]],Dimcustomer[[#This Row],[MiddleName]],Dimcustomer[[#This Row],[LastName]])</f>
        <v>Philip A Alvarez</v>
      </c>
      <c r="I125" t="b">
        <v>0</v>
      </c>
      <c r="J125" s="1">
        <v>24094</v>
      </c>
      <c r="K125" t="s">
        <v>32</v>
      </c>
      <c r="L125" t="s">
        <v>32</v>
      </c>
      <c r="M125" t="s">
        <v>747</v>
      </c>
      <c r="N125">
        <v>70000</v>
      </c>
      <c r="O125">
        <v>5</v>
      </c>
      <c r="P125">
        <v>4</v>
      </c>
      <c r="Q125" t="s">
        <v>140</v>
      </c>
      <c r="R125" t="s">
        <v>141</v>
      </c>
      <c r="S125" t="s">
        <v>142</v>
      </c>
      <c r="T125" t="s">
        <v>143</v>
      </c>
      <c r="U125" t="s">
        <v>144</v>
      </c>
      <c r="V125" t="s">
        <v>145</v>
      </c>
      <c r="W125">
        <v>1</v>
      </c>
      <c r="X125">
        <v>3</v>
      </c>
      <c r="Y125" t="s">
        <v>748</v>
      </c>
      <c r="Z125" t="s">
        <v>60058</v>
      </c>
      <c r="AA125" t="s">
        <v>419</v>
      </c>
      <c r="AB125" s="1">
        <v>41381</v>
      </c>
      <c r="AC125" t="s">
        <v>96</v>
      </c>
    </row>
    <row r="126" spans="1:29" x14ac:dyDescent="0.25">
      <c r="A126">
        <v>11124</v>
      </c>
      <c r="B126">
        <v>40</v>
      </c>
      <c r="C126" t="s">
        <v>749</v>
      </c>
      <c r="D126" t="s">
        <v>90523</v>
      </c>
      <c r="E126" t="s">
        <v>627</v>
      </c>
      <c r="F126" t="s">
        <v>62</v>
      </c>
      <c r="G126" t="s">
        <v>179</v>
      </c>
      <c r="H126" t="str">
        <f>_xlfn.TEXTJOIN(" ",TRUE,Dimcustomer[[#This Row],[FirstName]],Dimcustomer[[#This Row],[MiddleName]],Dimcustomer[[#This Row],[LastName]])</f>
        <v>Ross F Jordan</v>
      </c>
      <c r="I126" t="b">
        <v>0</v>
      </c>
      <c r="J126" s="1">
        <v>25042</v>
      </c>
      <c r="K126" t="s">
        <v>47</v>
      </c>
      <c r="L126" t="s">
        <v>32</v>
      </c>
      <c r="M126" t="s">
        <v>750</v>
      </c>
      <c r="N126">
        <v>80000</v>
      </c>
      <c r="O126">
        <v>1</v>
      </c>
      <c r="P126">
        <v>0</v>
      </c>
      <c r="Q126" t="s">
        <v>140</v>
      </c>
      <c r="R126" t="s">
        <v>141</v>
      </c>
      <c r="S126" t="s">
        <v>142</v>
      </c>
      <c r="T126" t="s">
        <v>143</v>
      </c>
      <c r="U126" t="s">
        <v>144</v>
      </c>
      <c r="V126" t="s">
        <v>145</v>
      </c>
      <c r="W126">
        <v>1</v>
      </c>
      <c r="X126">
        <v>1</v>
      </c>
      <c r="Y126" t="s">
        <v>751</v>
      </c>
      <c r="Z126" t="s">
        <v>60058</v>
      </c>
      <c r="AA126" t="s">
        <v>89</v>
      </c>
      <c r="AB126" s="1">
        <v>40668</v>
      </c>
      <c r="AC126" t="s">
        <v>65</v>
      </c>
    </row>
    <row r="127" spans="1:29" x14ac:dyDescent="0.25">
      <c r="A127">
        <v>11125</v>
      </c>
      <c r="B127">
        <v>37</v>
      </c>
      <c r="C127" t="s">
        <v>752</v>
      </c>
      <c r="D127" t="s">
        <v>90523</v>
      </c>
      <c r="E127" t="s">
        <v>753</v>
      </c>
      <c r="F127" t="s">
        <v>291</v>
      </c>
      <c r="G127" t="s">
        <v>463</v>
      </c>
      <c r="H127" t="str">
        <f>_xlfn.TEXTJOIN(" ",TRUE,Dimcustomer[[#This Row],[FirstName]],Dimcustomer[[#This Row],[MiddleName]],Dimcustomer[[#This Row],[LastName]])</f>
        <v>Dana J Navarro</v>
      </c>
      <c r="I127" t="b">
        <v>0</v>
      </c>
      <c r="J127" s="1">
        <v>22560</v>
      </c>
      <c r="K127" t="s">
        <v>47</v>
      </c>
      <c r="L127" t="s">
        <v>62</v>
      </c>
      <c r="M127" t="s">
        <v>754</v>
      </c>
      <c r="N127">
        <v>70000</v>
      </c>
      <c r="O127">
        <v>1</v>
      </c>
      <c r="P127">
        <v>0</v>
      </c>
      <c r="Q127" t="s">
        <v>140</v>
      </c>
      <c r="R127" t="s">
        <v>141</v>
      </c>
      <c r="S127" t="s">
        <v>142</v>
      </c>
      <c r="T127" t="s">
        <v>143</v>
      </c>
      <c r="U127" t="s">
        <v>144</v>
      </c>
      <c r="V127" t="s">
        <v>145</v>
      </c>
      <c r="W127">
        <v>1</v>
      </c>
      <c r="X127">
        <v>1</v>
      </c>
      <c r="Y127" t="s">
        <v>755</v>
      </c>
      <c r="Z127" t="s">
        <v>60058</v>
      </c>
      <c r="AA127" t="s">
        <v>756</v>
      </c>
      <c r="AB127" s="1">
        <v>41305</v>
      </c>
      <c r="AC127" t="s">
        <v>65</v>
      </c>
    </row>
    <row r="128" spans="1:29" x14ac:dyDescent="0.25">
      <c r="A128">
        <v>11126</v>
      </c>
      <c r="B128">
        <v>11</v>
      </c>
      <c r="C128" t="s">
        <v>757</v>
      </c>
      <c r="D128" t="s">
        <v>90523</v>
      </c>
      <c r="E128" t="s">
        <v>758</v>
      </c>
      <c r="F128" t="s">
        <v>60058</v>
      </c>
      <c r="G128" t="s">
        <v>759</v>
      </c>
      <c r="H128" t="str">
        <f>_xlfn.TEXTJOIN(" ",TRUE,Dimcustomer[[#This Row],[FirstName]],Dimcustomer[[#This Row],[MiddleName]],Dimcustomer[[#This Row],[LastName]])</f>
        <v>Shaun   Carson</v>
      </c>
      <c r="I128" t="b">
        <v>0</v>
      </c>
      <c r="J128" s="1">
        <v>20002</v>
      </c>
      <c r="K128" t="s">
        <v>32</v>
      </c>
      <c r="L128" t="s">
        <v>32</v>
      </c>
      <c r="M128" t="s">
        <v>760</v>
      </c>
      <c r="N128">
        <v>10000</v>
      </c>
      <c r="O128">
        <v>2</v>
      </c>
      <c r="P128">
        <v>1</v>
      </c>
      <c r="Q128" t="s">
        <v>157</v>
      </c>
      <c r="R128" t="s">
        <v>158</v>
      </c>
      <c r="S128" t="s">
        <v>159</v>
      </c>
      <c r="T128" t="s">
        <v>143</v>
      </c>
      <c r="U128" t="s">
        <v>144</v>
      </c>
      <c r="V128" t="s">
        <v>145</v>
      </c>
      <c r="W128">
        <v>0</v>
      </c>
      <c r="X128">
        <v>2</v>
      </c>
      <c r="Y128" t="s">
        <v>761</v>
      </c>
      <c r="Z128" t="s">
        <v>60058</v>
      </c>
      <c r="AA128" t="s">
        <v>360</v>
      </c>
      <c r="AB128" s="1">
        <v>40691</v>
      </c>
      <c r="AC128" t="s">
        <v>51</v>
      </c>
    </row>
    <row r="129" spans="1:29" x14ac:dyDescent="0.25">
      <c r="A129">
        <v>11127</v>
      </c>
      <c r="B129">
        <v>361</v>
      </c>
      <c r="C129" t="s">
        <v>762</v>
      </c>
      <c r="D129" t="s">
        <v>90523</v>
      </c>
      <c r="E129" t="s">
        <v>763</v>
      </c>
      <c r="F129" t="s">
        <v>60058</v>
      </c>
      <c r="G129" t="s">
        <v>198</v>
      </c>
      <c r="H129" t="str">
        <f>_xlfn.TEXTJOIN(" ",TRUE,Dimcustomer[[#This Row],[FirstName]],Dimcustomer[[#This Row],[MiddleName]],Dimcustomer[[#This Row],[LastName]])</f>
        <v>Jan   Edwards</v>
      </c>
      <c r="I129" t="b">
        <v>0</v>
      </c>
      <c r="J129" s="1">
        <v>29695</v>
      </c>
      <c r="K129" t="s">
        <v>32</v>
      </c>
      <c r="L129" t="s">
        <v>62</v>
      </c>
      <c r="M129" t="s">
        <v>764</v>
      </c>
      <c r="N129">
        <v>40000</v>
      </c>
      <c r="O129">
        <v>0</v>
      </c>
      <c r="P129">
        <v>0</v>
      </c>
      <c r="Q129" t="s">
        <v>157</v>
      </c>
      <c r="R129" t="s">
        <v>158</v>
      </c>
      <c r="S129" t="s">
        <v>159</v>
      </c>
      <c r="T129" t="s">
        <v>143</v>
      </c>
      <c r="U129" t="s">
        <v>144</v>
      </c>
      <c r="V129" t="s">
        <v>145</v>
      </c>
      <c r="W129">
        <v>1</v>
      </c>
      <c r="X129">
        <v>1</v>
      </c>
      <c r="Y129" t="s">
        <v>765</v>
      </c>
      <c r="Z129" t="s">
        <v>60058</v>
      </c>
      <c r="AA129" t="s">
        <v>766</v>
      </c>
      <c r="AB129" s="1">
        <v>41374</v>
      </c>
      <c r="AC129" t="s">
        <v>65</v>
      </c>
    </row>
    <row r="130" spans="1:29" x14ac:dyDescent="0.25">
      <c r="A130">
        <v>11128</v>
      </c>
      <c r="B130">
        <v>635</v>
      </c>
      <c r="C130" t="s">
        <v>767</v>
      </c>
      <c r="D130" t="s">
        <v>90523</v>
      </c>
      <c r="E130" t="s">
        <v>768</v>
      </c>
      <c r="F130" t="s">
        <v>60058</v>
      </c>
      <c r="G130" t="s">
        <v>769</v>
      </c>
      <c r="H130" t="str">
        <f>_xlfn.TEXTJOIN(" ",TRUE,Dimcustomer[[#This Row],[FirstName]],Dimcustomer[[#This Row],[MiddleName]],Dimcustomer[[#This Row],[LastName]])</f>
        <v>Samantha   Long</v>
      </c>
      <c r="I130" t="b">
        <v>0</v>
      </c>
      <c r="J130" s="1">
        <v>29740</v>
      </c>
      <c r="K130" t="s">
        <v>32</v>
      </c>
      <c r="L130" t="s">
        <v>62</v>
      </c>
      <c r="M130" t="s">
        <v>770</v>
      </c>
      <c r="N130">
        <v>40000</v>
      </c>
      <c r="O130">
        <v>0</v>
      </c>
      <c r="P130">
        <v>0</v>
      </c>
      <c r="Q130" t="s">
        <v>157</v>
      </c>
      <c r="R130" t="s">
        <v>158</v>
      </c>
      <c r="S130" t="s">
        <v>159</v>
      </c>
      <c r="T130" t="s">
        <v>143</v>
      </c>
      <c r="U130" t="s">
        <v>144</v>
      </c>
      <c r="V130" t="s">
        <v>145</v>
      </c>
      <c r="W130">
        <v>1</v>
      </c>
      <c r="X130">
        <v>1</v>
      </c>
      <c r="Y130" t="s">
        <v>771</v>
      </c>
      <c r="Z130" t="s">
        <v>60058</v>
      </c>
      <c r="AA130" t="s">
        <v>772</v>
      </c>
      <c r="AB130" s="1">
        <v>41444</v>
      </c>
      <c r="AC130" t="s">
        <v>65</v>
      </c>
    </row>
    <row r="131" spans="1:29" x14ac:dyDescent="0.25">
      <c r="A131">
        <v>11129</v>
      </c>
      <c r="B131">
        <v>638</v>
      </c>
      <c r="C131" t="s">
        <v>773</v>
      </c>
      <c r="D131" t="s">
        <v>90523</v>
      </c>
      <c r="E131" t="s">
        <v>641</v>
      </c>
      <c r="F131" t="s">
        <v>32</v>
      </c>
      <c r="G131" t="s">
        <v>774</v>
      </c>
      <c r="H131" t="str">
        <f>_xlfn.TEXTJOIN(" ",TRUE,Dimcustomer[[#This Row],[FirstName]],Dimcustomer[[#This Row],[MiddleName]],Dimcustomer[[#This Row],[LastName]])</f>
        <v>Julia M Wright</v>
      </c>
      <c r="I131" t="b">
        <v>0</v>
      </c>
      <c r="J131" s="1">
        <v>29618</v>
      </c>
      <c r="K131" t="s">
        <v>47</v>
      </c>
      <c r="L131" t="s">
        <v>62</v>
      </c>
      <c r="M131" t="s">
        <v>775</v>
      </c>
      <c r="N131">
        <v>40000</v>
      </c>
      <c r="O131">
        <v>0</v>
      </c>
      <c r="P131">
        <v>0</v>
      </c>
      <c r="Q131" t="s">
        <v>157</v>
      </c>
      <c r="R131" t="s">
        <v>158</v>
      </c>
      <c r="S131" t="s">
        <v>159</v>
      </c>
      <c r="T131" t="s">
        <v>143</v>
      </c>
      <c r="U131" t="s">
        <v>144</v>
      </c>
      <c r="V131" t="s">
        <v>145</v>
      </c>
      <c r="W131">
        <v>1</v>
      </c>
      <c r="X131">
        <v>1</v>
      </c>
      <c r="Y131" t="s">
        <v>776</v>
      </c>
      <c r="Z131" t="s">
        <v>60058</v>
      </c>
      <c r="AA131" t="s">
        <v>777</v>
      </c>
      <c r="AB131" s="1">
        <v>40761</v>
      </c>
      <c r="AC131" t="s">
        <v>65</v>
      </c>
    </row>
    <row r="132" spans="1:29" x14ac:dyDescent="0.25">
      <c r="A132">
        <v>11130</v>
      </c>
      <c r="B132">
        <v>543</v>
      </c>
      <c r="C132" t="s">
        <v>778</v>
      </c>
      <c r="D132" t="s">
        <v>90523</v>
      </c>
      <c r="E132" t="s">
        <v>779</v>
      </c>
      <c r="F132" t="s">
        <v>45</v>
      </c>
      <c r="G132" t="s">
        <v>203</v>
      </c>
      <c r="H132" t="str">
        <f>_xlfn.TEXTJOIN(" ",TRUE,Dimcustomer[[#This Row],[FirstName]],Dimcustomer[[#This Row],[MiddleName]],Dimcustomer[[#This Row],[LastName]])</f>
        <v>Caroline L Russell</v>
      </c>
      <c r="I132" t="b">
        <v>0</v>
      </c>
      <c r="J132" s="1">
        <v>31233</v>
      </c>
      <c r="K132" t="s">
        <v>32</v>
      </c>
      <c r="L132" t="s">
        <v>62</v>
      </c>
      <c r="M132" t="s">
        <v>780</v>
      </c>
      <c r="N132">
        <v>30000</v>
      </c>
      <c r="O132">
        <v>0</v>
      </c>
      <c r="P132">
        <v>0</v>
      </c>
      <c r="Q132" t="s">
        <v>157</v>
      </c>
      <c r="R132" t="s">
        <v>158</v>
      </c>
      <c r="S132" t="s">
        <v>159</v>
      </c>
      <c r="T132" t="s">
        <v>143</v>
      </c>
      <c r="U132" t="s">
        <v>144</v>
      </c>
      <c r="V132" t="s">
        <v>145</v>
      </c>
      <c r="W132">
        <v>1</v>
      </c>
      <c r="X132">
        <v>2</v>
      </c>
      <c r="Y132" t="s">
        <v>781</v>
      </c>
      <c r="Z132" t="s">
        <v>60058</v>
      </c>
      <c r="AA132" t="s">
        <v>782</v>
      </c>
      <c r="AB132" s="1">
        <v>41617</v>
      </c>
      <c r="AC132" t="s">
        <v>65</v>
      </c>
    </row>
    <row r="133" spans="1:29" x14ac:dyDescent="0.25">
      <c r="A133">
        <v>11131</v>
      </c>
      <c r="B133">
        <v>50</v>
      </c>
      <c r="C133" t="s">
        <v>783</v>
      </c>
      <c r="D133" t="s">
        <v>90523</v>
      </c>
      <c r="E133" t="s">
        <v>303</v>
      </c>
      <c r="F133" t="s">
        <v>60058</v>
      </c>
      <c r="G133" t="s">
        <v>784</v>
      </c>
      <c r="H133" t="str">
        <f>_xlfn.TEXTJOIN(" ",TRUE,Dimcustomer[[#This Row],[FirstName]],Dimcustomer[[#This Row],[MiddleName]],Dimcustomer[[#This Row],[LastName]])</f>
        <v>Amanda   Rivera</v>
      </c>
      <c r="I133" t="b">
        <v>0</v>
      </c>
      <c r="J133" s="1">
        <v>31299</v>
      </c>
      <c r="K133" t="s">
        <v>32</v>
      </c>
      <c r="L133" t="s">
        <v>62</v>
      </c>
      <c r="M133" t="s">
        <v>785</v>
      </c>
      <c r="N133">
        <v>30000</v>
      </c>
      <c r="O133">
        <v>0</v>
      </c>
      <c r="P133">
        <v>0</v>
      </c>
      <c r="Q133" t="s">
        <v>157</v>
      </c>
      <c r="R133" t="s">
        <v>158</v>
      </c>
      <c r="S133" t="s">
        <v>159</v>
      </c>
      <c r="T133" t="s">
        <v>143</v>
      </c>
      <c r="U133" t="s">
        <v>144</v>
      </c>
      <c r="V133" t="s">
        <v>145</v>
      </c>
      <c r="W133">
        <v>0</v>
      </c>
      <c r="X133">
        <v>2</v>
      </c>
      <c r="Y133" t="s">
        <v>786</v>
      </c>
      <c r="Z133" t="s">
        <v>60058</v>
      </c>
      <c r="AA133" t="s">
        <v>787</v>
      </c>
      <c r="AB133" s="1">
        <v>41565</v>
      </c>
      <c r="AC133" t="s">
        <v>51</v>
      </c>
    </row>
    <row r="134" spans="1:29" x14ac:dyDescent="0.25">
      <c r="A134">
        <v>11132</v>
      </c>
      <c r="B134">
        <v>51</v>
      </c>
      <c r="C134" t="s">
        <v>788</v>
      </c>
      <c r="D134" t="s">
        <v>90523</v>
      </c>
      <c r="E134" t="s">
        <v>789</v>
      </c>
      <c r="F134" t="s">
        <v>369</v>
      </c>
      <c r="G134" t="s">
        <v>790</v>
      </c>
      <c r="H134" t="str">
        <f>_xlfn.TEXTJOIN(" ",TRUE,Dimcustomer[[#This Row],[FirstName]],Dimcustomer[[#This Row],[MiddleName]],Dimcustomer[[#This Row],[LastName]])</f>
        <v>Melissa E Richardson</v>
      </c>
      <c r="I134" t="b">
        <v>0</v>
      </c>
      <c r="J134" s="1">
        <v>31527</v>
      </c>
      <c r="K134" t="s">
        <v>47</v>
      </c>
      <c r="L134" t="s">
        <v>62</v>
      </c>
      <c r="M134" t="s">
        <v>791</v>
      </c>
      <c r="N134">
        <v>30000</v>
      </c>
      <c r="O134">
        <v>0</v>
      </c>
      <c r="P134">
        <v>0</v>
      </c>
      <c r="Q134" t="s">
        <v>157</v>
      </c>
      <c r="R134" t="s">
        <v>158</v>
      </c>
      <c r="S134" t="s">
        <v>159</v>
      </c>
      <c r="T134" t="s">
        <v>143</v>
      </c>
      <c r="U134" t="s">
        <v>144</v>
      </c>
      <c r="V134" t="s">
        <v>145</v>
      </c>
      <c r="W134">
        <v>0</v>
      </c>
      <c r="X134">
        <v>2</v>
      </c>
      <c r="Y134" t="s">
        <v>792</v>
      </c>
      <c r="Z134" t="s">
        <v>60058</v>
      </c>
      <c r="AA134" t="s">
        <v>793</v>
      </c>
      <c r="AB134" s="1">
        <v>41373</v>
      </c>
      <c r="AC134" t="s">
        <v>65</v>
      </c>
    </row>
    <row r="135" spans="1:29" x14ac:dyDescent="0.25">
      <c r="A135">
        <v>11133</v>
      </c>
      <c r="B135">
        <v>542</v>
      </c>
      <c r="C135" t="s">
        <v>794</v>
      </c>
      <c r="D135" t="s">
        <v>90523</v>
      </c>
      <c r="E135" t="s">
        <v>426</v>
      </c>
      <c r="F135" t="s">
        <v>60058</v>
      </c>
      <c r="G135" t="s">
        <v>795</v>
      </c>
      <c r="H135" t="str">
        <f>_xlfn.TEXTJOIN(" ",TRUE,Dimcustomer[[#This Row],[FirstName]],Dimcustomer[[#This Row],[MiddleName]],Dimcustomer[[#This Row],[LastName]])</f>
        <v>Angela   Griffin</v>
      </c>
      <c r="I135" t="b">
        <v>0</v>
      </c>
      <c r="J135" s="1">
        <v>31479</v>
      </c>
      <c r="K135" t="s">
        <v>47</v>
      </c>
      <c r="L135" t="s">
        <v>62</v>
      </c>
      <c r="M135" t="s">
        <v>796</v>
      </c>
      <c r="N135">
        <v>30000</v>
      </c>
      <c r="O135">
        <v>0</v>
      </c>
      <c r="P135">
        <v>0</v>
      </c>
      <c r="Q135" t="s">
        <v>212</v>
      </c>
      <c r="R135" t="s">
        <v>213</v>
      </c>
      <c r="S135" t="s">
        <v>214</v>
      </c>
      <c r="T135" t="s">
        <v>167</v>
      </c>
      <c r="U135" t="s">
        <v>168</v>
      </c>
      <c r="V135" t="s">
        <v>169</v>
      </c>
      <c r="W135">
        <v>0</v>
      </c>
      <c r="X135">
        <v>2</v>
      </c>
      <c r="Y135" t="s">
        <v>797</v>
      </c>
      <c r="Z135" t="s">
        <v>60058</v>
      </c>
      <c r="AA135" t="s">
        <v>798</v>
      </c>
      <c r="AB135" s="1">
        <v>41638</v>
      </c>
      <c r="AC135" t="s">
        <v>51</v>
      </c>
    </row>
    <row r="136" spans="1:29" x14ac:dyDescent="0.25">
      <c r="A136">
        <v>11134</v>
      </c>
      <c r="B136">
        <v>30</v>
      </c>
      <c r="C136" t="s">
        <v>799</v>
      </c>
      <c r="D136" t="s">
        <v>90523</v>
      </c>
      <c r="E136" t="s">
        <v>800</v>
      </c>
      <c r="F136" t="s">
        <v>164</v>
      </c>
      <c r="G136" t="s">
        <v>801</v>
      </c>
      <c r="H136" t="str">
        <f>_xlfn.TEXTJOIN(" ",TRUE,Dimcustomer[[#This Row],[FirstName]],Dimcustomer[[#This Row],[MiddleName]],Dimcustomer[[#This Row],[LastName]])</f>
        <v>Larry D Townsend</v>
      </c>
      <c r="I136" t="b">
        <v>0</v>
      </c>
      <c r="J136" s="1">
        <v>20873</v>
      </c>
      <c r="K136" t="s">
        <v>47</v>
      </c>
      <c r="L136" t="s">
        <v>32</v>
      </c>
      <c r="M136" t="s">
        <v>802</v>
      </c>
      <c r="N136">
        <v>10000</v>
      </c>
      <c r="O136">
        <v>5</v>
      </c>
      <c r="P136">
        <v>0</v>
      </c>
      <c r="Q136" t="s">
        <v>157</v>
      </c>
      <c r="R136" t="s">
        <v>158</v>
      </c>
      <c r="S136" t="s">
        <v>159</v>
      </c>
      <c r="T136" t="s">
        <v>143</v>
      </c>
      <c r="U136" t="s">
        <v>144</v>
      </c>
      <c r="V136" t="s">
        <v>145</v>
      </c>
      <c r="W136">
        <v>1</v>
      </c>
      <c r="X136">
        <v>2</v>
      </c>
      <c r="Y136" t="s">
        <v>803</v>
      </c>
      <c r="Z136" t="s">
        <v>60058</v>
      </c>
      <c r="AA136" t="s">
        <v>477</v>
      </c>
      <c r="AB136" s="1">
        <v>40666</v>
      </c>
      <c r="AC136" t="s">
        <v>65</v>
      </c>
    </row>
    <row r="137" spans="1:29" x14ac:dyDescent="0.25">
      <c r="A137">
        <v>11135</v>
      </c>
      <c r="B137">
        <v>302</v>
      </c>
      <c r="C137" t="s">
        <v>804</v>
      </c>
      <c r="D137" t="s">
        <v>90523</v>
      </c>
      <c r="E137" t="s">
        <v>805</v>
      </c>
      <c r="F137" t="s">
        <v>45</v>
      </c>
      <c r="G137" t="s">
        <v>806</v>
      </c>
      <c r="H137" t="str">
        <f>_xlfn.TEXTJOIN(" ",TRUE,Dimcustomer[[#This Row],[FirstName]],Dimcustomer[[#This Row],[MiddleName]],Dimcustomer[[#This Row],[LastName]])</f>
        <v>Marcus L Harris</v>
      </c>
      <c r="I137" t="b">
        <v>0</v>
      </c>
      <c r="J137" s="1">
        <v>31169</v>
      </c>
      <c r="K137" t="s">
        <v>47</v>
      </c>
      <c r="L137" t="s">
        <v>32</v>
      </c>
      <c r="M137" t="s">
        <v>807</v>
      </c>
      <c r="N137">
        <v>30000</v>
      </c>
      <c r="O137">
        <v>0</v>
      </c>
      <c r="P137">
        <v>0</v>
      </c>
      <c r="Q137" t="s">
        <v>212</v>
      </c>
      <c r="R137" t="s">
        <v>213</v>
      </c>
      <c r="S137" t="s">
        <v>214</v>
      </c>
      <c r="T137" t="s">
        <v>167</v>
      </c>
      <c r="U137" t="s">
        <v>168</v>
      </c>
      <c r="V137" t="s">
        <v>169</v>
      </c>
      <c r="W137">
        <v>0</v>
      </c>
      <c r="X137">
        <v>2</v>
      </c>
      <c r="Y137" t="s">
        <v>808</v>
      </c>
      <c r="Z137" t="s">
        <v>60058</v>
      </c>
      <c r="AA137" t="s">
        <v>809</v>
      </c>
      <c r="AB137" s="1">
        <v>41382</v>
      </c>
      <c r="AC137" t="s">
        <v>65</v>
      </c>
    </row>
    <row r="138" spans="1:29" x14ac:dyDescent="0.25">
      <c r="A138">
        <v>11136</v>
      </c>
      <c r="B138">
        <v>53</v>
      </c>
      <c r="C138" t="s">
        <v>810</v>
      </c>
      <c r="D138" t="s">
        <v>90523</v>
      </c>
      <c r="E138" t="s">
        <v>811</v>
      </c>
      <c r="F138" t="s">
        <v>164</v>
      </c>
      <c r="G138" t="s">
        <v>812</v>
      </c>
      <c r="H138" t="str">
        <f>_xlfn.TEXTJOIN(" ",TRUE,Dimcustomer[[#This Row],[FirstName]],Dimcustomer[[#This Row],[MiddleName]],Dimcustomer[[#This Row],[LastName]])</f>
        <v>Brianna D Morgan</v>
      </c>
      <c r="I138" t="b">
        <v>0</v>
      </c>
      <c r="J138" s="1">
        <v>30796</v>
      </c>
      <c r="K138" t="s">
        <v>47</v>
      </c>
      <c r="L138" t="s">
        <v>62</v>
      </c>
      <c r="M138" t="s">
        <v>813</v>
      </c>
      <c r="N138">
        <v>40000</v>
      </c>
      <c r="O138">
        <v>0</v>
      </c>
      <c r="P138">
        <v>0</v>
      </c>
      <c r="Q138" t="s">
        <v>157</v>
      </c>
      <c r="R138" t="s">
        <v>158</v>
      </c>
      <c r="S138" t="s">
        <v>159</v>
      </c>
      <c r="T138" t="s">
        <v>143</v>
      </c>
      <c r="U138" t="s">
        <v>144</v>
      </c>
      <c r="V138" t="s">
        <v>145</v>
      </c>
      <c r="W138">
        <v>0</v>
      </c>
      <c r="X138">
        <v>2</v>
      </c>
      <c r="Y138" t="s">
        <v>814</v>
      </c>
      <c r="Z138" t="s">
        <v>60058</v>
      </c>
      <c r="AA138" t="s">
        <v>815</v>
      </c>
      <c r="AB138" s="1">
        <v>41277</v>
      </c>
      <c r="AC138" t="s">
        <v>51</v>
      </c>
    </row>
    <row r="139" spans="1:29" x14ac:dyDescent="0.25">
      <c r="A139">
        <v>11137</v>
      </c>
      <c r="B139">
        <v>641</v>
      </c>
      <c r="C139" t="s">
        <v>816</v>
      </c>
      <c r="D139" t="s">
        <v>90523</v>
      </c>
      <c r="E139" t="s">
        <v>817</v>
      </c>
      <c r="F139" t="s">
        <v>492</v>
      </c>
      <c r="G139" t="s">
        <v>818</v>
      </c>
      <c r="H139" t="str">
        <f>_xlfn.TEXTJOIN(" ",TRUE,Dimcustomer[[#This Row],[FirstName]],Dimcustomer[[#This Row],[MiddleName]],Dimcustomer[[#This Row],[LastName]])</f>
        <v>Jasmine A Taylor</v>
      </c>
      <c r="I139" t="b">
        <v>0</v>
      </c>
      <c r="J139" s="1">
        <v>30698</v>
      </c>
      <c r="K139" t="s">
        <v>32</v>
      </c>
      <c r="L139" t="s">
        <v>62</v>
      </c>
      <c r="M139" t="s">
        <v>819</v>
      </c>
      <c r="N139">
        <v>40000</v>
      </c>
      <c r="O139">
        <v>0</v>
      </c>
      <c r="P139">
        <v>0</v>
      </c>
      <c r="Q139" t="s">
        <v>157</v>
      </c>
      <c r="R139" t="s">
        <v>158</v>
      </c>
      <c r="S139" t="s">
        <v>159</v>
      </c>
      <c r="T139" t="s">
        <v>143</v>
      </c>
      <c r="U139" t="s">
        <v>144</v>
      </c>
      <c r="V139" t="s">
        <v>145</v>
      </c>
      <c r="W139">
        <v>1</v>
      </c>
      <c r="X139">
        <v>2</v>
      </c>
      <c r="Y139" t="s">
        <v>820</v>
      </c>
      <c r="Z139" t="s">
        <v>60058</v>
      </c>
      <c r="AA139" t="s">
        <v>821</v>
      </c>
      <c r="AB139" s="1">
        <v>41486</v>
      </c>
      <c r="AC139" t="s">
        <v>65</v>
      </c>
    </row>
    <row r="140" spans="1:29" x14ac:dyDescent="0.25">
      <c r="A140">
        <v>11138</v>
      </c>
      <c r="B140">
        <v>325</v>
      </c>
      <c r="C140" t="s">
        <v>822</v>
      </c>
      <c r="D140" t="s">
        <v>90523</v>
      </c>
      <c r="E140" t="s">
        <v>116</v>
      </c>
      <c r="F140" t="s">
        <v>60058</v>
      </c>
      <c r="G140" t="s">
        <v>568</v>
      </c>
      <c r="H140" t="str">
        <f>_xlfn.TEXTJOIN(" ",TRUE,Dimcustomer[[#This Row],[FirstName]],Dimcustomer[[#This Row],[MiddleName]],Dimcustomer[[#This Row],[LastName]])</f>
        <v>Lauren   Davis</v>
      </c>
      <c r="I140" t="b">
        <v>0</v>
      </c>
      <c r="J140" s="1">
        <v>30755</v>
      </c>
      <c r="K140" t="s">
        <v>32</v>
      </c>
      <c r="L140" t="s">
        <v>62</v>
      </c>
      <c r="M140" t="s">
        <v>823</v>
      </c>
      <c r="N140">
        <v>40000</v>
      </c>
      <c r="O140">
        <v>0</v>
      </c>
      <c r="P140">
        <v>0</v>
      </c>
      <c r="Q140" t="s">
        <v>157</v>
      </c>
      <c r="R140" t="s">
        <v>158</v>
      </c>
      <c r="S140" t="s">
        <v>159</v>
      </c>
      <c r="T140" t="s">
        <v>143</v>
      </c>
      <c r="U140" t="s">
        <v>144</v>
      </c>
      <c r="V140" t="s">
        <v>145</v>
      </c>
      <c r="W140">
        <v>0</v>
      </c>
      <c r="X140">
        <v>2</v>
      </c>
      <c r="Y140" t="s">
        <v>824</v>
      </c>
      <c r="Z140" t="s">
        <v>60058</v>
      </c>
      <c r="AA140" t="s">
        <v>825</v>
      </c>
      <c r="AB140" s="1">
        <v>41536</v>
      </c>
      <c r="AC140" t="s">
        <v>51</v>
      </c>
    </row>
    <row r="141" spans="1:29" x14ac:dyDescent="0.25">
      <c r="A141">
        <v>11139</v>
      </c>
      <c r="B141">
        <v>28</v>
      </c>
      <c r="C141" t="s">
        <v>826</v>
      </c>
      <c r="D141" t="s">
        <v>90523</v>
      </c>
      <c r="E141" t="s">
        <v>827</v>
      </c>
      <c r="F141" t="s">
        <v>60058</v>
      </c>
      <c r="G141" t="s">
        <v>236</v>
      </c>
      <c r="H141" t="str">
        <f>_xlfn.TEXTJOIN(" ",TRUE,Dimcustomer[[#This Row],[FirstName]],Dimcustomer[[#This Row],[MiddleName]],Dimcustomer[[#This Row],[LastName]])</f>
        <v>Tanya   Moreno</v>
      </c>
      <c r="I141" t="b">
        <v>0</v>
      </c>
      <c r="J141" s="1">
        <v>18207</v>
      </c>
      <c r="K141" t="s">
        <v>47</v>
      </c>
      <c r="L141" t="s">
        <v>62</v>
      </c>
      <c r="M141" t="s">
        <v>828</v>
      </c>
      <c r="N141">
        <v>30000</v>
      </c>
      <c r="O141">
        <v>2</v>
      </c>
      <c r="P141">
        <v>0</v>
      </c>
      <c r="Q141" t="s">
        <v>140</v>
      </c>
      <c r="R141" t="s">
        <v>141</v>
      </c>
      <c r="S141" t="s">
        <v>142</v>
      </c>
      <c r="T141" t="s">
        <v>167</v>
      </c>
      <c r="U141" t="s">
        <v>168</v>
      </c>
      <c r="V141" t="s">
        <v>169</v>
      </c>
      <c r="W141">
        <v>0</v>
      </c>
      <c r="X141">
        <v>2</v>
      </c>
      <c r="Y141" t="s">
        <v>829</v>
      </c>
      <c r="Z141" t="s">
        <v>60058</v>
      </c>
      <c r="AA141" t="s">
        <v>489</v>
      </c>
      <c r="AB141" s="1">
        <v>41531</v>
      </c>
      <c r="AC141" t="s">
        <v>65</v>
      </c>
    </row>
    <row r="142" spans="1:29" x14ac:dyDescent="0.25">
      <c r="A142">
        <v>11140</v>
      </c>
      <c r="B142">
        <v>301</v>
      </c>
      <c r="C142" t="s">
        <v>830</v>
      </c>
      <c r="D142" t="s">
        <v>90523</v>
      </c>
      <c r="E142" t="s">
        <v>831</v>
      </c>
      <c r="F142" t="s">
        <v>45</v>
      </c>
      <c r="G142" t="s">
        <v>81</v>
      </c>
      <c r="H142" t="str">
        <f>_xlfn.TEXTJOIN(" ",TRUE,Dimcustomer[[#This Row],[FirstName]],Dimcustomer[[#This Row],[MiddleName]],Dimcustomer[[#This Row],[LastName]])</f>
        <v>Javier L Alvarez</v>
      </c>
      <c r="I142" t="b">
        <v>0</v>
      </c>
      <c r="J142" s="1">
        <v>30174</v>
      </c>
      <c r="K142" t="s">
        <v>47</v>
      </c>
      <c r="L142" t="s">
        <v>32</v>
      </c>
      <c r="M142" t="s">
        <v>832</v>
      </c>
      <c r="N142">
        <v>30000</v>
      </c>
      <c r="O142">
        <v>0</v>
      </c>
      <c r="P142">
        <v>0</v>
      </c>
      <c r="Q142" t="s">
        <v>212</v>
      </c>
      <c r="R142" t="s">
        <v>213</v>
      </c>
      <c r="S142" t="s">
        <v>214</v>
      </c>
      <c r="T142" t="s">
        <v>167</v>
      </c>
      <c r="U142" t="s">
        <v>168</v>
      </c>
      <c r="V142" t="s">
        <v>169</v>
      </c>
      <c r="W142">
        <v>0</v>
      </c>
      <c r="X142">
        <v>2</v>
      </c>
      <c r="Y142" t="s">
        <v>833</v>
      </c>
      <c r="Z142" t="s">
        <v>60058</v>
      </c>
      <c r="AA142" t="s">
        <v>834</v>
      </c>
      <c r="AB142" s="1">
        <v>41352</v>
      </c>
      <c r="AC142" t="s">
        <v>65</v>
      </c>
    </row>
    <row r="143" spans="1:29" x14ac:dyDescent="0.25">
      <c r="A143">
        <v>11141</v>
      </c>
      <c r="B143">
        <v>314</v>
      </c>
      <c r="C143" t="s">
        <v>835</v>
      </c>
      <c r="D143" t="s">
        <v>90523</v>
      </c>
      <c r="E143" t="s">
        <v>836</v>
      </c>
      <c r="F143" t="s">
        <v>60058</v>
      </c>
      <c r="G143" t="s">
        <v>837</v>
      </c>
      <c r="H143" t="str">
        <f>_xlfn.TEXTJOIN(" ",TRUE,Dimcustomer[[#This Row],[FirstName]],Dimcustomer[[#This Row],[MiddleName]],Dimcustomer[[#This Row],[LastName]])</f>
        <v>Nicole   Ramirez</v>
      </c>
      <c r="I143" t="b">
        <v>0</v>
      </c>
      <c r="J143" s="1">
        <v>30304</v>
      </c>
      <c r="K143" t="s">
        <v>32</v>
      </c>
      <c r="L143" t="s">
        <v>62</v>
      </c>
      <c r="M143" t="s">
        <v>838</v>
      </c>
      <c r="N143">
        <v>40000</v>
      </c>
      <c r="O143">
        <v>0</v>
      </c>
      <c r="P143">
        <v>0</v>
      </c>
      <c r="Q143" t="s">
        <v>157</v>
      </c>
      <c r="R143" t="s">
        <v>158</v>
      </c>
      <c r="S143" t="s">
        <v>159</v>
      </c>
      <c r="T143" t="s">
        <v>143</v>
      </c>
      <c r="U143" t="s">
        <v>144</v>
      </c>
      <c r="V143" t="s">
        <v>145</v>
      </c>
      <c r="W143">
        <v>0</v>
      </c>
      <c r="X143">
        <v>2</v>
      </c>
      <c r="Y143" t="s">
        <v>839</v>
      </c>
      <c r="Z143" t="s">
        <v>60058</v>
      </c>
      <c r="AA143" t="s">
        <v>840</v>
      </c>
      <c r="AB143" s="1">
        <v>41410</v>
      </c>
      <c r="AC143" t="s">
        <v>51</v>
      </c>
    </row>
    <row r="144" spans="1:29" x14ac:dyDescent="0.25">
      <c r="A144">
        <v>11142</v>
      </c>
      <c r="B144">
        <v>51</v>
      </c>
      <c r="C144" t="s">
        <v>841</v>
      </c>
      <c r="D144" t="s">
        <v>90523</v>
      </c>
      <c r="E144" t="s">
        <v>842</v>
      </c>
      <c r="F144" t="s">
        <v>60058</v>
      </c>
      <c r="G144" t="s">
        <v>843</v>
      </c>
      <c r="H144" t="str">
        <f>_xlfn.TEXTJOIN(" ",TRUE,Dimcustomer[[#This Row],[FirstName]],Dimcustomer[[#This Row],[MiddleName]],Dimcustomer[[#This Row],[LastName]])</f>
        <v>Eduardo   Patterson</v>
      </c>
      <c r="I144" t="b">
        <v>0</v>
      </c>
      <c r="J144" s="1">
        <v>30358</v>
      </c>
      <c r="K144" t="s">
        <v>47</v>
      </c>
      <c r="L144" t="s">
        <v>32</v>
      </c>
      <c r="M144" t="s">
        <v>844</v>
      </c>
      <c r="N144">
        <v>40000</v>
      </c>
      <c r="O144">
        <v>0</v>
      </c>
      <c r="P144">
        <v>0</v>
      </c>
      <c r="Q144" t="s">
        <v>157</v>
      </c>
      <c r="R144" t="s">
        <v>158</v>
      </c>
      <c r="S144" t="s">
        <v>159</v>
      </c>
      <c r="T144" t="s">
        <v>143</v>
      </c>
      <c r="U144" t="s">
        <v>144</v>
      </c>
      <c r="V144" t="s">
        <v>145</v>
      </c>
      <c r="W144">
        <v>0</v>
      </c>
      <c r="X144">
        <v>2</v>
      </c>
      <c r="Y144" t="s">
        <v>845</v>
      </c>
      <c r="Z144" t="s">
        <v>60058</v>
      </c>
      <c r="AA144" t="s">
        <v>846</v>
      </c>
      <c r="AB144" s="1">
        <v>41318</v>
      </c>
      <c r="AC144" t="s">
        <v>51</v>
      </c>
    </row>
    <row r="145" spans="1:29" x14ac:dyDescent="0.25">
      <c r="A145">
        <v>11143</v>
      </c>
      <c r="B145">
        <v>334</v>
      </c>
      <c r="C145" t="s">
        <v>847</v>
      </c>
      <c r="D145" t="s">
        <v>90523</v>
      </c>
      <c r="E145" t="s">
        <v>848</v>
      </c>
      <c r="F145" t="s">
        <v>32</v>
      </c>
      <c r="G145" t="s">
        <v>439</v>
      </c>
      <c r="H145" t="str">
        <f>_xlfn.TEXTJOIN(" ",TRUE,Dimcustomer[[#This Row],[FirstName]],Dimcustomer[[#This Row],[MiddleName]],Dimcustomer[[#This Row],[LastName]])</f>
        <v>Jonathan M Henderson</v>
      </c>
      <c r="I145" t="b">
        <v>0</v>
      </c>
      <c r="J145" s="1">
        <v>30167</v>
      </c>
      <c r="K145" t="s">
        <v>32</v>
      </c>
      <c r="L145" t="s">
        <v>32</v>
      </c>
      <c r="M145" t="s">
        <v>849</v>
      </c>
      <c r="N145">
        <v>40000</v>
      </c>
      <c r="O145">
        <v>0</v>
      </c>
      <c r="P145">
        <v>0</v>
      </c>
      <c r="Q145" t="s">
        <v>157</v>
      </c>
      <c r="R145" t="s">
        <v>158</v>
      </c>
      <c r="S145" t="s">
        <v>159</v>
      </c>
      <c r="T145" t="s">
        <v>143</v>
      </c>
      <c r="U145" t="s">
        <v>144</v>
      </c>
      <c r="V145" t="s">
        <v>145</v>
      </c>
      <c r="W145">
        <v>1</v>
      </c>
      <c r="X145">
        <v>2</v>
      </c>
      <c r="Y145" t="s">
        <v>850</v>
      </c>
      <c r="Z145" t="s">
        <v>60058</v>
      </c>
      <c r="AA145" t="s">
        <v>851</v>
      </c>
      <c r="AB145" s="1">
        <v>41440</v>
      </c>
      <c r="AC145" t="s">
        <v>65</v>
      </c>
    </row>
    <row r="146" spans="1:29" x14ac:dyDescent="0.25">
      <c r="A146">
        <v>11144</v>
      </c>
      <c r="B146">
        <v>607</v>
      </c>
      <c r="C146" t="s">
        <v>852</v>
      </c>
      <c r="D146" t="s">
        <v>90523</v>
      </c>
      <c r="E146" t="s">
        <v>853</v>
      </c>
      <c r="F146" t="s">
        <v>60058</v>
      </c>
      <c r="G146" t="s">
        <v>285</v>
      </c>
      <c r="H146" t="str">
        <f>_xlfn.TEXTJOIN(" ",TRUE,Dimcustomer[[#This Row],[FirstName]],Dimcustomer[[#This Row],[MiddleName]],Dimcustomer[[#This Row],[LastName]])</f>
        <v>Edward   Hernandez</v>
      </c>
      <c r="I146" t="b">
        <v>0</v>
      </c>
      <c r="J146" s="1">
        <v>31114</v>
      </c>
      <c r="K146" t="s">
        <v>47</v>
      </c>
      <c r="L146" t="s">
        <v>32</v>
      </c>
      <c r="M146" t="s">
        <v>854</v>
      </c>
      <c r="N146">
        <v>40000</v>
      </c>
      <c r="O146">
        <v>0</v>
      </c>
      <c r="P146">
        <v>0</v>
      </c>
      <c r="Q146" t="s">
        <v>157</v>
      </c>
      <c r="R146" t="s">
        <v>158</v>
      </c>
      <c r="S146" t="s">
        <v>159</v>
      </c>
      <c r="T146" t="s">
        <v>143</v>
      </c>
      <c r="U146" t="s">
        <v>144</v>
      </c>
      <c r="V146" t="s">
        <v>145</v>
      </c>
      <c r="W146">
        <v>0</v>
      </c>
      <c r="X146">
        <v>2</v>
      </c>
      <c r="Y146" t="s">
        <v>855</v>
      </c>
      <c r="Z146" t="s">
        <v>60058</v>
      </c>
      <c r="AA146" t="s">
        <v>856</v>
      </c>
      <c r="AB146" s="1">
        <v>41299</v>
      </c>
      <c r="AC146" t="s">
        <v>51</v>
      </c>
    </row>
    <row r="147" spans="1:29" x14ac:dyDescent="0.25">
      <c r="A147">
        <v>11145</v>
      </c>
      <c r="B147">
        <v>536</v>
      </c>
      <c r="C147" t="s">
        <v>857</v>
      </c>
      <c r="D147" t="s">
        <v>90523</v>
      </c>
      <c r="E147" t="s">
        <v>817</v>
      </c>
      <c r="F147" t="s">
        <v>45</v>
      </c>
      <c r="G147" t="s">
        <v>858</v>
      </c>
      <c r="H147" t="str">
        <f>_xlfn.TEXTJOIN(" ",TRUE,Dimcustomer[[#This Row],[FirstName]],Dimcustomer[[#This Row],[MiddleName]],Dimcustomer[[#This Row],[LastName]])</f>
        <v>Jasmine L Coleman</v>
      </c>
      <c r="I147" t="b">
        <v>0</v>
      </c>
      <c r="J147" s="1">
        <v>31204</v>
      </c>
      <c r="K147" t="s">
        <v>47</v>
      </c>
      <c r="L147" t="s">
        <v>62</v>
      </c>
      <c r="M147" t="s">
        <v>859</v>
      </c>
      <c r="N147">
        <v>40000</v>
      </c>
      <c r="O147">
        <v>0</v>
      </c>
      <c r="P147">
        <v>0</v>
      </c>
      <c r="Q147" t="s">
        <v>157</v>
      </c>
      <c r="R147" t="s">
        <v>158</v>
      </c>
      <c r="S147" t="s">
        <v>159</v>
      </c>
      <c r="T147" t="s">
        <v>143</v>
      </c>
      <c r="U147" t="s">
        <v>144</v>
      </c>
      <c r="V147" t="s">
        <v>145</v>
      </c>
      <c r="W147">
        <v>0</v>
      </c>
      <c r="X147">
        <v>2</v>
      </c>
      <c r="Y147" t="s">
        <v>860</v>
      </c>
      <c r="Z147" t="s">
        <v>60058</v>
      </c>
      <c r="AA147" t="s">
        <v>861</v>
      </c>
      <c r="AB147" s="1">
        <v>41299</v>
      </c>
      <c r="AC147" t="s">
        <v>51</v>
      </c>
    </row>
    <row r="148" spans="1:29" x14ac:dyDescent="0.25">
      <c r="A148">
        <v>11146</v>
      </c>
      <c r="B148">
        <v>8</v>
      </c>
      <c r="C148" t="s">
        <v>862</v>
      </c>
      <c r="D148" t="s">
        <v>90523</v>
      </c>
      <c r="E148" t="s">
        <v>863</v>
      </c>
      <c r="F148" t="s">
        <v>45</v>
      </c>
      <c r="G148" t="s">
        <v>864</v>
      </c>
      <c r="H148" t="str">
        <f>_xlfn.TEXTJOIN(" ",TRUE,Dimcustomer[[#This Row],[FirstName]],Dimcustomer[[#This Row],[MiddleName]],Dimcustomer[[#This Row],[LastName]])</f>
        <v>Karla L Goel</v>
      </c>
      <c r="I148" t="b">
        <v>0</v>
      </c>
      <c r="J148" s="1">
        <v>16490</v>
      </c>
      <c r="K148" t="s">
        <v>47</v>
      </c>
      <c r="L148" t="s">
        <v>62</v>
      </c>
      <c r="M148" t="s">
        <v>865</v>
      </c>
      <c r="N148">
        <v>40000</v>
      </c>
      <c r="O148">
        <v>2</v>
      </c>
      <c r="P148">
        <v>0</v>
      </c>
      <c r="Q148" t="s">
        <v>34</v>
      </c>
      <c r="R148" t="s">
        <v>35</v>
      </c>
      <c r="S148" t="s">
        <v>36</v>
      </c>
      <c r="T148" t="s">
        <v>119</v>
      </c>
      <c r="U148" t="s">
        <v>120</v>
      </c>
      <c r="V148" t="s">
        <v>121</v>
      </c>
      <c r="W148">
        <v>1</v>
      </c>
      <c r="X148">
        <v>2</v>
      </c>
      <c r="Y148" t="s">
        <v>866</v>
      </c>
      <c r="Z148" t="s">
        <v>60058</v>
      </c>
      <c r="AA148" t="s">
        <v>171</v>
      </c>
      <c r="AB148" s="1">
        <v>41310</v>
      </c>
      <c r="AC148" t="s">
        <v>65</v>
      </c>
    </row>
    <row r="149" spans="1:29" x14ac:dyDescent="0.25">
      <c r="A149">
        <v>11147</v>
      </c>
      <c r="B149">
        <v>40</v>
      </c>
      <c r="C149" t="s">
        <v>867</v>
      </c>
      <c r="D149" t="s">
        <v>90523</v>
      </c>
      <c r="E149" t="s">
        <v>868</v>
      </c>
      <c r="F149" t="s">
        <v>45</v>
      </c>
      <c r="G149" t="s">
        <v>869</v>
      </c>
      <c r="H149" t="str">
        <f>_xlfn.TEXTJOIN(" ",TRUE,Dimcustomer[[#This Row],[FirstName]],Dimcustomer[[#This Row],[MiddleName]],Dimcustomer[[#This Row],[LastName]])</f>
        <v>Ernest L Wu</v>
      </c>
      <c r="I149" t="b">
        <v>0</v>
      </c>
      <c r="J149" s="1">
        <v>16288</v>
      </c>
      <c r="K149" t="s">
        <v>32</v>
      </c>
      <c r="L149" t="s">
        <v>32</v>
      </c>
      <c r="M149" t="s">
        <v>870</v>
      </c>
      <c r="N149">
        <v>60000</v>
      </c>
      <c r="O149">
        <v>2</v>
      </c>
      <c r="P149">
        <v>0</v>
      </c>
      <c r="Q149" t="s">
        <v>394</v>
      </c>
      <c r="R149" t="s">
        <v>395</v>
      </c>
      <c r="S149" t="s">
        <v>396</v>
      </c>
      <c r="T149" t="s">
        <v>119</v>
      </c>
      <c r="U149" t="s">
        <v>120</v>
      </c>
      <c r="V149" t="s">
        <v>121</v>
      </c>
      <c r="W149">
        <v>1</v>
      </c>
      <c r="X149">
        <v>1</v>
      </c>
      <c r="Y149" t="s">
        <v>871</v>
      </c>
      <c r="Z149" t="s">
        <v>60058</v>
      </c>
      <c r="AA149" t="s">
        <v>872</v>
      </c>
      <c r="AB149" s="1">
        <v>40676</v>
      </c>
      <c r="AC149" t="s">
        <v>51</v>
      </c>
    </row>
    <row r="150" spans="1:29" x14ac:dyDescent="0.25">
      <c r="A150">
        <v>11148</v>
      </c>
      <c r="B150">
        <v>22</v>
      </c>
      <c r="C150" t="s">
        <v>873</v>
      </c>
      <c r="D150" t="s">
        <v>90523</v>
      </c>
      <c r="E150" t="s">
        <v>627</v>
      </c>
      <c r="F150" t="s">
        <v>60058</v>
      </c>
      <c r="G150" t="s">
        <v>742</v>
      </c>
      <c r="H150" t="str">
        <f>_xlfn.TEXTJOIN(" ",TRUE,Dimcustomer[[#This Row],[FirstName]],Dimcustomer[[#This Row],[MiddleName]],Dimcustomer[[#This Row],[LastName]])</f>
        <v>Ross   Vazquez</v>
      </c>
      <c r="I150" t="b">
        <v>0</v>
      </c>
      <c r="J150" s="1">
        <v>17211</v>
      </c>
      <c r="K150" t="s">
        <v>32</v>
      </c>
      <c r="L150" t="s">
        <v>32</v>
      </c>
      <c r="M150" t="s">
        <v>874</v>
      </c>
      <c r="N150">
        <v>40000</v>
      </c>
      <c r="O150">
        <v>2</v>
      </c>
      <c r="P150">
        <v>0</v>
      </c>
      <c r="Q150" t="s">
        <v>34</v>
      </c>
      <c r="R150" t="s">
        <v>35</v>
      </c>
      <c r="S150" t="s">
        <v>36</v>
      </c>
      <c r="T150" t="s">
        <v>119</v>
      </c>
      <c r="U150" t="s">
        <v>120</v>
      </c>
      <c r="V150" t="s">
        <v>121</v>
      </c>
      <c r="W150">
        <v>1</v>
      </c>
      <c r="X150">
        <v>2</v>
      </c>
      <c r="Y150" t="s">
        <v>875</v>
      </c>
      <c r="Z150" t="s">
        <v>60058</v>
      </c>
      <c r="AA150" t="s">
        <v>325</v>
      </c>
      <c r="AB150" s="1">
        <v>41340</v>
      </c>
      <c r="AC150" t="s">
        <v>65</v>
      </c>
    </row>
    <row r="151" spans="1:29" x14ac:dyDescent="0.25">
      <c r="A151">
        <v>11149</v>
      </c>
      <c r="B151">
        <v>25</v>
      </c>
      <c r="C151" t="s">
        <v>876</v>
      </c>
      <c r="D151" t="s">
        <v>90523</v>
      </c>
      <c r="E151" t="s">
        <v>877</v>
      </c>
      <c r="F151" t="s">
        <v>60058</v>
      </c>
      <c r="G151" t="s">
        <v>878</v>
      </c>
      <c r="H151" t="str">
        <f>_xlfn.TEXTJOIN(" ",TRUE,Dimcustomer[[#This Row],[FirstName]],Dimcustomer[[#This Row],[MiddleName]],Dimcustomer[[#This Row],[LastName]])</f>
        <v>Theodore   Gill</v>
      </c>
      <c r="I151" t="b">
        <v>0</v>
      </c>
      <c r="J151" s="1">
        <v>17093</v>
      </c>
      <c r="K151" t="s">
        <v>32</v>
      </c>
      <c r="L151" t="s">
        <v>32</v>
      </c>
      <c r="M151" t="s">
        <v>879</v>
      </c>
      <c r="N151">
        <v>40000</v>
      </c>
      <c r="O151">
        <v>2</v>
      </c>
      <c r="P151">
        <v>0</v>
      </c>
      <c r="Q151" t="s">
        <v>34</v>
      </c>
      <c r="R151" t="s">
        <v>35</v>
      </c>
      <c r="S151" t="s">
        <v>36</v>
      </c>
      <c r="T151" t="s">
        <v>119</v>
      </c>
      <c r="U151" t="s">
        <v>120</v>
      </c>
      <c r="V151" t="s">
        <v>121</v>
      </c>
      <c r="W151">
        <v>1</v>
      </c>
      <c r="X151">
        <v>2</v>
      </c>
      <c r="Y151" t="s">
        <v>880</v>
      </c>
      <c r="Z151" t="s">
        <v>60058</v>
      </c>
      <c r="AA151" t="s">
        <v>881</v>
      </c>
      <c r="AB151" s="1">
        <v>41429</v>
      </c>
      <c r="AC151" t="s">
        <v>51</v>
      </c>
    </row>
    <row r="152" spans="1:29" x14ac:dyDescent="0.25">
      <c r="A152">
        <v>11150</v>
      </c>
      <c r="B152">
        <v>39</v>
      </c>
      <c r="C152" t="s">
        <v>882</v>
      </c>
      <c r="D152" t="s">
        <v>90523</v>
      </c>
      <c r="E152" t="s">
        <v>203</v>
      </c>
      <c r="F152" t="s">
        <v>32</v>
      </c>
      <c r="G152" t="s">
        <v>883</v>
      </c>
      <c r="H152" t="str">
        <f>_xlfn.TEXTJOIN(" ",TRUE,Dimcustomer[[#This Row],[FirstName]],Dimcustomer[[#This Row],[MiddleName]],Dimcustomer[[#This Row],[LastName]])</f>
        <v>Russell M Shen</v>
      </c>
      <c r="I152" t="b">
        <v>0</v>
      </c>
      <c r="J152" s="1">
        <v>17057</v>
      </c>
      <c r="K152" t="s">
        <v>47</v>
      </c>
      <c r="L152" t="s">
        <v>32</v>
      </c>
      <c r="M152" t="s">
        <v>884</v>
      </c>
      <c r="N152">
        <v>40000</v>
      </c>
      <c r="O152">
        <v>2</v>
      </c>
      <c r="P152">
        <v>0</v>
      </c>
      <c r="Q152" t="s">
        <v>34</v>
      </c>
      <c r="R152" t="s">
        <v>35</v>
      </c>
      <c r="S152" t="s">
        <v>36</v>
      </c>
      <c r="T152" t="s">
        <v>119</v>
      </c>
      <c r="U152" t="s">
        <v>120</v>
      </c>
      <c r="V152" t="s">
        <v>121</v>
      </c>
      <c r="W152">
        <v>1</v>
      </c>
      <c r="X152">
        <v>2</v>
      </c>
      <c r="Y152" t="s">
        <v>885</v>
      </c>
      <c r="Z152" t="s">
        <v>60058</v>
      </c>
      <c r="AA152" t="s">
        <v>419</v>
      </c>
      <c r="AB152" s="1">
        <v>41360</v>
      </c>
      <c r="AC152" t="s">
        <v>65</v>
      </c>
    </row>
    <row r="153" spans="1:29" x14ac:dyDescent="0.25">
      <c r="A153">
        <v>11151</v>
      </c>
      <c r="B153">
        <v>18</v>
      </c>
      <c r="C153" t="s">
        <v>886</v>
      </c>
      <c r="D153" t="s">
        <v>90523</v>
      </c>
      <c r="E153" t="s">
        <v>887</v>
      </c>
      <c r="F153" t="s">
        <v>80</v>
      </c>
      <c r="G153" t="s">
        <v>878</v>
      </c>
      <c r="H153" t="str">
        <f>_xlfn.TEXTJOIN(" ",TRUE,Dimcustomer[[#This Row],[FirstName]],Dimcustomer[[#This Row],[MiddleName]],Dimcustomer[[#This Row],[LastName]])</f>
        <v>Melinda G Gill</v>
      </c>
      <c r="I153" t="b">
        <v>0</v>
      </c>
      <c r="J153" s="1">
        <v>17404</v>
      </c>
      <c r="K153" t="s">
        <v>47</v>
      </c>
      <c r="L153" t="s">
        <v>62</v>
      </c>
      <c r="M153" t="s">
        <v>888</v>
      </c>
      <c r="N153">
        <v>60000</v>
      </c>
      <c r="O153">
        <v>2</v>
      </c>
      <c r="P153">
        <v>0</v>
      </c>
      <c r="Q153" t="s">
        <v>394</v>
      </c>
      <c r="R153" t="s">
        <v>395</v>
      </c>
      <c r="S153" t="s">
        <v>396</v>
      </c>
      <c r="T153" t="s">
        <v>119</v>
      </c>
      <c r="U153" t="s">
        <v>120</v>
      </c>
      <c r="V153" t="s">
        <v>121</v>
      </c>
      <c r="W153">
        <v>0</v>
      </c>
      <c r="X153">
        <v>1</v>
      </c>
      <c r="Y153" t="s">
        <v>889</v>
      </c>
      <c r="Z153" t="s">
        <v>60058</v>
      </c>
      <c r="AA153" t="s">
        <v>114</v>
      </c>
      <c r="AB153" s="1">
        <v>40678</v>
      </c>
      <c r="AC153" t="s">
        <v>51</v>
      </c>
    </row>
    <row r="154" spans="1:29" x14ac:dyDescent="0.25">
      <c r="A154">
        <v>11152</v>
      </c>
      <c r="B154">
        <v>633</v>
      </c>
      <c r="C154" t="s">
        <v>890</v>
      </c>
      <c r="D154" t="s">
        <v>90523</v>
      </c>
      <c r="E154" t="s">
        <v>725</v>
      </c>
      <c r="F154" t="s">
        <v>291</v>
      </c>
      <c r="G154" t="s">
        <v>891</v>
      </c>
      <c r="H154" t="str">
        <f>_xlfn.TEXTJOIN(" ",TRUE,Dimcustomer[[#This Row],[FirstName]],Dimcustomer[[#This Row],[MiddleName]],Dimcustomer[[#This Row],[LastName]])</f>
        <v>James J Williams</v>
      </c>
      <c r="I154" t="b">
        <v>0</v>
      </c>
      <c r="J154" s="1">
        <v>29776</v>
      </c>
      <c r="K154" t="s">
        <v>47</v>
      </c>
      <c r="L154" t="s">
        <v>32</v>
      </c>
      <c r="M154" t="s">
        <v>892</v>
      </c>
      <c r="N154">
        <v>40000</v>
      </c>
      <c r="O154">
        <v>0</v>
      </c>
      <c r="P154">
        <v>0</v>
      </c>
      <c r="Q154" t="s">
        <v>157</v>
      </c>
      <c r="R154" t="s">
        <v>158</v>
      </c>
      <c r="S154" t="s">
        <v>159</v>
      </c>
      <c r="T154" t="s">
        <v>143</v>
      </c>
      <c r="U154" t="s">
        <v>144</v>
      </c>
      <c r="V154" t="s">
        <v>145</v>
      </c>
      <c r="W154">
        <v>1</v>
      </c>
      <c r="X154">
        <v>2</v>
      </c>
      <c r="Y154" t="s">
        <v>893</v>
      </c>
      <c r="Z154" t="s">
        <v>60058</v>
      </c>
      <c r="AA154" t="s">
        <v>894</v>
      </c>
      <c r="AB154" s="1">
        <v>41283</v>
      </c>
      <c r="AC154" t="s">
        <v>65</v>
      </c>
    </row>
    <row r="155" spans="1:29" x14ac:dyDescent="0.25">
      <c r="A155">
        <v>11153</v>
      </c>
      <c r="B155">
        <v>635</v>
      </c>
      <c r="C155" t="s">
        <v>895</v>
      </c>
      <c r="D155" t="s">
        <v>90523</v>
      </c>
      <c r="E155" t="s">
        <v>426</v>
      </c>
      <c r="F155" t="s">
        <v>224</v>
      </c>
      <c r="G155" t="s">
        <v>725</v>
      </c>
      <c r="H155" t="str">
        <f>_xlfn.TEXTJOIN(" ",TRUE,Dimcustomer[[#This Row],[FirstName]],Dimcustomer[[#This Row],[MiddleName]],Dimcustomer[[#This Row],[LastName]])</f>
        <v>Angela R James</v>
      </c>
      <c r="I155" t="b">
        <v>0</v>
      </c>
      <c r="J155" s="1">
        <v>29941</v>
      </c>
      <c r="K155" t="s">
        <v>32</v>
      </c>
      <c r="L155" t="s">
        <v>62</v>
      </c>
      <c r="M155" t="s">
        <v>896</v>
      </c>
      <c r="N155">
        <v>40000</v>
      </c>
      <c r="O155">
        <v>0</v>
      </c>
      <c r="P155">
        <v>0</v>
      </c>
      <c r="Q155" t="s">
        <v>157</v>
      </c>
      <c r="R155" t="s">
        <v>158</v>
      </c>
      <c r="S155" t="s">
        <v>159</v>
      </c>
      <c r="T155" t="s">
        <v>143</v>
      </c>
      <c r="U155" t="s">
        <v>144</v>
      </c>
      <c r="V155" t="s">
        <v>145</v>
      </c>
      <c r="W155">
        <v>1</v>
      </c>
      <c r="X155">
        <v>2</v>
      </c>
      <c r="Y155" t="s">
        <v>897</v>
      </c>
      <c r="Z155" t="s">
        <v>60058</v>
      </c>
      <c r="AA155" t="s">
        <v>898</v>
      </c>
      <c r="AB155" s="1">
        <v>41362</v>
      </c>
      <c r="AC155" t="s">
        <v>65</v>
      </c>
    </row>
    <row r="156" spans="1:29" x14ac:dyDescent="0.25">
      <c r="A156">
        <v>11154</v>
      </c>
      <c r="B156">
        <v>553</v>
      </c>
      <c r="C156" t="s">
        <v>899</v>
      </c>
      <c r="D156" t="s">
        <v>90523</v>
      </c>
      <c r="E156" t="s">
        <v>309</v>
      </c>
      <c r="F156" t="s">
        <v>80</v>
      </c>
      <c r="G156" t="s">
        <v>117</v>
      </c>
      <c r="H156" t="str">
        <f>_xlfn.TEXTJOIN(" ",TRUE,Dimcustomer[[#This Row],[FirstName]],Dimcustomer[[#This Row],[MiddleName]],Dimcustomer[[#This Row],[LastName]])</f>
        <v>Megan G Walker</v>
      </c>
      <c r="I156" t="b">
        <v>0</v>
      </c>
      <c r="J156" s="1">
        <v>30000</v>
      </c>
      <c r="K156" t="s">
        <v>47</v>
      </c>
      <c r="L156" t="s">
        <v>62</v>
      </c>
      <c r="M156" t="s">
        <v>900</v>
      </c>
      <c r="N156">
        <v>40000</v>
      </c>
      <c r="O156">
        <v>0</v>
      </c>
      <c r="P156">
        <v>0</v>
      </c>
      <c r="Q156" t="s">
        <v>140</v>
      </c>
      <c r="R156" t="s">
        <v>141</v>
      </c>
      <c r="S156" t="s">
        <v>142</v>
      </c>
      <c r="T156" t="s">
        <v>143</v>
      </c>
      <c r="U156" t="s">
        <v>144</v>
      </c>
      <c r="V156" t="s">
        <v>145</v>
      </c>
      <c r="W156">
        <v>1</v>
      </c>
      <c r="X156">
        <v>1</v>
      </c>
      <c r="Y156" t="s">
        <v>901</v>
      </c>
      <c r="Z156" t="s">
        <v>60058</v>
      </c>
      <c r="AA156" t="s">
        <v>902</v>
      </c>
      <c r="AB156" s="1">
        <v>41284</v>
      </c>
      <c r="AC156" t="s">
        <v>65</v>
      </c>
    </row>
    <row r="157" spans="1:29" x14ac:dyDescent="0.25">
      <c r="A157">
        <v>11155</v>
      </c>
      <c r="B157">
        <v>301</v>
      </c>
      <c r="C157" t="s">
        <v>903</v>
      </c>
      <c r="D157" t="s">
        <v>90523</v>
      </c>
      <c r="E157" t="s">
        <v>567</v>
      </c>
      <c r="F157" t="s">
        <v>291</v>
      </c>
      <c r="G157" t="s">
        <v>904</v>
      </c>
      <c r="H157" t="str">
        <f>_xlfn.TEXTJOIN(" ",TRUE,Dimcustomer[[#This Row],[FirstName]],Dimcustomer[[#This Row],[MiddleName]],Dimcustomer[[#This Row],[LastName]])</f>
        <v>Hunter J Robinson</v>
      </c>
      <c r="I157" t="b">
        <v>0</v>
      </c>
      <c r="J157" s="1">
        <v>29792</v>
      </c>
      <c r="K157" t="s">
        <v>47</v>
      </c>
      <c r="L157" t="s">
        <v>32</v>
      </c>
      <c r="M157" t="s">
        <v>905</v>
      </c>
      <c r="N157">
        <v>40000</v>
      </c>
      <c r="O157">
        <v>0</v>
      </c>
      <c r="P157">
        <v>0</v>
      </c>
      <c r="Q157" t="s">
        <v>140</v>
      </c>
      <c r="R157" t="s">
        <v>141</v>
      </c>
      <c r="S157" t="s">
        <v>142</v>
      </c>
      <c r="T157" t="s">
        <v>143</v>
      </c>
      <c r="U157" t="s">
        <v>144</v>
      </c>
      <c r="V157" t="s">
        <v>145</v>
      </c>
      <c r="W157">
        <v>0</v>
      </c>
      <c r="X157">
        <v>1</v>
      </c>
      <c r="Y157" t="s">
        <v>906</v>
      </c>
      <c r="Z157" t="s">
        <v>60058</v>
      </c>
      <c r="AA157" t="s">
        <v>907</v>
      </c>
      <c r="AB157" s="1">
        <v>41280</v>
      </c>
      <c r="AC157" t="s">
        <v>42</v>
      </c>
    </row>
    <row r="158" spans="1:29" x14ac:dyDescent="0.25">
      <c r="A158">
        <v>11156</v>
      </c>
      <c r="B158">
        <v>334</v>
      </c>
      <c r="C158" t="s">
        <v>908</v>
      </c>
      <c r="D158" t="s">
        <v>90523</v>
      </c>
      <c r="E158" t="s">
        <v>909</v>
      </c>
      <c r="F158" t="s">
        <v>60058</v>
      </c>
      <c r="G158" t="s">
        <v>910</v>
      </c>
      <c r="H158" t="str">
        <f>_xlfn.TEXTJOIN(" ",TRUE,Dimcustomer[[#This Row],[FirstName]],Dimcustomer[[#This Row],[MiddleName]],Dimcustomer[[#This Row],[LastName]])</f>
        <v>Maria   Roberts</v>
      </c>
      <c r="I158" t="b">
        <v>0</v>
      </c>
      <c r="J158" s="1">
        <v>29804</v>
      </c>
      <c r="K158" t="s">
        <v>47</v>
      </c>
      <c r="L158" t="s">
        <v>62</v>
      </c>
      <c r="M158" t="s">
        <v>911</v>
      </c>
      <c r="N158">
        <v>40000</v>
      </c>
      <c r="O158">
        <v>0</v>
      </c>
      <c r="P158">
        <v>0</v>
      </c>
      <c r="Q158" t="s">
        <v>140</v>
      </c>
      <c r="R158" t="s">
        <v>141</v>
      </c>
      <c r="S158" t="s">
        <v>142</v>
      </c>
      <c r="T158" t="s">
        <v>143</v>
      </c>
      <c r="U158" t="s">
        <v>144</v>
      </c>
      <c r="V158" t="s">
        <v>145</v>
      </c>
      <c r="W158">
        <v>0</v>
      </c>
      <c r="X158">
        <v>1</v>
      </c>
      <c r="Y158" t="s">
        <v>912</v>
      </c>
      <c r="Z158" t="s">
        <v>60058</v>
      </c>
      <c r="AA158" t="s">
        <v>913</v>
      </c>
      <c r="AB158" s="1">
        <v>41282</v>
      </c>
      <c r="AC158" t="s">
        <v>42</v>
      </c>
    </row>
    <row r="159" spans="1:29" x14ac:dyDescent="0.25">
      <c r="A159">
        <v>11157</v>
      </c>
      <c r="B159">
        <v>642</v>
      </c>
      <c r="C159" t="s">
        <v>914</v>
      </c>
      <c r="D159" t="s">
        <v>90523</v>
      </c>
      <c r="E159" t="s">
        <v>915</v>
      </c>
      <c r="F159" t="s">
        <v>369</v>
      </c>
      <c r="G159" t="s">
        <v>769</v>
      </c>
      <c r="H159" t="str">
        <f>_xlfn.TEXTJOIN(" ",TRUE,Dimcustomer[[#This Row],[FirstName]],Dimcustomer[[#This Row],[MiddleName]],Dimcustomer[[#This Row],[LastName]])</f>
        <v>Hannah E Long</v>
      </c>
      <c r="I159" t="b">
        <v>0</v>
      </c>
      <c r="J159" s="1">
        <v>29563</v>
      </c>
      <c r="K159" t="s">
        <v>32</v>
      </c>
      <c r="L159" t="s">
        <v>62</v>
      </c>
      <c r="M159" t="s">
        <v>916</v>
      </c>
      <c r="N159">
        <v>40000</v>
      </c>
      <c r="O159">
        <v>0</v>
      </c>
      <c r="P159">
        <v>0</v>
      </c>
      <c r="Q159" t="s">
        <v>157</v>
      </c>
      <c r="R159" t="s">
        <v>158</v>
      </c>
      <c r="S159" t="s">
        <v>159</v>
      </c>
      <c r="T159" t="s">
        <v>143</v>
      </c>
      <c r="U159" t="s">
        <v>144</v>
      </c>
      <c r="V159" t="s">
        <v>145</v>
      </c>
      <c r="W159">
        <v>1</v>
      </c>
      <c r="X159">
        <v>2</v>
      </c>
      <c r="Y159" t="s">
        <v>917</v>
      </c>
      <c r="Z159" t="s">
        <v>60058</v>
      </c>
      <c r="AA159" t="s">
        <v>918</v>
      </c>
      <c r="AB159" s="1">
        <v>41479</v>
      </c>
      <c r="AC159" t="s">
        <v>65</v>
      </c>
    </row>
    <row r="160" spans="1:29" x14ac:dyDescent="0.25">
      <c r="A160">
        <v>11158</v>
      </c>
      <c r="B160">
        <v>361</v>
      </c>
      <c r="C160" t="s">
        <v>919</v>
      </c>
      <c r="D160" t="s">
        <v>90523</v>
      </c>
      <c r="E160" t="s">
        <v>920</v>
      </c>
      <c r="F160" t="s">
        <v>921</v>
      </c>
      <c r="G160" t="s">
        <v>774</v>
      </c>
      <c r="H160" t="str">
        <f>_xlfn.TEXTJOIN(" ",TRUE,Dimcustomer[[#This Row],[FirstName]],Dimcustomer[[#This Row],[MiddleName]],Dimcustomer[[#This Row],[LastName]])</f>
        <v>Jason K Wright</v>
      </c>
      <c r="I160" t="b">
        <v>0</v>
      </c>
      <c r="J160" s="1">
        <v>29682</v>
      </c>
      <c r="K160" t="s">
        <v>47</v>
      </c>
      <c r="L160" t="s">
        <v>32</v>
      </c>
      <c r="M160" t="s">
        <v>922</v>
      </c>
      <c r="N160">
        <v>40000</v>
      </c>
      <c r="O160">
        <v>0</v>
      </c>
      <c r="P160">
        <v>0</v>
      </c>
      <c r="Q160" t="s">
        <v>157</v>
      </c>
      <c r="R160" t="s">
        <v>158</v>
      </c>
      <c r="S160" t="s">
        <v>159</v>
      </c>
      <c r="T160" t="s">
        <v>143</v>
      </c>
      <c r="U160" t="s">
        <v>144</v>
      </c>
      <c r="V160" t="s">
        <v>145</v>
      </c>
      <c r="W160">
        <v>1</v>
      </c>
      <c r="X160">
        <v>2</v>
      </c>
      <c r="Y160" t="s">
        <v>923</v>
      </c>
      <c r="Z160" t="s">
        <v>60058</v>
      </c>
      <c r="AA160" t="s">
        <v>924</v>
      </c>
      <c r="AB160" s="1">
        <v>41293</v>
      </c>
      <c r="AC160" t="s">
        <v>65</v>
      </c>
    </row>
    <row r="161" spans="1:29" x14ac:dyDescent="0.25">
      <c r="A161">
        <v>11159</v>
      </c>
      <c r="B161">
        <v>385</v>
      </c>
      <c r="C161" t="s">
        <v>925</v>
      </c>
      <c r="D161" t="s">
        <v>90523</v>
      </c>
      <c r="E161" t="s">
        <v>811</v>
      </c>
      <c r="F161" t="s">
        <v>492</v>
      </c>
      <c r="G161" t="s">
        <v>926</v>
      </c>
      <c r="H161" t="str">
        <f>_xlfn.TEXTJOIN(" ",TRUE,Dimcustomer[[#This Row],[FirstName]],Dimcustomer[[#This Row],[MiddleName]],Dimcustomer[[#This Row],[LastName]])</f>
        <v>Brianna A Hughes</v>
      </c>
      <c r="I161" t="b">
        <v>0</v>
      </c>
      <c r="J161" s="1">
        <v>29661</v>
      </c>
      <c r="K161" t="s">
        <v>47</v>
      </c>
      <c r="L161" t="s">
        <v>62</v>
      </c>
      <c r="M161" t="s">
        <v>927</v>
      </c>
      <c r="N161">
        <v>40000</v>
      </c>
      <c r="O161">
        <v>0</v>
      </c>
      <c r="P161">
        <v>0</v>
      </c>
      <c r="Q161" t="s">
        <v>157</v>
      </c>
      <c r="R161" t="s">
        <v>158</v>
      </c>
      <c r="S161" t="s">
        <v>159</v>
      </c>
      <c r="T161" t="s">
        <v>143</v>
      </c>
      <c r="U161" t="s">
        <v>144</v>
      </c>
      <c r="V161" t="s">
        <v>145</v>
      </c>
      <c r="W161">
        <v>0</v>
      </c>
      <c r="X161">
        <v>2</v>
      </c>
      <c r="Y161" t="s">
        <v>928</v>
      </c>
      <c r="Z161" t="s">
        <v>60058</v>
      </c>
      <c r="AA161" t="s">
        <v>929</v>
      </c>
      <c r="AB161" s="1">
        <v>41525</v>
      </c>
      <c r="AC161" t="s">
        <v>42</v>
      </c>
    </row>
    <row r="162" spans="1:29" x14ac:dyDescent="0.25">
      <c r="A162">
        <v>11160</v>
      </c>
      <c r="B162">
        <v>311</v>
      </c>
      <c r="C162" t="s">
        <v>930</v>
      </c>
      <c r="D162" t="s">
        <v>90523</v>
      </c>
      <c r="E162" t="s">
        <v>931</v>
      </c>
      <c r="F162" t="s">
        <v>32</v>
      </c>
      <c r="G162" t="s">
        <v>932</v>
      </c>
      <c r="H162" t="str">
        <f>_xlfn.TEXTJOIN(" ",TRUE,Dimcustomer[[#This Row],[FirstName]],Dimcustomer[[#This Row],[MiddleName]],Dimcustomer[[#This Row],[LastName]])</f>
        <v>Maurice M Tang</v>
      </c>
      <c r="I162" t="b">
        <v>0</v>
      </c>
      <c r="J162" s="1">
        <v>29044</v>
      </c>
      <c r="K162" t="s">
        <v>47</v>
      </c>
      <c r="L162" t="s">
        <v>32</v>
      </c>
      <c r="M162" t="s">
        <v>933</v>
      </c>
      <c r="N162">
        <v>40000</v>
      </c>
      <c r="O162">
        <v>0</v>
      </c>
      <c r="P162">
        <v>0</v>
      </c>
      <c r="Q162" t="s">
        <v>140</v>
      </c>
      <c r="R162" t="s">
        <v>141</v>
      </c>
      <c r="S162" t="s">
        <v>142</v>
      </c>
      <c r="T162" t="s">
        <v>143</v>
      </c>
      <c r="U162" t="s">
        <v>144</v>
      </c>
      <c r="V162" t="s">
        <v>145</v>
      </c>
      <c r="W162">
        <v>0</v>
      </c>
      <c r="X162">
        <v>1</v>
      </c>
      <c r="Y162" t="s">
        <v>934</v>
      </c>
      <c r="Z162" t="s">
        <v>935</v>
      </c>
      <c r="AA162" t="s">
        <v>936</v>
      </c>
      <c r="AB162" s="1">
        <v>41326</v>
      </c>
      <c r="AC162" t="s">
        <v>65</v>
      </c>
    </row>
    <row r="163" spans="1:29" x14ac:dyDescent="0.25">
      <c r="A163">
        <v>11161</v>
      </c>
      <c r="B163">
        <v>311</v>
      </c>
      <c r="C163" t="s">
        <v>937</v>
      </c>
      <c r="D163" t="s">
        <v>90523</v>
      </c>
      <c r="E163" t="s">
        <v>551</v>
      </c>
      <c r="F163" t="s">
        <v>60058</v>
      </c>
      <c r="G163" t="s">
        <v>938</v>
      </c>
      <c r="H163" t="str">
        <f>_xlfn.TEXTJOIN(" ",TRUE,Dimcustomer[[#This Row],[FirstName]],Dimcustomer[[#This Row],[MiddleName]],Dimcustomer[[#This Row],[LastName]])</f>
        <v>Emily   Wood</v>
      </c>
      <c r="I163" t="b">
        <v>0</v>
      </c>
      <c r="J163" s="1">
        <v>29148</v>
      </c>
      <c r="K163" t="s">
        <v>47</v>
      </c>
      <c r="L163" t="s">
        <v>62</v>
      </c>
      <c r="M163" t="s">
        <v>939</v>
      </c>
      <c r="N163">
        <v>40000</v>
      </c>
      <c r="O163">
        <v>0</v>
      </c>
      <c r="P163">
        <v>0</v>
      </c>
      <c r="Q163" t="s">
        <v>140</v>
      </c>
      <c r="R163" t="s">
        <v>141</v>
      </c>
      <c r="S163" t="s">
        <v>142</v>
      </c>
      <c r="T163" t="s">
        <v>143</v>
      </c>
      <c r="U163" t="s">
        <v>144</v>
      </c>
      <c r="V163" t="s">
        <v>145</v>
      </c>
      <c r="W163">
        <v>0</v>
      </c>
      <c r="X163">
        <v>1</v>
      </c>
      <c r="Y163" t="s">
        <v>940</v>
      </c>
      <c r="Z163" t="s">
        <v>60058</v>
      </c>
      <c r="AA163" t="s">
        <v>941</v>
      </c>
      <c r="AB163" s="1">
        <v>41426</v>
      </c>
      <c r="AC163" t="s">
        <v>42</v>
      </c>
    </row>
    <row r="164" spans="1:29" x14ac:dyDescent="0.25">
      <c r="A164">
        <v>11162</v>
      </c>
      <c r="B164">
        <v>331</v>
      </c>
      <c r="C164" t="s">
        <v>942</v>
      </c>
      <c r="D164" t="s">
        <v>90523</v>
      </c>
      <c r="E164" t="s">
        <v>432</v>
      </c>
      <c r="F164" t="s">
        <v>60058</v>
      </c>
      <c r="G164" t="s">
        <v>540</v>
      </c>
      <c r="H164" t="str">
        <f>_xlfn.TEXTJOIN(" ",TRUE,Dimcustomer[[#This Row],[FirstName]],Dimcustomer[[#This Row],[MiddleName]],Dimcustomer[[#This Row],[LastName]])</f>
        <v>Chase   Cox</v>
      </c>
      <c r="I164" t="b">
        <v>0</v>
      </c>
      <c r="J164" s="1">
        <v>29100</v>
      </c>
      <c r="K164" t="s">
        <v>47</v>
      </c>
      <c r="L164" t="s">
        <v>32</v>
      </c>
      <c r="M164" t="s">
        <v>943</v>
      </c>
      <c r="N164">
        <v>40000</v>
      </c>
      <c r="O164">
        <v>0</v>
      </c>
      <c r="P164">
        <v>0</v>
      </c>
      <c r="Q164" t="s">
        <v>140</v>
      </c>
      <c r="R164" t="s">
        <v>141</v>
      </c>
      <c r="S164" t="s">
        <v>142</v>
      </c>
      <c r="T164" t="s">
        <v>143</v>
      </c>
      <c r="U164" t="s">
        <v>144</v>
      </c>
      <c r="V164" t="s">
        <v>145</v>
      </c>
      <c r="W164">
        <v>1</v>
      </c>
      <c r="X164">
        <v>1</v>
      </c>
      <c r="Y164" t="s">
        <v>944</v>
      </c>
      <c r="Z164" t="s">
        <v>60058</v>
      </c>
      <c r="AA164" t="s">
        <v>945</v>
      </c>
      <c r="AB164" s="1">
        <v>41323</v>
      </c>
      <c r="AC164" t="s">
        <v>65</v>
      </c>
    </row>
    <row r="165" spans="1:29" x14ac:dyDescent="0.25">
      <c r="A165">
        <v>11163</v>
      </c>
      <c r="B165">
        <v>372</v>
      </c>
      <c r="C165" t="s">
        <v>946</v>
      </c>
      <c r="D165" t="s">
        <v>90523</v>
      </c>
      <c r="E165" t="s">
        <v>947</v>
      </c>
      <c r="F165" t="s">
        <v>60058</v>
      </c>
      <c r="G165" t="s">
        <v>155</v>
      </c>
      <c r="H165" t="str">
        <f>_xlfn.TEXTJOIN(" ",TRUE,Dimcustomer[[#This Row],[FirstName]],Dimcustomer[[#This Row],[MiddleName]],Dimcustomer[[#This Row],[LastName]])</f>
        <v>Gabriel   Wang</v>
      </c>
      <c r="I165" t="b">
        <v>0</v>
      </c>
      <c r="J165" s="1">
        <v>29390</v>
      </c>
      <c r="K165" t="s">
        <v>32</v>
      </c>
      <c r="L165" t="s">
        <v>32</v>
      </c>
      <c r="M165" t="s">
        <v>948</v>
      </c>
      <c r="N165">
        <v>40000</v>
      </c>
      <c r="O165">
        <v>0</v>
      </c>
      <c r="P165">
        <v>0</v>
      </c>
      <c r="Q165" t="s">
        <v>140</v>
      </c>
      <c r="R165" t="s">
        <v>141</v>
      </c>
      <c r="S165" t="s">
        <v>142</v>
      </c>
      <c r="T165" t="s">
        <v>143</v>
      </c>
      <c r="U165" t="s">
        <v>144</v>
      </c>
      <c r="V165" t="s">
        <v>145</v>
      </c>
      <c r="W165">
        <v>1</v>
      </c>
      <c r="X165">
        <v>1</v>
      </c>
      <c r="Y165" t="s">
        <v>949</v>
      </c>
      <c r="Z165" t="s">
        <v>60058</v>
      </c>
      <c r="AA165" t="s">
        <v>950</v>
      </c>
      <c r="AB165" s="1">
        <v>41395</v>
      </c>
      <c r="AC165" t="s">
        <v>65</v>
      </c>
    </row>
    <row r="166" spans="1:29" x14ac:dyDescent="0.25">
      <c r="A166">
        <v>11164</v>
      </c>
      <c r="B166">
        <v>374</v>
      </c>
      <c r="C166" t="s">
        <v>951</v>
      </c>
      <c r="D166" t="s">
        <v>90523</v>
      </c>
      <c r="E166" t="s">
        <v>952</v>
      </c>
      <c r="F166" t="s">
        <v>60058</v>
      </c>
      <c r="G166" t="s">
        <v>953</v>
      </c>
      <c r="H166" t="str">
        <f>_xlfn.TEXTJOIN(" ",TRUE,Dimcustomer[[#This Row],[FirstName]],Dimcustomer[[#This Row],[MiddleName]],Dimcustomer[[#This Row],[LastName]])</f>
        <v>Devin   Brooks</v>
      </c>
      <c r="I166" t="b">
        <v>0</v>
      </c>
      <c r="J166" s="1">
        <v>29161</v>
      </c>
      <c r="K166" t="s">
        <v>47</v>
      </c>
      <c r="L166" t="s">
        <v>32</v>
      </c>
      <c r="M166" t="s">
        <v>954</v>
      </c>
      <c r="N166">
        <v>40000</v>
      </c>
      <c r="O166">
        <v>0</v>
      </c>
      <c r="P166">
        <v>0</v>
      </c>
      <c r="Q166" t="s">
        <v>140</v>
      </c>
      <c r="R166" t="s">
        <v>141</v>
      </c>
      <c r="S166" t="s">
        <v>142</v>
      </c>
      <c r="T166" t="s">
        <v>143</v>
      </c>
      <c r="U166" t="s">
        <v>144</v>
      </c>
      <c r="V166" t="s">
        <v>145</v>
      </c>
      <c r="W166">
        <v>0</v>
      </c>
      <c r="X166">
        <v>1</v>
      </c>
      <c r="Y166" t="s">
        <v>955</v>
      </c>
      <c r="Z166" t="s">
        <v>60058</v>
      </c>
      <c r="AA166" t="s">
        <v>956</v>
      </c>
      <c r="AB166" s="1">
        <v>41391</v>
      </c>
      <c r="AC166" t="s">
        <v>42</v>
      </c>
    </row>
    <row r="167" spans="1:29" x14ac:dyDescent="0.25">
      <c r="A167">
        <v>11165</v>
      </c>
      <c r="B167">
        <v>348</v>
      </c>
      <c r="C167" t="s">
        <v>957</v>
      </c>
      <c r="D167" t="s">
        <v>90523</v>
      </c>
      <c r="E167" t="s">
        <v>958</v>
      </c>
      <c r="F167" t="s">
        <v>60058</v>
      </c>
      <c r="G167" t="s">
        <v>959</v>
      </c>
      <c r="H167" t="str">
        <f>_xlfn.TEXTJOIN(" ",TRUE,Dimcustomer[[#This Row],[FirstName]],Dimcustomer[[#This Row],[MiddleName]],Dimcustomer[[#This Row],[LastName]])</f>
        <v>Jocelyn   Alexander</v>
      </c>
      <c r="I167" t="b">
        <v>0</v>
      </c>
      <c r="J167" s="1">
        <v>28870</v>
      </c>
      <c r="K167" t="s">
        <v>32</v>
      </c>
      <c r="L167" t="s">
        <v>62</v>
      </c>
      <c r="M167" t="s">
        <v>960</v>
      </c>
      <c r="N167">
        <v>60000</v>
      </c>
      <c r="O167">
        <v>0</v>
      </c>
      <c r="P167">
        <v>0</v>
      </c>
      <c r="Q167" t="s">
        <v>140</v>
      </c>
      <c r="R167" t="s">
        <v>141</v>
      </c>
      <c r="S167" t="s">
        <v>142</v>
      </c>
      <c r="T167" t="s">
        <v>143</v>
      </c>
      <c r="U167" t="s">
        <v>144</v>
      </c>
      <c r="V167" t="s">
        <v>145</v>
      </c>
      <c r="W167">
        <v>0</v>
      </c>
      <c r="X167">
        <v>1</v>
      </c>
      <c r="Y167" t="s">
        <v>961</v>
      </c>
      <c r="Z167" t="s">
        <v>60058</v>
      </c>
      <c r="AA167" t="s">
        <v>962</v>
      </c>
      <c r="AB167" s="1">
        <v>41419</v>
      </c>
      <c r="AC167" t="s">
        <v>42</v>
      </c>
    </row>
    <row r="168" spans="1:29" x14ac:dyDescent="0.25">
      <c r="A168">
        <v>11166</v>
      </c>
      <c r="B168">
        <v>631</v>
      </c>
      <c r="C168" t="s">
        <v>963</v>
      </c>
      <c r="D168" t="s">
        <v>90523</v>
      </c>
      <c r="E168" t="s">
        <v>964</v>
      </c>
      <c r="F168" t="s">
        <v>60058</v>
      </c>
      <c r="G168" t="s">
        <v>965</v>
      </c>
      <c r="H168" t="str">
        <f>_xlfn.TEXTJOIN(" ",TRUE,Dimcustomer[[#This Row],[FirstName]],Dimcustomer[[#This Row],[MiddleName]],Dimcustomer[[#This Row],[LastName]])</f>
        <v>Ashley   Martinez</v>
      </c>
      <c r="I168" t="b">
        <v>0</v>
      </c>
      <c r="J168" s="1">
        <v>28420</v>
      </c>
      <c r="K168" t="s">
        <v>47</v>
      </c>
      <c r="L168" t="s">
        <v>62</v>
      </c>
      <c r="M168" t="s">
        <v>966</v>
      </c>
      <c r="N168">
        <v>70000</v>
      </c>
      <c r="O168">
        <v>0</v>
      </c>
      <c r="P168">
        <v>0</v>
      </c>
      <c r="Q168" t="s">
        <v>140</v>
      </c>
      <c r="R168" t="s">
        <v>141</v>
      </c>
      <c r="S168" t="s">
        <v>142</v>
      </c>
      <c r="T168" t="s">
        <v>143</v>
      </c>
      <c r="U168" t="s">
        <v>144</v>
      </c>
      <c r="V168" t="s">
        <v>145</v>
      </c>
      <c r="W168">
        <v>0</v>
      </c>
      <c r="X168">
        <v>2</v>
      </c>
      <c r="Y168" t="s">
        <v>967</v>
      </c>
      <c r="Z168" t="s">
        <v>60058</v>
      </c>
      <c r="AA168" t="s">
        <v>968</v>
      </c>
      <c r="AB168" s="1">
        <v>41561</v>
      </c>
      <c r="AC168" t="s">
        <v>51</v>
      </c>
    </row>
    <row r="169" spans="1:29" x14ac:dyDescent="0.25">
      <c r="A169">
        <v>11167</v>
      </c>
      <c r="B169">
        <v>618</v>
      </c>
      <c r="C169" t="s">
        <v>969</v>
      </c>
      <c r="D169" t="s">
        <v>90523</v>
      </c>
      <c r="E169" t="s">
        <v>817</v>
      </c>
      <c r="F169" t="s">
        <v>291</v>
      </c>
      <c r="G169" t="s">
        <v>970</v>
      </c>
      <c r="H169" t="str">
        <f>_xlfn.TEXTJOIN(" ",TRUE,Dimcustomer[[#This Row],[FirstName]],Dimcustomer[[#This Row],[MiddleName]],Dimcustomer[[#This Row],[LastName]])</f>
        <v>Jasmine J Barnes</v>
      </c>
      <c r="I169" t="b">
        <v>0</v>
      </c>
      <c r="J169" s="1">
        <v>28519</v>
      </c>
      <c r="K169" t="s">
        <v>47</v>
      </c>
      <c r="L169" t="s">
        <v>62</v>
      </c>
      <c r="M169" t="s">
        <v>971</v>
      </c>
      <c r="N169">
        <v>80000</v>
      </c>
      <c r="O169">
        <v>0</v>
      </c>
      <c r="P169">
        <v>0</v>
      </c>
      <c r="Q169" t="s">
        <v>34</v>
      </c>
      <c r="R169" t="s">
        <v>35</v>
      </c>
      <c r="S169" t="s">
        <v>36</v>
      </c>
      <c r="T169" t="s">
        <v>119</v>
      </c>
      <c r="U169" t="s">
        <v>120</v>
      </c>
      <c r="V169" t="s">
        <v>121</v>
      </c>
      <c r="W169">
        <v>0</v>
      </c>
      <c r="X169">
        <v>1</v>
      </c>
      <c r="Y169" t="s">
        <v>972</v>
      </c>
      <c r="Z169" t="s">
        <v>60058</v>
      </c>
      <c r="AA169" t="s">
        <v>973</v>
      </c>
      <c r="AB169" s="1">
        <v>41281</v>
      </c>
      <c r="AC169" t="s">
        <v>51</v>
      </c>
    </row>
    <row r="170" spans="1:29" x14ac:dyDescent="0.25">
      <c r="A170">
        <v>11168</v>
      </c>
      <c r="B170">
        <v>348</v>
      </c>
      <c r="C170" t="s">
        <v>974</v>
      </c>
      <c r="D170" t="s">
        <v>90523</v>
      </c>
      <c r="E170" t="s">
        <v>975</v>
      </c>
      <c r="F170" t="s">
        <v>60058</v>
      </c>
      <c r="G170" t="s">
        <v>976</v>
      </c>
      <c r="H170" t="str">
        <f>_xlfn.TEXTJOIN(" ",TRUE,Dimcustomer[[#This Row],[FirstName]],Dimcustomer[[#This Row],[MiddleName]],Dimcustomer[[#This Row],[LastName]])</f>
        <v>David   Rodriguez</v>
      </c>
      <c r="I170" t="b">
        <v>0</v>
      </c>
      <c r="J170" s="1">
        <v>26980</v>
      </c>
      <c r="K170" t="s">
        <v>47</v>
      </c>
      <c r="L170" t="s">
        <v>32</v>
      </c>
      <c r="M170" t="s">
        <v>977</v>
      </c>
      <c r="N170">
        <v>80000</v>
      </c>
      <c r="O170">
        <v>0</v>
      </c>
      <c r="P170">
        <v>0</v>
      </c>
      <c r="Q170" t="s">
        <v>34</v>
      </c>
      <c r="R170" t="s">
        <v>35</v>
      </c>
      <c r="S170" t="s">
        <v>36</v>
      </c>
      <c r="T170" t="s">
        <v>119</v>
      </c>
      <c r="U170" t="s">
        <v>120</v>
      </c>
      <c r="V170" t="s">
        <v>121</v>
      </c>
      <c r="W170">
        <v>0</v>
      </c>
      <c r="X170">
        <v>1</v>
      </c>
      <c r="Y170" t="s">
        <v>978</v>
      </c>
      <c r="Z170" t="s">
        <v>60058</v>
      </c>
      <c r="AA170" t="s">
        <v>979</v>
      </c>
      <c r="AB170" s="1">
        <v>41289</v>
      </c>
      <c r="AC170" t="s">
        <v>51</v>
      </c>
    </row>
    <row r="171" spans="1:29" x14ac:dyDescent="0.25">
      <c r="A171">
        <v>11169</v>
      </c>
      <c r="B171">
        <v>312</v>
      </c>
      <c r="C171" t="s">
        <v>980</v>
      </c>
      <c r="D171" t="s">
        <v>90523</v>
      </c>
      <c r="E171" t="s">
        <v>981</v>
      </c>
      <c r="F171" t="s">
        <v>60058</v>
      </c>
      <c r="G171" t="s">
        <v>790</v>
      </c>
      <c r="H171" t="str">
        <f>_xlfn.TEXTJOIN(" ",TRUE,Dimcustomer[[#This Row],[FirstName]],Dimcustomer[[#This Row],[MiddleName]],Dimcustomer[[#This Row],[LastName]])</f>
        <v>Bryce   Richardson</v>
      </c>
      <c r="I171" t="b">
        <v>0</v>
      </c>
      <c r="J171" s="1">
        <v>27018</v>
      </c>
      <c r="K171" t="s">
        <v>32</v>
      </c>
      <c r="L171" t="s">
        <v>32</v>
      </c>
      <c r="M171" t="s">
        <v>982</v>
      </c>
      <c r="N171">
        <v>90000</v>
      </c>
      <c r="O171">
        <v>4</v>
      </c>
      <c r="P171">
        <v>4</v>
      </c>
      <c r="Q171" t="s">
        <v>34</v>
      </c>
      <c r="R171" t="s">
        <v>35</v>
      </c>
      <c r="S171" t="s">
        <v>36</v>
      </c>
      <c r="T171" t="s">
        <v>119</v>
      </c>
      <c r="U171" t="s">
        <v>120</v>
      </c>
      <c r="V171" t="s">
        <v>121</v>
      </c>
      <c r="W171">
        <v>1</v>
      </c>
      <c r="X171">
        <v>1</v>
      </c>
      <c r="Y171" t="s">
        <v>983</v>
      </c>
      <c r="Z171" t="s">
        <v>60058</v>
      </c>
      <c r="AA171" t="s">
        <v>984</v>
      </c>
      <c r="AB171" s="1">
        <v>41420</v>
      </c>
      <c r="AC171" t="s">
        <v>51</v>
      </c>
    </row>
    <row r="172" spans="1:29" x14ac:dyDescent="0.25">
      <c r="A172">
        <v>11170</v>
      </c>
      <c r="B172">
        <v>612</v>
      </c>
      <c r="C172" t="s">
        <v>985</v>
      </c>
      <c r="D172" t="s">
        <v>90523</v>
      </c>
      <c r="E172" t="s">
        <v>346</v>
      </c>
      <c r="F172" t="s">
        <v>445</v>
      </c>
      <c r="G172" t="s">
        <v>986</v>
      </c>
      <c r="H172" t="str">
        <f>_xlfn.TEXTJOIN(" ",TRUE,Dimcustomer[[#This Row],[FirstName]],Dimcustomer[[#This Row],[MiddleName]],Dimcustomer[[#This Row],[LastName]])</f>
        <v>Carol T Howard</v>
      </c>
      <c r="I172" t="b">
        <v>0</v>
      </c>
      <c r="J172" s="1">
        <v>26880</v>
      </c>
      <c r="K172" t="s">
        <v>32</v>
      </c>
      <c r="L172" t="s">
        <v>62</v>
      </c>
      <c r="M172" t="s">
        <v>987</v>
      </c>
      <c r="N172">
        <v>90000</v>
      </c>
      <c r="O172">
        <v>4</v>
      </c>
      <c r="P172">
        <v>4</v>
      </c>
      <c r="Q172" t="s">
        <v>34</v>
      </c>
      <c r="R172" t="s">
        <v>35</v>
      </c>
      <c r="S172" t="s">
        <v>36</v>
      </c>
      <c r="T172" t="s">
        <v>119</v>
      </c>
      <c r="U172" t="s">
        <v>120</v>
      </c>
      <c r="V172" t="s">
        <v>121</v>
      </c>
      <c r="W172">
        <v>1</v>
      </c>
      <c r="X172">
        <v>1</v>
      </c>
      <c r="Y172" t="s">
        <v>988</v>
      </c>
      <c r="Z172" t="s">
        <v>60058</v>
      </c>
      <c r="AA172" t="s">
        <v>989</v>
      </c>
      <c r="AB172" s="1">
        <v>41512</v>
      </c>
      <c r="AC172" t="s">
        <v>51</v>
      </c>
    </row>
    <row r="173" spans="1:29" x14ac:dyDescent="0.25">
      <c r="A173">
        <v>11171</v>
      </c>
      <c r="B173">
        <v>385</v>
      </c>
      <c r="C173" t="s">
        <v>990</v>
      </c>
      <c r="D173" t="s">
        <v>90523</v>
      </c>
      <c r="E173" t="s">
        <v>848</v>
      </c>
      <c r="F173" t="s">
        <v>369</v>
      </c>
      <c r="G173" t="s">
        <v>150</v>
      </c>
      <c r="H173" t="str">
        <f>_xlfn.TEXTJOIN(" ",TRUE,Dimcustomer[[#This Row],[FirstName]],Dimcustomer[[#This Row],[MiddleName]],Dimcustomer[[#This Row],[LastName]])</f>
        <v>Jonathan E Hill</v>
      </c>
      <c r="I173" t="b">
        <v>0</v>
      </c>
      <c r="J173" s="1">
        <v>28768</v>
      </c>
      <c r="K173" t="s">
        <v>47</v>
      </c>
      <c r="L173" t="s">
        <v>32</v>
      </c>
      <c r="M173" t="s">
        <v>991</v>
      </c>
      <c r="N173">
        <v>100000</v>
      </c>
      <c r="O173">
        <v>1</v>
      </c>
      <c r="P173">
        <v>0</v>
      </c>
      <c r="Q173" t="s">
        <v>34</v>
      </c>
      <c r="R173" t="s">
        <v>35</v>
      </c>
      <c r="S173" t="s">
        <v>36</v>
      </c>
      <c r="T173" t="s">
        <v>119</v>
      </c>
      <c r="U173" t="s">
        <v>120</v>
      </c>
      <c r="V173" t="s">
        <v>121</v>
      </c>
      <c r="W173">
        <v>1</v>
      </c>
      <c r="X173">
        <v>2</v>
      </c>
      <c r="Y173" t="s">
        <v>992</v>
      </c>
      <c r="Z173" t="s">
        <v>60058</v>
      </c>
      <c r="AA173" t="s">
        <v>993</v>
      </c>
      <c r="AB173" s="1">
        <v>40775</v>
      </c>
      <c r="AC173" t="s">
        <v>42</v>
      </c>
    </row>
    <row r="174" spans="1:29" x14ac:dyDescent="0.25">
      <c r="A174">
        <v>11172</v>
      </c>
      <c r="B174">
        <v>626</v>
      </c>
      <c r="C174" t="s">
        <v>994</v>
      </c>
      <c r="D174" t="s">
        <v>90523</v>
      </c>
      <c r="E174" t="s">
        <v>995</v>
      </c>
      <c r="F174" t="s">
        <v>291</v>
      </c>
      <c r="G174" t="s">
        <v>996</v>
      </c>
      <c r="H174" t="str">
        <f>_xlfn.TEXTJOIN(" ",TRUE,Dimcustomer[[#This Row],[FirstName]],Dimcustomer[[#This Row],[MiddleName]],Dimcustomer[[#This Row],[LastName]])</f>
        <v>Gabrielle J Adams</v>
      </c>
      <c r="I174" t="b">
        <v>0</v>
      </c>
      <c r="J174" s="1">
        <v>26804</v>
      </c>
      <c r="K174" t="s">
        <v>32</v>
      </c>
      <c r="L174" t="s">
        <v>62</v>
      </c>
      <c r="M174" t="s">
        <v>997</v>
      </c>
      <c r="N174">
        <v>100000</v>
      </c>
      <c r="O174">
        <v>1</v>
      </c>
      <c r="P174">
        <v>0</v>
      </c>
      <c r="Q174" t="s">
        <v>34</v>
      </c>
      <c r="R174" t="s">
        <v>35</v>
      </c>
      <c r="S174" t="s">
        <v>36</v>
      </c>
      <c r="T174" t="s">
        <v>119</v>
      </c>
      <c r="U174" t="s">
        <v>120</v>
      </c>
      <c r="V174" t="s">
        <v>121</v>
      </c>
      <c r="W174">
        <v>1</v>
      </c>
      <c r="X174">
        <v>2</v>
      </c>
      <c r="Y174" t="s">
        <v>998</v>
      </c>
      <c r="Z174" t="s">
        <v>60058</v>
      </c>
      <c r="AA174" t="s">
        <v>999</v>
      </c>
      <c r="AB174" s="1">
        <v>41397</v>
      </c>
      <c r="AC174" t="s">
        <v>42</v>
      </c>
    </row>
    <row r="175" spans="1:29" x14ac:dyDescent="0.25">
      <c r="A175">
        <v>11173</v>
      </c>
      <c r="B175">
        <v>552</v>
      </c>
      <c r="C175" t="s">
        <v>1000</v>
      </c>
      <c r="D175" t="s">
        <v>90523</v>
      </c>
      <c r="E175" t="s">
        <v>1001</v>
      </c>
      <c r="F175" t="s">
        <v>62</v>
      </c>
      <c r="G175" t="s">
        <v>1002</v>
      </c>
      <c r="H175" t="str">
        <f>_xlfn.TEXTJOIN(" ",TRUE,Dimcustomer[[#This Row],[FirstName]],Dimcustomer[[#This Row],[MiddleName]],Dimcustomer[[#This Row],[LastName]])</f>
        <v>Sarah F Thomas</v>
      </c>
      <c r="I175" t="b">
        <v>0</v>
      </c>
      <c r="J175" s="1">
        <v>26723</v>
      </c>
      <c r="K175" t="s">
        <v>47</v>
      </c>
      <c r="L175" t="s">
        <v>62</v>
      </c>
      <c r="M175" t="s">
        <v>1003</v>
      </c>
      <c r="N175">
        <v>110000</v>
      </c>
      <c r="O175">
        <v>0</v>
      </c>
      <c r="P175">
        <v>0</v>
      </c>
      <c r="Q175" t="s">
        <v>394</v>
      </c>
      <c r="R175" t="s">
        <v>395</v>
      </c>
      <c r="S175" t="s">
        <v>396</v>
      </c>
      <c r="T175" t="s">
        <v>119</v>
      </c>
      <c r="U175" t="s">
        <v>120</v>
      </c>
      <c r="V175" t="s">
        <v>121</v>
      </c>
      <c r="W175">
        <v>0</v>
      </c>
      <c r="X175">
        <v>4</v>
      </c>
      <c r="Y175" t="s">
        <v>1004</v>
      </c>
      <c r="Z175" t="s">
        <v>60058</v>
      </c>
      <c r="AA175" t="s">
        <v>1005</v>
      </c>
      <c r="AB175" s="1">
        <v>41335</v>
      </c>
      <c r="AC175" t="s">
        <v>51</v>
      </c>
    </row>
    <row r="176" spans="1:29" x14ac:dyDescent="0.25">
      <c r="A176">
        <v>11174</v>
      </c>
      <c r="B176">
        <v>338</v>
      </c>
      <c r="C176" t="s">
        <v>1006</v>
      </c>
      <c r="D176" t="s">
        <v>90523</v>
      </c>
      <c r="E176" t="s">
        <v>1007</v>
      </c>
      <c r="F176" t="s">
        <v>60058</v>
      </c>
      <c r="G176" t="s">
        <v>904</v>
      </c>
      <c r="H176" t="str">
        <f>_xlfn.TEXTJOIN(" ",TRUE,Dimcustomer[[#This Row],[FirstName]],Dimcustomer[[#This Row],[MiddleName]],Dimcustomer[[#This Row],[LastName]])</f>
        <v>Nicholas   Robinson</v>
      </c>
      <c r="I176" t="b">
        <v>0</v>
      </c>
      <c r="J176" s="1">
        <v>26673</v>
      </c>
      <c r="K176" t="s">
        <v>32</v>
      </c>
      <c r="L176" t="s">
        <v>32</v>
      </c>
      <c r="M176" t="s">
        <v>1008</v>
      </c>
      <c r="N176">
        <v>110000</v>
      </c>
      <c r="O176">
        <v>0</v>
      </c>
      <c r="P176">
        <v>1</v>
      </c>
      <c r="Q176" t="s">
        <v>394</v>
      </c>
      <c r="R176" t="s">
        <v>395</v>
      </c>
      <c r="S176" t="s">
        <v>396</v>
      </c>
      <c r="T176" t="s">
        <v>119</v>
      </c>
      <c r="U176" t="s">
        <v>120</v>
      </c>
      <c r="V176" t="s">
        <v>121</v>
      </c>
      <c r="W176">
        <v>1</v>
      </c>
      <c r="X176">
        <v>0</v>
      </c>
      <c r="Y176" t="s">
        <v>1009</v>
      </c>
      <c r="Z176" t="s">
        <v>60058</v>
      </c>
      <c r="AA176" t="s">
        <v>1010</v>
      </c>
      <c r="AB176" s="1">
        <v>41468</v>
      </c>
      <c r="AC176" t="s">
        <v>58</v>
      </c>
    </row>
    <row r="177" spans="1:29" x14ac:dyDescent="0.25">
      <c r="A177">
        <v>11175</v>
      </c>
      <c r="B177">
        <v>300</v>
      </c>
      <c r="C177" t="s">
        <v>1011</v>
      </c>
      <c r="D177" t="s">
        <v>90523</v>
      </c>
      <c r="E177" t="s">
        <v>1012</v>
      </c>
      <c r="F177" t="s">
        <v>60058</v>
      </c>
      <c r="G177" t="s">
        <v>155</v>
      </c>
      <c r="H177" t="str">
        <f>_xlfn.TEXTJOIN(" ",TRUE,Dimcustomer[[#This Row],[FirstName]],Dimcustomer[[#This Row],[MiddleName]],Dimcustomer[[#This Row],[LastName]])</f>
        <v>Luis   Wang</v>
      </c>
      <c r="I177" t="b">
        <v>0</v>
      </c>
      <c r="J177" s="1">
        <v>25082</v>
      </c>
      <c r="K177" t="s">
        <v>47</v>
      </c>
      <c r="L177" t="s">
        <v>32</v>
      </c>
      <c r="M177" t="s">
        <v>1013</v>
      </c>
      <c r="N177">
        <v>70000</v>
      </c>
      <c r="O177">
        <v>0</v>
      </c>
      <c r="P177">
        <v>0</v>
      </c>
      <c r="Q177" t="s">
        <v>140</v>
      </c>
      <c r="R177" t="s">
        <v>141</v>
      </c>
      <c r="S177" t="s">
        <v>142</v>
      </c>
      <c r="T177" t="s">
        <v>143</v>
      </c>
      <c r="U177" t="s">
        <v>144</v>
      </c>
      <c r="V177" t="s">
        <v>145</v>
      </c>
      <c r="W177">
        <v>1</v>
      </c>
      <c r="X177">
        <v>2</v>
      </c>
      <c r="Y177" t="s">
        <v>1014</v>
      </c>
      <c r="Z177" t="s">
        <v>60058</v>
      </c>
      <c r="AA177" t="s">
        <v>1015</v>
      </c>
      <c r="AB177" s="1">
        <v>40783</v>
      </c>
      <c r="AC177" t="s">
        <v>65</v>
      </c>
    </row>
    <row r="178" spans="1:29" x14ac:dyDescent="0.25">
      <c r="A178">
        <v>11176</v>
      </c>
      <c r="B178">
        <v>50</v>
      </c>
      <c r="C178" t="s">
        <v>1016</v>
      </c>
      <c r="D178" t="s">
        <v>90523</v>
      </c>
      <c r="E178" t="s">
        <v>1017</v>
      </c>
      <c r="F178" t="s">
        <v>164</v>
      </c>
      <c r="G178" t="s">
        <v>910</v>
      </c>
      <c r="H178" t="str">
        <f>_xlfn.TEXTJOIN(" ",TRUE,Dimcustomer[[#This Row],[FirstName]],Dimcustomer[[#This Row],[MiddleName]],Dimcustomer[[#This Row],[LastName]])</f>
        <v>Mason D Roberts</v>
      </c>
      <c r="I178" t="b">
        <v>0</v>
      </c>
      <c r="J178" s="1">
        <v>28876</v>
      </c>
      <c r="K178" t="s">
        <v>32</v>
      </c>
      <c r="L178" t="s">
        <v>32</v>
      </c>
      <c r="M178" t="s">
        <v>1018</v>
      </c>
      <c r="N178">
        <v>90000</v>
      </c>
      <c r="O178">
        <v>4</v>
      </c>
      <c r="P178">
        <v>4</v>
      </c>
      <c r="Q178" t="s">
        <v>34</v>
      </c>
      <c r="R178" t="s">
        <v>35</v>
      </c>
      <c r="S178" t="s">
        <v>36</v>
      </c>
      <c r="T178" t="s">
        <v>119</v>
      </c>
      <c r="U178" t="s">
        <v>120</v>
      </c>
      <c r="V178" t="s">
        <v>121</v>
      </c>
      <c r="W178">
        <v>1</v>
      </c>
      <c r="X178">
        <v>1</v>
      </c>
      <c r="Y178" t="s">
        <v>1019</v>
      </c>
      <c r="Z178" t="s">
        <v>60058</v>
      </c>
      <c r="AA178" t="s">
        <v>1020</v>
      </c>
      <c r="AB178" s="1">
        <v>41307</v>
      </c>
      <c r="AC178" t="s">
        <v>42</v>
      </c>
    </row>
    <row r="179" spans="1:29" x14ac:dyDescent="0.25">
      <c r="A179">
        <v>11177</v>
      </c>
      <c r="B179">
        <v>359</v>
      </c>
      <c r="C179" t="s">
        <v>1021</v>
      </c>
      <c r="D179" t="s">
        <v>90523</v>
      </c>
      <c r="E179" t="s">
        <v>1022</v>
      </c>
      <c r="F179" t="s">
        <v>32</v>
      </c>
      <c r="G179" t="s">
        <v>322</v>
      </c>
      <c r="H179" t="str">
        <f>_xlfn.TEXTJOIN(" ",TRUE,Dimcustomer[[#This Row],[FirstName]],Dimcustomer[[#This Row],[MiddleName]],Dimcustomer[[#This Row],[LastName]])</f>
        <v>Jose M Flores</v>
      </c>
      <c r="I179" t="b">
        <v>0</v>
      </c>
      <c r="J179" s="1">
        <v>17533</v>
      </c>
      <c r="K179" t="s">
        <v>32</v>
      </c>
      <c r="L179" t="s">
        <v>32</v>
      </c>
      <c r="M179" t="s">
        <v>1023</v>
      </c>
      <c r="N179">
        <v>110000</v>
      </c>
      <c r="O179">
        <v>2</v>
      </c>
      <c r="P179">
        <v>4</v>
      </c>
      <c r="Q179" t="s">
        <v>394</v>
      </c>
      <c r="R179" t="s">
        <v>395</v>
      </c>
      <c r="S179" t="s">
        <v>396</v>
      </c>
      <c r="T179" t="s">
        <v>119</v>
      </c>
      <c r="U179" t="s">
        <v>120</v>
      </c>
      <c r="V179" t="s">
        <v>121</v>
      </c>
      <c r="W179">
        <v>1</v>
      </c>
      <c r="X179">
        <v>2</v>
      </c>
      <c r="Y179" t="s">
        <v>1024</v>
      </c>
      <c r="Z179" t="s">
        <v>60058</v>
      </c>
      <c r="AA179" t="s">
        <v>1025</v>
      </c>
      <c r="AB179" s="1">
        <v>41362</v>
      </c>
      <c r="AC179" t="s">
        <v>65</v>
      </c>
    </row>
    <row r="180" spans="1:29" x14ac:dyDescent="0.25">
      <c r="A180">
        <v>11178</v>
      </c>
      <c r="B180">
        <v>334</v>
      </c>
      <c r="C180" t="s">
        <v>1026</v>
      </c>
      <c r="D180" t="s">
        <v>90523</v>
      </c>
      <c r="E180" t="s">
        <v>315</v>
      </c>
      <c r="F180" t="s">
        <v>291</v>
      </c>
      <c r="G180" t="s">
        <v>68</v>
      </c>
      <c r="H180" t="str">
        <f>_xlfn.TEXTJOIN(" ",TRUE,Dimcustomer[[#This Row],[FirstName]],Dimcustomer[[#This Row],[MiddleName]],Dimcustomer[[#This Row],[LastName]])</f>
        <v>Nathan J Johnson</v>
      </c>
      <c r="I180" t="b">
        <v>0</v>
      </c>
      <c r="J180" s="1">
        <v>19956</v>
      </c>
      <c r="K180" t="s">
        <v>32</v>
      </c>
      <c r="L180" t="s">
        <v>32</v>
      </c>
      <c r="M180" t="s">
        <v>1027</v>
      </c>
      <c r="N180">
        <v>100000</v>
      </c>
      <c r="O180">
        <v>2</v>
      </c>
      <c r="P180">
        <v>3</v>
      </c>
      <c r="Q180" t="s">
        <v>394</v>
      </c>
      <c r="R180" t="s">
        <v>395</v>
      </c>
      <c r="S180" t="s">
        <v>396</v>
      </c>
      <c r="T180" t="s">
        <v>119</v>
      </c>
      <c r="U180" t="s">
        <v>120</v>
      </c>
      <c r="V180" t="s">
        <v>121</v>
      </c>
      <c r="W180">
        <v>1</v>
      </c>
      <c r="X180">
        <v>3</v>
      </c>
      <c r="Y180" t="s">
        <v>1028</v>
      </c>
      <c r="Z180" t="s">
        <v>60058</v>
      </c>
      <c r="AA180" t="s">
        <v>1029</v>
      </c>
      <c r="AB180" s="1">
        <v>41326</v>
      </c>
      <c r="AC180" t="s">
        <v>42</v>
      </c>
    </row>
    <row r="181" spans="1:29" x14ac:dyDescent="0.25">
      <c r="A181">
        <v>11179</v>
      </c>
      <c r="B181">
        <v>300</v>
      </c>
      <c r="C181" t="s">
        <v>1030</v>
      </c>
      <c r="D181" t="s">
        <v>90523</v>
      </c>
      <c r="E181" t="s">
        <v>1031</v>
      </c>
      <c r="F181" t="s">
        <v>369</v>
      </c>
      <c r="G181" t="s">
        <v>976</v>
      </c>
      <c r="H181" t="str">
        <f>_xlfn.TEXTJOIN(" ",TRUE,Dimcustomer[[#This Row],[FirstName]],Dimcustomer[[#This Row],[MiddleName]],Dimcustomer[[#This Row],[LastName]])</f>
        <v>Molly E Rodriguez</v>
      </c>
      <c r="I181" t="b">
        <v>0</v>
      </c>
      <c r="J181" s="1">
        <v>21892</v>
      </c>
      <c r="K181" t="s">
        <v>32</v>
      </c>
      <c r="L181" t="s">
        <v>62</v>
      </c>
      <c r="M181" t="s">
        <v>1032</v>
      </c>
      <c r="N181">
        <v>120000</v>
      </c>
      <c r="O181">
        <v>2</v>
      </c>
      <c r="P181">
        <v>4</v>
      </c>
      <c r="Q181" t="s">
        <v>394</v>
      </c>
      <c r="R181" t="s">
        <v>395</v>
      </c>
      <c r="S181" t="s">
        <v>396</v>
      </c>
      <c r="T181" t="s">
        <v>119</v>
      </c>
      <c r="U181" t="s">
        <v>120</v>
      </c>
      <c r="V181" t="s">
        <v>121</v>
      </c>
      <c r="W181">
        <v>1</v>
      </c>
      <c r="X181">
        <v>3</v>
      </c>
      <c r="Y181" t="s">
        <v>1033</v>
      </c>
      <c r="Z181" t="s">
        <v>60058</v>
      </c>
      <c r="AA181" t="s">
        <v>1034</v>
      </c>
      <c r="AB181" s="1">
        <v>41345</v>
      </c>
      <c r="AC181" t="s">
        <v>65</v>
      </c>
    </row>
    <row r="182" spans="1:29" x14ac:dyDescent="0.25">
      <c r="A182">
        <v>11180</v>
      </c>
      <c r="B182">
        <v>307</v>
      </c>
      <c r="C182" t="s">
        <v>1035</v>
      </c>
      <c r="D182" t="s">
        <v>90523</v>
      </c>
      <c r="E182" t="s">
        <v>714</v>
      </c>
      <c r="F182" t="s">
        <v>60058</v>
      </c>
      <c r="G182" t="s">
        <v>613</v>
      </c>
      <c r="H182" t="str">
        <f>_xlfn.TEXTJOIN(" ",TRUE,Dimcustomer[[#This Row],[FirstName]],Dimcustomer[[#This Row],[MiddleName]],Dimcustomer[[#This Row],[LastName]])</f>
        <v>April   Anand</v>
      </c>
      <c r="I182" t="b">
        <v>0</v>
      </c>
      <c r="J182" s="1">
        <v>17715</v>
      </c>
      <c r="K182" t="s">
        <v>32</v>
      </c>
      <c r="L182" t="s">
        <v>62</v>
      </c>
      <c r="M182" t="s">
        <v>1036</v>
      </c>
      <c r="N182">
        <v>160000</v>
      </c>
      <c r="O182">
        <v>1</v>
      </c>
      <c r="P182">
        <v>3</v>
      </c>
      <c r="Q182" t="s">
        <v>34</v>
      </c>
      <c r="R182" t="s">
        <v>35</v>
      </c>
      <c r="S182" t="s">
        <v>36</v>
      </c>
      <c r="T182" t="s">
        <v>119</v>
      </c>
      <c r="U182" t="s">
        <v>120</v>
      </c>
      <c r="V182" t="s">
        <v>121</v>
      </c>
      <c r="W182">
        <v>1</v>
      </c>
      <c r="X182">
        <v>4</v>
      </c>
      <c r="Y182" t="s">
        <v>1037</v>
      </c>
      <c r="Z182" t="s">
        <v>60058</v>
      </c>
      <c r="AA182" t="s">
        <v>1038</v>
      </c>
      <c r="AB182" s="1">
        <v>41350</v>
      </c>
      <c r="AC182" t="s">
        <v>51</v>
      </c>
    </row>
    <row r="183" spans="1:29" x14ac:dyDescent="0.25">
      <c r="A183">
        <v>11181</v>
      </c>
      <c r="B183">
        <v>338</v>
      </c>
      <c r="C183" t="s">
        <v>1039</v>
      </c>
      <c r="D183" t="s">
        <v>90523</v>
      </c>
      <c r="E183" t="s">
        <v>952</v>
      </c>
      <c r="F183" t="s">
        <v>1040</v>
      </c>
      <c r="G183" t="s">
        <v>292</v>
      </c>
      <c r="H183" t="str">
        <f>_xlfn.TEXTJOIN(" ",TRUE,Dimcustomer[[#This Row],[FirstName]],Dimcustomer[[#This Row],[MiddleName]],Dimcustomer[[#This Row],[LastName]])</f>
        <v>Devin P Martin</v>
      </c>
      <c r="I183" t="b">
        <v>0</v>
      </c>
      <c r="J183" s="1">
        <v>21947</v>
      </c>
      <c r="K183" t="s">
        <v>32</v>
      </c>
      <c r="L183" t="s">
        <v>32</v>
      </c>
      <c r="M183" t="s">
        <v>1041</v>
      </c>
      <c r="N183">
        <v>170000</v>
      </c>
      <c r="O183">
        <v>2</v>
      </c>
      <c r="P183">
        <v>3</v>
      </c>
      <c r="Q183" t="s">
        <v>394</v>
      </c>
      <c r="R183" t="s">
        <v>395</v>
      </c>
      <c r="S183" t="s">
        <v>396</v>
      </c>
      <c r="T183" t="s">
        <v>119</v>
      </c>
      <c r="U183" t="s">
        <v>120</v>
      </c>
      <c r="V183" t="s">
        <v>121</v>
      </c>
      <c r="W183">
        <v>1</v>
      </c>
      <c r="X183">
        <v>2</v>
      </c>
      <c r="Y183" t="s">
        <v>1042</v>
      </c>
      <c r="Z183" t="s">
        <v>1043</v>
      </c>
      <c r="AA183" t="s">
        <v>1044</v>
      </c>
      <c r="AB183" s="1">
        <v>41401</v>
      </c>
      <c r="AC183" t="s">
        <v>51</v>
      </c>
    </row>
    <row r="184" spans="1:29" x14ac:dyDescent="0.25">
      <c r="A184">
        <v>11182</v>
      </c>
      <c r="B184">
        <v>638</v>
      </c>
      <c r="C184" t="s">
        <v>1045</v>
      </c>
      <c r="D184" t="s">
        <v>90523</v>
      </c>
      <c r="E184" t="s">
        <v>1046</v>
      </c>
      <c r="F184" t="s">
        <v>60058</v>
      </c>
      <c r="G184" t="s">
        <v>54</v>
      </c>
      <c r="H184" t="str">
        <f>_xlfn.TEXTJOIN(" ",TRUE,Dimcustomer[[#This Row],[FirstName]],Dimcustomer[[#This Row],[MiddleName]],Dimcustomer[[#This Row],[LastName]])</f>
        <v>Stephanie   Torres</v>
      </c>
      <c r="I184" t="b">
        <v>0</v>
      </c>
      <c r="J184" s="1">
        <v>18316</v>
      </c>
      <c r="K184" t="s">
        <v>47</v>
      </c>
      <c r="L184" t="s">
        <v>62</v>
      </c>
      <c r="M184" t="s">
        <v>1047</v>
      </c>
      <c r="N184">
        <v>70000</v>
      </c>
      <c r="O184">
        <v>4</v>
      </c>
      <c r="P184">
        <v>0</v>
      </c>
      <c r="Q184" t="s">
        <v>34</v>
      </c>
      <c r="R184" t="s">
        <v>35</v>
      </c>
      <c r="S184" t="s">
        <v>36</v>
      </c>
      <c r="T184" t="s">
        <v>119</v>
      </c>
      <c r="U184" t="s">
        <v>120</v>
      </c>
      <c r="V184" t="s">
        <v>121</v>
      </c>
      <c r="W184">
        <v>1</v>
      </c>
      <c r="X184">
        <v>2</v>
      </c>
      <c r="Y184" t="s">
        <v>1048</v>
      </c>
      <c r="Z184" t="s">
        <v>60058</v>
      </c>
      <c r="AA184" t="s">
        <v>1049</v>
      </c>
      <c r="AB184" s="1">
        <v>41514</v>
      </c>
      <c r="AC184" t="s">
        <v>96</v>
      </c>
    </row>
    <row r="185" spans="1:29" x14ac:dyDescent="0.25">
      <c r="A185">
        <v>11183</v>
      </c>
      <c r="B185">
        <v>368</v>
      </c>
      <c r="C185" t="s">
        <v>1050</v>
      </c>
      <c r="D185" t="s">
        <v>90523</v>
      </c>
      <c r="E185" t="s">
        <v>817</v>
      </c>
      <c r="F185" t="s">
        <v>601</v>
      </c>
      <c r="G185" t="s">
        <v>1051</v>
      </c>
      <c r="H185" t="str">
        <f>_xlfn.TEXTJOIN(" ",TRUE,Dimcustomer[[#This Row],[FirstName]],Dimcustomer[[#This Row],[MiddleName]],Dimcustomer[[#This Row],[LastName]])</f>
        <v>Jasmine W Lee</v>
      </c>
      <c r="I185" t="b">
        <v>0</v>
      </c>
      <c r="J185" s="1">
        <v>18275</v>
      </c>
      <c r="K185" t="s">
        <v>47</v>
      </c>
      <c r="L185" t="s">
        <v>62</v>
      </c>
      <c r="M185" t="s">
        <v>1052</v>
      </c>
      <c r="N185">
        <v>70000</v>
      </c>
      <c r="O185">
        <v>4</v>
      </c>
      <c r="P185">
        <v>0</v>
      </c>
      <c r="Q185" t="s">
        <v>34</v>
      </c>
      <c r="R185" t="s">
        <v>35</v>
      </c>
      <c r="S185" t="s">
        <v>36</v>
      </c>
      <c r="T185" t="s">
        <v>119</v>
      </c>
      <c r="U185" t="s">
        <v>120</v>
      </c>
      <c r="V185" t="s">
        <v>121</v>
      </c>
      <c r="W185">
        <v>1</v>
      </c>
      <c r="X185">
        <v>2</v>
      </c>
      <c r="Y185" t="s">
        <v>1053</v>
      </c>
      <c r="Z185" t="s">
        <v>60058</v>
      </c>
      <c r="AA185" t="s">
        <v>1054</v>
      </c>
      <c r="AB185" s="1">
        <v>41394</v>
      </c>
      <c r="AC185" t="s">
        <v>96</v>
      </c>
    </row>
    <row r="186" spans="1:29" x14ac:dyDescent="0.25">
      <c r="A186">
        <v>11184</v>
      </c>
      <c r="B186">
        <v>311</v>
      </c>
      <c r="C186" t="s">
        <v>1055</v>
      </c>
      <c r="D186" t="s">
        <v>90523</v>
      </c>
      <c r="E186" t="s">
        <v>1056</v>
      </c>
      <c r="F186" t="s">
        <v>60058</v>
      </c>
      <c r="G186" t="s">
        <v>285</v>
      </c>
      <c r="H186" t="str">
        <f>_xlfn.TEXTJOIN(" ",TRUE,Dimcustomer[[#This Row],[FirstName]],Dimcustomer[[#This Row],[MiddleName]],Dimcustomer[[#This Row],[LastName]])</f>
        <v>Meghan   Hernandez</v>
      </c>
      <c r="I186" t="b">
        <v>0</v>
      </c>
      <c r="J186" s="1">
        <v>20406</v>
      </c>
      <c r="K186" t="s">
        <v>47</v>
      </c>
      <c r="L186" t="s">
        <v>62</v>
      </c>
      <c r="M186" t="s">
        <v>1057</v>
      </c>
      <c r="N186">
        <v>70000</v>
      </c>
      <c r="O186">
        <v>4</v>
      </c>
      <c r="P186">
        <v>0</v>
      </c>
      <c r="Q186" t="s">
        <v>34</v>
      </c>
      <c r="R186" t="s">
        <v>35</v>
      </c>
      <c r="S186" t="s">
        <v>36</v>
      </c>
      <c r="T186" t="s">
        <v>119</v>
      </c>
      <c r="U186" t="s">
        <v>120</v>
      </c>
      <c r="V186" t="s">
        <v>121</v>
      </c>
      <c r="W186">
        <v>1</v>
      </c>
      <c r="X186">
        <v>2</v>
      </c>
      <c r="Y186" t="s">
        <v>1058</v>
      </c>
      <c r="Z186" t="s">
        <v>60058</v>
      </c>
      <c r="AA186" t="s">
        <v>1059</v>
      </c>
      <c r="AB186" s="1">
        <v>41496</v>
      </c>
      <c r="AC186" t="s">
        <v>96</v>
      </c>
    </row>
    <row r="187" spans="1:29" x14ac:dyDescent="0.25">
      <c r="A187">
        <v>11185</v>
      </c>
      <c r="B187">
        <v>53</v>
      </c>
      <c r="C187" t="s">
        <v>1060</v>
      </c>
      <c r="D187" t="s">
        <v>90523</v>
      </c>
      <c r="E187" t="s">
        <v>964</v>
      </c>
      <c r="F187" t="s">
        <v>60058</v>
      </c>
      <c r="G187" t="s">
        <v>439</v>
      </c>
      <c r="H187" t="str">
        <f>_xlfn.TEXTJOIN(" ",TRUE,Dimcustomer[[#This Row],[FirstName]],Dimcustomer[[#This Row],[MiddleName]],Dimcustomer[[#This Row],[LastName]])</f>
        <v>Ashley   Henderson</v>
      </c>
      <c r="I187" t="b">
        <v>0</v>
      </c>
      <c r="J187" s="1">
        <v>18360</v>
      </c>
      <c r="K187" t="s">
        <v>47</v>
      </c>
      <c r="L187" t="s">
        <v>62</v>
      </c>
      <c r="M187" t="s">
        <v>1061</v>
      </c>
      <c r="N187">
        <v>70000</v>
      </c>
      <c r="O187">
        <v>4</v>
      </c>
      <c r="P187">
        <v>0</v>
      </c>
      <c r="Q187" t="s">
        <v>34</v>
      </c>
      <c r="R187" t="s">
        <v>35</v>
      </c>
      <c r="S187" t="s">
        <v>36</v>
      </c>
      <c r="T187" t="s">
        <v>119</v>
      </c>
      <c r="U187" t="s">
        <v>120</v>
      </c>
      <c r="V187" t="s">
        <v>121</v>
      </c>
      <c r="W187">
        <v>1</v>
      </c>
      <c r="X187">
        <v>2</v>
      </c>
      <c r="Y187" t="s">
        <v>1062</v>
      </c>
      <c r="Z187" t="s">
        <v>60058</v>
      </c>
      <c r="AA187" t="s">
        <v>1063</v>
      </c>
      <c r="AB187" s="1">
        <v>41326</v>
      </c>
      <c r="AC187" t="s">
        <v>96</v>
      </c>
    </row>
    <row r="188" spans="1:29" x14ac:dyDescent="0.25">
      <c r="A188">
        <v>11186</v>
      </c>
      <c r="B188">
        <v>352</v>
      </c>
      <c r="C188" t="s">
        <v>1064</v>
      </c>
      <c r="D188" t="s">
        <v>90523</v>
      </c>
      <c r="E188" t="s">
        <v>1001</v>
      </c>
      <c r="F188" t="s">
        <v>99</v>
      </c>
      <c r="G188" t="s">
        <v>370</v>
      </c>
      <c r="H188" t="str">
        <f>_xlfn.TEXTJOIN(" ",TRUE,Dimcustomer[[#This Row],[FirstName]],Dimcustomer[[#This Row],[MiddleName]],Dimcustomer[[#This Row],[LastName]])</f>
        <v>Sarah C Price</v>
      </c>
      <c r="I188" t="b">
        <v>0</v>
      </c>
      <c r="J188" s="1">
        <v>18220</v>
      </c>
      <c r="K188" t="s">
        <v>47</v>
      </c>
      <c r="L188" t="s">
        <v>62</v>
      </c>
      <c r="M188" t="s">
        <v>1065</v>
      </c>
      <c r="N188">
        <v>70000</v>
      </c>
      <c r="O188">
        <v>4</v>
      </c>
      <c r="P188">
        <v>0</v>
      </c>
      <c r="Q188" t="s">
        <v>34</v>
      </c>
      <c r="R188" t="s">
        <v>35</v>
      </c>
      <c r="S188" t="s">
        <v>36</v>
      </c>
      <c r="T188" t="s">
        <v>119</v>
      </c>
      <c r="U188" t="s">
        <v>120</v>
      </c>
      <c r="V188" t="s">
        <v>121</v>
      </c>
      <c r="W188">
        <v>1</v>
      </c>
      <c r="X188">
        <v>2</v>
      </c>
      <c r="Y188" t="s">
        <v>1066</v>
      </c>
      <c r="Z188" t="s">
        <v>60058</v>
      </c>
      <c r="AA188" t="s">
        <v>1067</v>
      </c>
      <c r="AB188" s="1">
        <v>41565</v>
      </c>
      <c r="AC188" t="s">
        <v>96</v>
      </c>
    </row>
    <row r="189" spans="1:29" x14ac:dyDescent="0.25">
      <c r="A189">
        <v>11187</v>
      </c>
      <c r="B189">
        <v>612</v>
      </c>
      <c r="C189" t="s">
        <v>1068</v>
      </c>
      <c r="D189" t="s">
        <v>90523</v>
      </c>
      <c r="E189" t="s">
        <v>274</v>
      </c>
      <c r="F189" t="s">
        <v>47</v>
      </c>
      <c r="G189" t="s">
        <v>1069</v>
      </c>
      <c r="H189" t="str">
        <f>_xlfn.TEXTJOIN(" ",TRUE,Dimcustomer[[#This Row],[FirstName]],Dimcustomer[[#This Row],[MiddleName]],Dimcustomer[[#This Row],[LastName]])</f>
        <v>Jennifer S Cooper</v>
      </c>
      <c r="I189" t="b">
        <v>0</v>
      </c>
      <c r="J189" s="1">
        <v>18131</v>
      </c>
      <c r="K189" t="s">
        <v>32</v>
      </c>
      <c r="L189" t="s">
        <v>62</v>
      </c>
      <c r="M189" t="s">
        <v>1070</v>
      </c>
      <c r="N189">
        <v>60000</v>
      </c>
      <c r="O189">
        <v>4</v>
      </c>
      <c r="P189">
        <v>0</v>
      </c>
      <c r="Q189" t="s">
        <v>394</v>
      </c>
      <c r="R189" t="s">
        <v>395</v>
      </c>
      <c r="S189" t="s">
        <v>396</v>
      </c>
      <c r="T189" t="s">
        <v>119</v>
      </c>
      <c r="U189" t="s">
        <v>120</v>
      </c>
      <c r="V189" t="s">
        <v>121</v>
      </c>
      <c r="W189">
        <v>1</v>
      </c>
      <c r="X189">
        <v>2</v>
      </c>
      <c r="Y189" t="s">
        <v>1071</v>
      </c>
      <c r="Z189" t="s">
        <v>60058</v>
      </c>
      <c r="AA189" t="s">
        <v>1072</v>
      </c>
      <c r="AB189" s="1">
        <v>41367</v>
      </c>
      <c r="AC189" t="s">
        <v>96</v>
      </c>
    </row>
    <row r="190" spans="1:29" x14ac:dyDescent="0.25">
      <c r="A190">
        <v>11188</v>
      </c>
      <c r="B190">
        <v>361</v>
      </c>
      <c r="C190" t="s">
        <v>1073</v>
      </c>
      <c r="D190" t="s">
        <v>90523</v>
      </c>
      <c r="E190" t="s">
        <v>1074</v>
      </c>
      <c r="F190" t="s">
        <v>60058</v>
      </c>
      <c r="G190" t="s">
        <v>1075</v>
      </c>
      <c r="H190" t="str">
        <f>_xlfn.TEXTJOIN(" ",TRUE,Dimcustomer[[#This Row],[FirstName]],Dimcustomer[[#This Row],[MiddleName]],Dimcustomer[[#This Row],[LastName]])</f>
        <v>Catherine   Morris</v>
      </c>
      <c r="I190" t="b">
        <v>0</v>
      </c>
      <c r="J190" s="1">
        <v>18328</v>
      </c>
      <c r="K190" t="s">
        <v>32</v>
      </c>
      <c r="L190" t="s">
        <v>62</v>
      </c>
      <c r="M190" t="s">
        <v>1076</v>
      </c>
      <c r="N190">
        <v>60000</v>
      </c>
      <c r="O190">
        <v>4</v>
      </c>
      <c r="P190">
        <v>0</v>
      </c>
      <c r="Q190" t="s">
        <v>394</v>
      </c>
      <c r="R190" t="s">
        <v>395</v>
      </c>
      <c r="S190" t="s">
        <v>396</v>
      </c>
      <c r="T190" t="s">
        <v>119</v>
      </c>
      <c r="U190" t="s">
        <v>120</v>
      </c>
      <c r="V190" t="s">
        <v>121</v>
      </c>
      <c r="W190">
        <v>0</v>
      </c>
      <c r="X190">
        <v>2</v>
      </c>
      <c r="Y190" t="s">
        <v>1077</v>
      </c>
      <c r="Z190" t="s">
        <v>60058</v>
      </c>
      <c r="AA190" t="s">
        <v>1078</v>
      </c>
      <c r="AB190" s="1">
        <v>41579</v>
      </c>
      <c r="AC190" t="s">
        <v>42</v>
      </c>
    </row>
    <row r="191" spans="1:29" x14ac:dyDescent="0.25">
      <c r="A191">
        <v>11189</v>
      </c>
      <c r="B191">
        <v>609</v>
      </c>
      <c r="C191" t="s">
        <v>1079</v>
      </c>
      <c r="D191" t="s">
        <v>90523</v>
      </c>
      <c r="E191" t="s">
        <v>1080</v>
      </c>
      <c r="F191" t="s">
        <v>601</v>
      </c>
      <c r="G191" t="s">
        <v>697</v>
      </c>
      <c r="H191" t="str">
        <f>_xlfn.TEXTJOIN(" ",TRUE,Dimcustomer[[#This Row],[FirstName]],Dimcustomer[[#This Row],[MiddleName]],Dimcustomer[[#This Row],[LastName]])</f>
        <v>Lawrence W Blanco</v>
      </c>
      <c r="I191" t="b">
        <v>0</v>
      </c>
      <c r="J191" s="1">
        <v>18275</v>
      </c>
      <c r="K191" t="s">
        <v>47</v>
      </c>
      <c r="L191" t="s">
        <v>32</v>
      </c>
      <c r="M191" t="s">
        <v>1081</v>
      </c>
      <c r="N191">
        <v>60000</v>
      </c>
      <c r="O191">
        <v>4</v>
      </c>
      <c r="P191">
        <v>0</v>
      </c>
      <c r="Q191" t="s">
        <v>394</v>
      </c>
      <c r="R191" t="s">
        <v>395</v>
      </c>
      <c r="S191" t="s">
        <v>396</v>
      </c>
      <c r="T191" t="s">
        <v>119</v>
      </c>
      <c r="U191" t="s">
        <v>120</v>
      </c>
      <c r="V191" t="s">
        <v>121</v>
      </c>
      <c r="W191">
        <v>1</v>
      </c>
      <c r="X191">
        <v>2</v>
      </c>
      <c r="Y191" t="s">
        <v>1053</v>
      </c>
      <c r="Z191" t="s">
        <v>60058</v>
      </c>
      <c r="AA191" t="s">
        <v>1082</v>
      </c>
      <c r="AB191" s="1">
        <v>40781</v>
      </c>
      <c r="AC191" t="s">
        <v>96</v>
      </c>
    </row>
    <row r="192" spans="1:29" x14ac:dyDescent="0.25">
      <c r="A192">
        <v>11190</v>
      </c>
      <c r="B192">
        <v>300</v>
      </c>
      <c r="C192" t="s">
        <v>1083</v>
      </c>
      <c r="D192" t="s">
        <v>90523</v>
      </c>
      <c r="E192" t="s">
        <v>759</v>
      </c>
      <c r="F192" t="s">
        <v>60058</v>
      </c>
      <c r="G192" t="s">
        <v>579</v>
      </c>
      <c r="H192" t="str">
        <f>_xlfn.TEXTJOIN(" ",TRUE,Dimcustomer[[#This Row],[FirstName]],Dimcustomer[[#This Row],[MiddleName]],Dimcustomer[[#This Row],[LastName]])</f>
        <v>Carson   Bryant</v>
      </c>
      <c r="I192" t="b">
        <v>0</v>
      </c>
      <c r="J192" s="1">
        <v>18252</v>
      </c>
      <c r="K192" t="s">
        <v>32</v>
      </c>
      <c r="L192" t="s">
        <v>32</v>
      </c>
      <c r="M192" t="s">
        <v>1084</v>
      </c>
      <c r="N192">
        <v>70000</v>
      </c>
      <c r="O192">
        <v>5</v>
      </c>
      <c r="P192">
        <v>0</v>
      </c>
      <c r="Q192" t="s">
        <v>34</v>
      </c>
      <c r="R192" t="s">
        <v>35</v>
      </c>
      <c r="S192" t="s">
        <v>36</v>
      </c>
      <c r="T192" t="s">
        <v>119</v>
      </c>
      <c r="U192" t="s">
        <v>120</v>
      </c>
      <c r="V192" t="s">
        <v>121</v>
      </c>
      <c r="W192">
        <v>1</v>
      </c>
      <c r="X192">
        <v>2</v>
      </c>
      <c r="Y192" t="s">
        <v>1085</v>
      </c>
      <c r="Z192" t="s">
        <v>60058</v>
      </c>
      <c r="AA192" t="s">
        <v>1086</v>
      </c>
      <c r="AB192" s="1">
        <v>41514</v>
      </c>
      <c r="AC192" t="s">
        <v>96</v>
      </c>
    </row>
    <row r="193" spans="1:29" x14ac:dyDescent="0.25">
      <c r="A193">
        <v>11191</v>
      </c>
      <c r="B193">
        <v>310</v>
      </c>
      <c r="C193" t="s">
        <v>1087</v>
      </c>
      <c r="D193" t="s">
        <v>90523</v>
      </c>
      <c r="E193" t="s">
        <v>1088</v>
      </c>
      <c r="F193" t="s">
        <v>369</v>
      </c>
      <c r="G193" t="s">
        <v>585</v>
      </c>
      <c r="H193" t="str">
        <f>_xlfn.TEXTJOIN(" ",TRUE,Dimcustomer[[#This Row],[FirstName]],Dimcustomer[[#This Row],[MiddleName]],Dimcustomer[[#This Row],[LastName]])</f>
        <v>Kristi E Perez</v>
      </c>
      <c r="I193" t="b">
        <v>0</v>
      </c>
      <c r="J193" s="1">
        <v>18796</v>
      </c>
      <c r="K193" t="s">
        <v>47</v>
      </c>
      <c r="L193" t="s">
        <v>62</v>
      </c>
      <c r="M193" t="s">
        <v>1089</v>
      </c>
      <c r="N193">
        <v>70000</v>
      </c>
      <c r="O193">
        <v>5</v>
      </c>
      <c r="P193">
        <v>0</v>
      </c>
      <c r="Q193" t="s">
        <v>34</v>
      </c>
      <c r="R193" t="s">
        <v>35</v>
      </c>
      <c r="S193" t="s">
        <v>36</v>
      </c>
      <c r="T193" t="s">
        <v>119</v>
      </c>
      <c r="U193" t="s">
        <v>120</v>
      </c>
      <c r="V193" t="s">
        <v>121</v>
      </c>
      <c r="W193">
        <v>1</v>
      </c>
      <c r="X193">
        <v>3</v>
      </c>
      <c r="Y193" t="s">
        <v>1090</v>
      </c>
      <c r="Z193" t="s">
        <v>60058</v>
      </c>
      <c r="AA193" t="s">
        <v>1091</v>
      </c>
      <c r="AB193" s="1">
        <v>40766</v>
      </c>
      <c r="AC193" t="s">
        <v>96</v>
      </c>
    </row>
    <row r="194" spans="1:29" x14ac:dyDescent="0.25">
      <c r="A194">
        <v>11192</v>
      </c>
      <c r="B194">
        <v>637</v>
      </c>
      <c r="C194" t="s">
        <v>1092</v>
      </c>
      <c r="D194" t="s">
        <v>90523</v>
      </c>
      <c r="E194" t="s">
        <v>725</v>
      </c>
      <c r="F194" t="s">
        <v>99</v>
      </c>
      <c r="G194" t="s">
        <v>557</v>
      </c>
      <c r="H194" t="str">
        <f>_xlfn.TEXTJOIN(" ",TRUE,Dimcustomer[[#This Row],[FirstName]],Dimcustomer[[#This Row],[MiddleName]],Dimcustomer[[#This Row],[LastName]])</f>
        <v>James C Brown</v>
      </c>
      <c r="I194" t="b">
        <v>0</v>
      </c>
      <c r="J194" s="1">
        <v>18700</v>
      </c>
      <c r="K194" t="s">
        <v>32</v>
      </c>
      <c r="L194" t="s">
        <v>32</v>
      </c>
      <c r="M194" t="s">
        <v>1093</v>
      </c>
      <c r="N194">
        <v>60000</v>
      </c>
      <c r="O194">
        <v>4</v>
      </c>
      <c r="P194">
        <v>0</v>
      </c>
      <c r="Q194" t="s">
        <v>34</v>
      </c>
      <c r="R194" t="s">
        <v>35</v>
      </c>
      <c r="S194" t="s">
        <v>36</v>
      </c>
      <c r="T194" t="s">
        <v>119</v>
      </c>
      <c r="U194" t="s">
        <v>120</v>
      </c>
      <c r="V194" t="s">
        <v>121</v>
      </c>
      <c r="W194">
        <v>1</v>
      </c>
      <c r="X194">
        <v>2</v>
      </c>
      <c r="Y194" t="s">
        <v>1094</v>
      </c>
      <c r="Z194" t="s">
        <v>60058</v>
      </c>
      <c r="AA194" t="s">
        <v>1095</v>
      </c>
      <c r="AB194" s="1">
        <v>41448</v>
      </c>
      <c r="AC194" t="s">
        <v>58</v>
      </c>
    </row>
    <row r="195" spans="1:29" x14ac:dyDescent="0.25">
      <c r="A195">
        <v>11193</v>
      </c>
      <c r="B195">
        <v>553</v>
      </c>
      <c r="C195" t="s">
        <v>1096</v>
      </c>
      <c r="D195" t="s">
        <v>90523</v>
      </c>
      <c r="E195" t="s">
        <v>125</v>
      </c>
      <c r="F195" t="s">
        <v>492</v>
      </c>
      <c r="G195" t="s">
        <v>1097</v>
      </c>
      <c r="H195" t="str">
        <f>_xlfn.TEXTJOIN(" ",TRUE,Dimcustomer[[#This Row],[FirstName]],Dimcustomer[[#This Row],[MiddleName]],Dimcustomer[[#This Row],[LastName]])</f>
        <v>Ian A Gray</v>
      </c>
      <c r="I195" t="b">
        <v>0</v>
      </c>
      <c r="J195" s="1">
        <v>18488</v>
      </c>
      <c r="K195" t="s">
        <v>32</v>
      </c>
      <c r="L195" t="s">
        <v>32</v>
      </c>
      <c r="M195" t="s">
        <v>1098</v>
      </c>
      <c r="N195">
        <v>60000</v>
      </c>
      <c r="O195">
        <v>4</v>
      </c>
      <c r="P195">
        <v>0</v>
      </c>
      <c r="Q195" t="s">
        <v>34</v>
      </c>
      <c r="R195" t="s">
        <v>35</v>
      </c>
      <c r="S195" t="s">
        <v>36</v>
      </c>
      <c r="T195" t="s">
        <v>119</v>
      </c>
      <c r="U195" t="s">
        <v>120</v>
      </c>
      <c r="V195" t="s">
        <v>121</v>
      </c>
      <c r="W195">
        <v>1</v>
      </c>
      <c r="X195">
        <v>2</v>
      </c>
      <c r="Y195" t="s">
        <v>1099</v>
      </c>
      <c r="Z195" t="s">
        <v>60058</v>
      </c>
      <c r="AA195" t="s">
        <v>1100</v>
      </c>
      <c r="AB195" s="1">
        <v>41330</v>
      </c>
      <c r="AC195" t="s">
        <v>58</v>
      </c>
    </row>
    <row r="196" spans="1:29" x14ac:dyDescent="0.25">
      <c r="A196">
        <v>11194</v>
      </c>
      <c r="B196">
        <v>352</v>
      </c>
      <c r="C196" t="s">
        <v>1101</v>
      </c>
      <c r="D196" t="s">
        <v>90523</v>
      </c>
      <c r="E196" t="s">
        <v>1102</v>
      </c>
      <c r="F196" t="s">
        <v>224</v>
      </c>
      <c r="G196" t="s">
        <v>370</v>
      </c>
      <c r="H196" t="str">
        <f>_xlfn.TEXTJOIN(" ",TRUE,Dimcustomer[[#This Row],[FirstName]],Dimcustomer[[#This Row],[MiddleName]],Dimcustomer[[#This Row],[LastName]])</f>
        <v>Jacqueline R Price</v>
      </c>
      <c r="I196" t="b">
        <v>0</v>
      </c>
      <c r="J196" s="1">
        <v>18605</v>
      </c>
      <c r="K196" t="s">
        <v>32</v>
      </c>
      <c r="L196" t="s">
        <v>62</v>
      </c>
      <c r="M196" t="s">
        <v>1103</v>
      </c>
      <c r="N196">
        <v>60000</v>
      </c>
      <c r="O196">
        <v>4</v>
      </c>
      <c r="P196">
        <v>0</v>
      </c>
      <c r="Q196" t="s">
        <v>34</v>
      </c>
      <c r="R196" t="s">
        <v>35</v>
      </c>
      <c r="S196" t="s">
        <v>36</v>
      </c>
      <c r="T196" t="s">
        <v>119</v>
      </c>
      <c r="U196" t="s">
        <v>120</v>
      </c>
      <c r="V196" t="s">
        <v>121</v>
      </c>
      <c r="W196">
        <v>1</v>
      </c>
      <c r="X196">
        <v>2</v>
      </c>
      <c r="Y196" t="s">
        <v>1104</v>
      </c>
      <c r="Z196" t="s">
        <v>60058</v>
      </c>
      <c r="AA196" t="s">
        <v>1105</v>
      </c>
      <c r="AB196" s="1">
        <v>41346</v>
      </c>
      <c r="AC196" t="s">
        <v>58</v>
      </c>
    </row>
    <row r="197" spans="1:29" x14ac:dyDescent="0.25">
      <c r="A197">
        <v>11195</v>
      </c>
      <c r="B197">
        <v>635</v>
      </c>
      <c r="C197" t="s">
        <v>1106</v>
      </c>
      <c r="D197" t="s">
        <v>90523</v>
      </c>
      <c r="E197" t="s">
        <v>309</v>
      </c>
      <c r="F197" t="s">
        <v>60058</v>
      </c>
      <c r="G197" t="s">
        <v>439</v>
      </c>
      <c r="H197" t="str">
        <f>_xlfn.TEXTJOIN(" ",TRUE,Dimcustomer[[#This Row],[FirstName]],Dimcustomer[[#This Row],[MiddleName]],Dimcustomer[[#This Row],[LastName]])</f>
        <v>Megan   Henderson</v>
      </c>
      <c r="I197" t="b">
        <v>0</v>
      </c>
      <c r="J197" s="1">
        <v>18850</v>
      </c>
      <c r="K197" t="s">
        <v>32</v>
      </c>
      <c r="L197" t="s">
        <v>62</v>
      </c>
      <c r="M197" t="s">
        <v>1107</v>
      </c>
      <c r="N197">
        <v>60000</v>
      </c>
      <c r="O197">
        <v>5</v>
      </c>
      <c r="P197">
        <v>0</v>
      </c>
      <c r="Q197" t="s">
        <v>34</v>
      </c>
      <c r="R197" t="s">
        <v>35</v>
      </c>
      <c r="S197" t="s">
        <v>36</v>
      </c>
      <c r="T197" t="s">
        <v>119</v>
      </c>
      <c r="U197" t="s">
        <v>120</v>
      </c>
      <c r="V197" t="s">
        <v>121</v>
      </c>
      <c r="W197">
        <v>1</v>
      </c>
      <c r="X197">
        <v>3</v>
      </c>
      <c r="Y197" t="s">
        <v>1108</v>
      </c>
      <c r="Z197" t="s">
        <v>60058</v>
      </c>
      <c r="AA197" t="s">
        <v>1109</v>
      </c>
      <c r="AB197" s="1">
        <v>41378</v>
      </c>
      <c r="AC197" t="s">
        <v>96</v>
      </c>
    </row>
    <row r="198" spans="1:29" x14ac:dyDescent="0.25">
      <c r="A198">
        <v>11196</v>
      </c>
      <c r="B198">
        <v>536</v>
      </c>
      <c r="C198" t="s">
        <v>1110</v>
      </c>
      <c r="D198" t="s">
        <v>90523</v>
      </c>
      <c r="E198" t="s">
        <v>1111</v>
      </c>
      <c r="F198" t="s">
        <v>60058</v>
      </c>
      <c r="G198" t="s">
        <v>1112</v>
      </c>
      <c r="H198" t="str">
        <f>_xlfn.TEXTJOIN(" ",TRUE,Dimcustomer[[#This Row],[FirstName]],Dimcustomer[[#This Row],[MiddleName]],Dimcustomer[[#This Row],[LastName]])</f>
        <v>Alfredo   Romero</v>
      </c>
      <c r="I198" t="b">
        <v>0</v>
      </c>
      <c r="J198" s="1">
        <v>18967</v>
      </c>
      <c r="K198" t="s">
        <v>32</v>
      </c>
      <c r="L198" t="s">
        <v>32</v>
      </c>
      <c r="M198" t="s">
        <v>1113</v>
      </c>
      <c r="N198">
        <v>60000</v>
      </c>
      <c r="O198">
        <v>5</v>
      </c>
      <c r="P198">
        <v>0</v>
      </c>
      <c r="Q198" t="s">
        <v>34</v>
      </c>
      <c r="R198" t="s">
        <v>35</v>
      </c>
      <c r="S198" t="s">
        <v>36</v>
      </c>
      <c r="T198" t="s">
        <v>119</v>
      </c>
      <c r="U198" t="s">
        <v>120</v>
      </c>
      <c r="V198" t="s">
        <v>121</v>
      </c>
      <c r="W198">
        <v>1</v>
      </c>
      <c r="X198">
        <v>3</v>
      </c>
      <c r="Y198" t="s">
        <v>1114</v>
      </c>
      <c r="Z198" t="s">
        <v>60058</v>
      </c>
      <c r="AA198" t="s">
        <v>1115</v>
      </c>
      <c r="AB198" s="1">
        <v>41336</v>
      </c>
      <c r="AC198" t="s">
        <v>96</v>
      </c>
    </row>
    <row r="199" spans="1:29" x14ac:dyDescent="0.25">
      <c r="A199">
        <v>11197</v>
      </c>
      <c r="B199">
        <v>637</v>
      </c>
      <c r="C199" t="s">
        <v>1116</v>
      </c>
      <c r="D199" t="s">
        <v>90523</v>
      </c>
      <c r="E199" t="s">
        <v>1117</v>
      </c>
      <c r="F199" t="s">
        <v>60058</v>
      </c>
      <c r="G199" t="s">
        <v>1075</v>
      </c>
      <c r="H199" t="str">
        <f>_xlfn.TEXTJOIN(" ",TRUE,Dimcustomer[[#This Row],[FirstName]],Dimcustomer[[#This Row],[MiddleName]],Dimcustomer[[#This Row],[LastName]])</f>
        <v>Andrea   Morris</v>
      </c>
      <c r="I199" t="b">
        <v>0</v>
      </c>
      <c r="J199" s="1">
        <v>18978</v>
      </c>
      <c r="K199" t="s">
        <v>32</v>
      </c>
      <c r="L199" t="s">
        <v>62</v>
      </c>
      <c r="M199" t="s">
        <v>1118</v>
      </c>
      <c r="N199">
        <v>70000</v>
      </c>
      <c r="O199">
        <v>3</v>
      </c>
      <c r="P199">
        <v>1</v>
      </c>
      <c r="Q199" t="s">
        <v>34</v>
      </c>
      <c r="R199" t="s">
        <v>35</v>
      </c>
      <c r="S199" t="s">
        <v>36</v>
      </c>
      <c r="T199" t="s">
        <v>119</v>
      </c>
      <c r="U199" t="s">
        <v>120</v>
      </c>
      <c r="V199" t="s">
        <v>121</v>
      </c>
      <c r="W199">
        <v>0</v>
      </c>
      <c r="X199">
        <v>1</v>
      </c>
      <c r="Y199" t="s">
        <v>1119</v>
      </c>
      <c r="Z199" t="s">
        <v>60058</v>
      </c>
      <c r="AA199" t="s">
        <v>1120</v>
      </c>
      <c r="AB199" s="1">
        <v>41396</v>
      </c>
      <c r="AC199" t="s">
        <v>42</v>
      </c>
    </row>
    <row r="200" spans="1:29" x14ac:dyDescent="0.25">
      <c r="A200">
        <v>11198</v>
      </c>
      <c r="B200">
        <v>368</v>
      </c>
      <c r="C200" t="s">
        <v>1121</v>
      </c>
      <c r="D200" t="s">
        <v>90523</v>
      </c>
      <c r="E200" t="s">
        <v>1122</v>
      </c>
      <c r="F200" t="s">
        <v>60058</v>
      </c>
      <c r="G200" t="s">
        <v>1123</v>
      </c>
      <c r="H200" t="str">
        <f>_xlfn.TEXTJOIN(" ",TRUE,Dimcustomer[[#This Row],[FirstName]],Dimcustomer[[#This Row],[MiddleName]],Dimcustomer[[#This Row],[LastName]])</f>
        <v>Brooke   Sanders</v>
      </c>
      <c r="I200" t="b">
        <v>0</v>
      </c>
      <c r="J200" s="1">
        <v>19139</v>
      </c>
      <c r="K200" t="s">
        <v>47</v>
      </c>
      <c r="L200" t="s">
        <v>62</v>
      </c>
      <c r="M200" t="s">
        <v>1124</v>
      </c>
      <c r="N200">
        <v>70000</v>
      </c>
      <c r="O200">
        <v>4</v>
      </c>
      <c r="P200">
        <v>1</v>
      </c>
      <c r="Q200" t="s">
        <v>34</v>
      </c>
      <c r="R200" t="s">
        <v>35</v>
      </c>
      <c r="S200" t="s">
        <v>36</v>
      </c>
      <c r="T200" t="s">
        <v>119</v>
      </c>
      <c r="U200" t="s">
        <v>120</v>
      </c>
      <c r="V200" t="s">
        <v>121</v>
      </c>
      <c r="W200">
        <v>1</v>
      </c>
      <c r="X200">
        <v>1</v>
      </c>
      <c r="Y200" t="s">
        <v>1125</v>
      </c>
      <c r="Z200" t="s">
        <v>60058</v>
      </c>
      <c r="AA200" t="s">
        <v>1126</v>
      </c>
      <c r="AB200" s="1">
        <v>41310</v>
      </c>
      <c r="AC200" t="s">
        <v>96</v>
      </c>
    </row>
    <row r="201" spans="1:29" x14ac:dyDescent="0.25">
      <c r="A201">
        <v>11199</v>
      </c>
      <c r="B201">
        <v>302</v>
      </c>
      <c r="C201" t="s">
        <v>1127</v>
      </c>
      <c r="D201" t="s">
        <v>90523</v>
      </c>
      <c r="E201" t="s">
        <v>1102</v>
      </c>
      <c r="F201" t="s">
        <v>60058</v>
      </c>
      <c r="G201" t="s">
        <v>132</v>
      </c>
      <c r="H201" t="str">
        <f>_xlfn.TEXTJOIN(" ",TRUE,Dimcustomer[[#This Row],[FirstName]],Dimcustomer[[#This Row],[MiddleName]],Dimcustomer[[#This Row],[LastName]])</f>
        <v>Jacqueline   Bennett</v>
      </c>
      <c r="I201" t="b">
        <v>0</v>
      </c>
      <c r="J201" s="1">
        <v>21126</v>
      </c>
      <c r="K201" t="s">
        <v>32</v>
      </c>
      <c r="L201" t="s">
        <v>62</v>
      </c>
      <c r="M201" t="s">
        <v>1128</v>
      </c>
      <c r="N201">
        <v>70000</v>
      </c>
      <c r="O201">
        <v>4</v>
      </c>
      <c r="P201">
        <v>1</v>
      </c>
      <c r="Q201" t="s">
        <v>34</v>
      </c>
      <c r="R201" t="s">
        <v>35</v>
      </c>
      <c r="S201" t="s">
        <v>36</v>
      </c>
      <c r="T201" t="s">
        <v>119</v>
      </c>
      <c r="U201" t="s">
        <v>120</v>
      </c>
      <c r="V201" t="s">
        <v>121</v>
      </c>
      <c r="W201">
        <v>1</v>
      </c>
      <c r="X201">
        <v>1</v>
      </c>
      <c r="Y201" t="s">
        <v>1129</v>
      </c>
      <c r="Z201" t="s">
        <v>60058</v>
      </c>
      <c r="AA201" t="s">
        <v>1130</v>
      </c>
      <c r="AB201" s="1">
        <v>41351</v>
      </c>
      <c r="AC201" t="s">
        <v>96</v>
      </c>
    </row>
    <row r="202" spans="1:29" x14ac:dyDescent="0.25">
      <c r="A202">
        <v>11200</v>
      </c>
      <c r="B202">
        <v>69</v>
      </c>
      <c r="C202" t="s">
        <v>1131</v>
      </c>
      <c r="D202" t="s">
        <v>90523</v>
      </c>
      <c r="E202" t="s">
        <v>920</v>
      </c>
      <c r="F202" t="s">
        <v>45</v>
      </c>
      <c r="G202" t="s">
        <v>795</v>
      </c>
      <c r="H202" t="str">
        <f>_xlfn.TEXTJOIN(" ",TRUE,Dimcustomer[[#This Row],[FirstName]],Dimcustomer[[#This Row],[MiddleName]],Dimcustomer[[#This Row],[LastName]])</f>
        <v>Jason L Griffin</v>
      </c>
      <c r="I202" t="b">
        <v>0</v>
      </c>
      <c r="J202" s="1">
        <v>19500</v>
      </c>
      <c r="K202" t="s">
        <v>32</v>
      </c>
      <c r="L202" t="s">
        <v>32</v>
      </c>
      <c r="M202" t="s">
        <v>1132</v>
      </c>
      <c r="N202">
        <v>70000</v>
      </c>
      <c r="O202">
        <v>4</v>
      </c>
      <c r="P202">
        <v>1</v>
      </c>
      <c r="Q202" t="s">
        <v>34</v>
      </c>
      <c r="R202" t="s">
        <v>35</v>
      </c>
      <c r="S202" t="s">
        <v>36</v>
      </c>
      <c r="T202" t="s">
        <v>119</v>
      </c>
      <c r="U202" t="s">
        <v>120</v>
      </c>
      <c r="V202" t="s">
        <v>121</v>
      </c>
      <c r="W202">
        <v>1</v>
      </c>
      <c r="X202">
        <v>1</v>
      </c>
      <c r="Y202" t="s">
        <v>1133</v>
      </c>
      <c r="Z202" t="s">
        <v>60058</v>
      </c>
      <c r="AA202" t="s">
        <v>1134</v>
      </c>
      <c r="AB202" s="1">
        <v>41312</v>
      </c>
      <c r="AC202" t="s">
        <v>42</v>
      </c>
    </row>
    <row r="203" spans="1:29" x14ac:dyDescent="0.25">
      <c r="A203">
        <v>11201</v>
      </c>
      <c r="B203">
        <v>369</v>
      </c>
      <c r="C203" t="s">
        <v>1135</v>
      </c>
      <c r="D203" t="s">
        <v>90523</v>
      </c>
      <c r="E203" t="s">
        <v>303</v>
      </c>
      <c r="F203" t="s">
        <v>60058</v>
      </c>
      <c r="G203" t="s">
        <v>1136</v>
      </c>
      <c r="H203" t="str">
        <f>_xlfn.TEXTJOIN(" ",TRUE,Dimcustomer[[#This Row],[FirstName]],Dimcustomer[[#This Row],[MiddleName]],Dimcustomer[[#This Row],[LastName]])</f>
        <v>Amanda   Foster</v>
      </c>
      <c r="I203" t="b">
        <v>0</v>
      </c>
      <c r="J203" s="1">
        <v>19404</v>
      </c>
      <c r="K203" t="s">
        <v>32</v>
      </c>
      <c r="L203" t="s">
        <v>62</v>
      </c>
      <c r="M203" t="s">
        <v>1137</v>
      </c>
      <c r="N203">
        <v>70000</v>
      </c>
      <c r="O203">
        <v>4</v>
      </c>
      <c r="P203">
        <v>1</v>
      </c>
      <c r="Q203" t="s">
        <v>34</v>
      </c>
      <c r="R203" t="s">
        <v>35</v>
      </c>
      <c r="S203" t="s">
        <v>36</v>
      </c>
      <c r="T203" t="s">
        <v>119</v>
      </c>
      <c r="U203" t="s">
        <v>120</v>
      </c>
      <c r="V203" t="s">
        <v>121</v>
      </c>
      <c r="W203">
        <v>1</v>
      </c>
      <c r="X203">
        <v>1</v>
      </c>
      <c r="Y203" t="s">
        <v>1138</v>
      </c>
      <c r="Z203" t="s">
        <v>60058</v>
      </c>
      <c r="AA203" t="s">
        <v>1139</v>
      </c>
      <c r="AB203" s="1">
        <v>41456</v>
      </c>
      <c r="AC203" t="s">
        <v>96</v>
      </c>
    </row>
    <row r="204" spans="1:29" x14ac:dyDescent="0.25">
      <c r="A204">
        <v>11202</v>
      </c>
      <c r="B204">
        <v>334</v>
      </c>
      <c r="C204" t="s">
        <v>1140</v>
      </c>
      <c r="D204" t="s">
        <v>90523</v>
      </c>
      <c r="E204" t="s">
        <v>1141</v>
      </c>
      <c r="F204" t="s">
        <v>45</v>
      </c>
      <c r="G204" t="s">
        <v>370</v>
      </c>
      <c r="H204" t="str">
        <f>_xlfn.TEXTJOIN(" ",TRUE,Dimcustomer[[#This Row],[FirstName]],Dimcustomer[[#This Row],[MiddleName]],Dimcustomer[[#This Row],[LastName]])</f>
        <v>Alexia L Price</v>
      </c>
      <c r="I204" t="b">
        <v>0</v>
      </c>
      <c r="J204" s="1">
        <v>21419</v>
      </c>
      <c r="K204" t="s">
        <v>32</v>
      </c>
      <c r="L204" t="s">
        <v>62</v>
      </c>
      <c r="M204" t="s">
        <v>1142</v>
      </c>
      <c r="N204">
        <v>80000</v>
      </c>
      <c r="O204">
        <v>5</v>
      </c>
      <c r="P204">
        <v>0</v>
      </c>
      <c r="Q204" t="s">
        <v>34</v>
      </c>
      <c r="R204" t="s">
        <v>35</v>
      </c>
      <c r="S204" t="s">
        <v>36</v>
      </c>
      <c r="T204" t="s">
        <v>119</v>
      </c>
      <c r="U204" t="s">
        <v>120</v>
      </c>
      <c r="V204" t="s">
        <v>121</v>
      </c>
      <c r="W204">
        <v>0</v>
      </c>
      <c r="X204">
        <v>2</v>
      </c>
      <c r="Y204" t="s">
        <v>1143</v>
      </c>
      <c r="Z204" t="s">
        <v>60058</v>
      </c>
      <c r="AA204" t="s">
        <v>1144</v>
      </c>
      <c r="AB204" s="1">
        <v>41532</v>
      </c>
      <c r="AC204" t="s">
        <v>42</v>
      </c>
    </row>
    <row r="205" spans="1:29" x14ac:dyDescent="0.25">
      <c r="A205">
        <v>11203</v>
      </c>
      <c r="B205">
        <v>60</v>
      </c>
      <c r="C205" t="s">
        <v>1145</v>
      </c>
      <c r="D205" t="s">
        <v>90523</v>
      </c>
      <c r="E205" t="s">
        <v>1012</v>
      </c>
      <c r="F205" t="s">
        <v>164</v>
      </c>
      <c r="G205" t="s">
        <v>400</v>
      </c>
      <c r="H205" t="str">
        <f>_xlfn.TEXTJOIN(" ",TRUE,Dimcustomer[[#This Row],[FirstName]],Dimcustomer[[#This Row],[MiddleName]],Dimcustomer[[#This Row],[LastName]])</f>
        <v>Luis D Diaz</v>
      </c>
      <c r="I205" t="b">
        <v>0</v>
      </c>
      <c r="J205" s="1">
        <v>21780</v>
      </c>
      <c r="K205" t="s">
        <v>32</v>
      </c>
      <c r="L205" t="s">
        <v>32</v>
      </c>
      <c r="M205" t="s">
        <v>1146</v>
      </c>
      <c r="N205">
        <v>40000</v>
      </c>
      <c r="O205">
        <v>2</v>
      </c>
      <c r="P205">
        <v>1</v>
      </c>
      <c r="Q205" t="s">
        <v>157</v>
      </c>
      <c r="R205" t="s">
        <v>158</v>
      </c>
      <c r="S205" t="s">
        <v>159</v>
      </c>
      <c r="T205" t="s">
        <v>37</v>
      </c>
      <c r="U205" t="s">
        <v>38</v>
      </c>
      <c r="V205" t="s">
        <v>39</v>
      </c>
      <c r="W205">
        <v>1</v>
      </c>
      <c r="X205">
        <v>2</v>
      </c>
      <c r="Y205" t="s">
        <v>1147</v>
      </c>
      <c r="Z205" t="s">
        <v>60058</v>
      </c>
      <c r="AA205" t="s">
        <v>1148</v>
      </c>
      <c r="AB205" s="1">
        <v>41325</v>
      </c>
      <c r="AC205" t="s">
        <v>96</v>
      </c>
    </row>
    <row r="206" spans="1:29" x14ac:dyDescent="0.25">
      <c r="A206">
        <v>11204</v>
      </c>
      <c r="B206">
        <v>536</v>
      </c>
      <c r="C206" t="s">
        <v>1149</v>
      </c>
      <c r="D206" t="s">
        <v>90523</v>
      </c>
      <c r="E206" t="s">
        <v>185</v>
      </c>
      <c r="F206" t="s">
        <v>99</v>
      </c>
      <c r="G206" t="s">
        <v>784</v>
      </c>
      <c r="H206" t="str">
        <f>_xlfn.TEXTJOIN(" ",TRUE,Dimcustomer[[#This Row],[FirstName]],Dimcustomer[[#This Row],[MiddleName]],Dimcustomer[[#This Row],[LastName]])</f>
        <v>Destiny C Rivera</v>
      </c>
      <c r="I206" t="b">
        <v>0</v>
      </c>
      <c r="J206" s="1">
        <v>19692</v>
      </c>
      <c r="K206" t="s">
        <v>32</v>
      </c>
      <c r="L206" t="s">
        <v>62</v>
      </c>
      <c r="M206" t="s">
        <v>1150</v>
      </c>
      <c r="N206">
        <v>40000</v>
      </c>
      <c r="O206">
        <v>2</v>
      </c>
      <c r="P206">
        <v>1</v>
      </c>
      <c r="Q206" t="s">
        <v>157</v>
      </c>
      <c r="R206" t="s">
        <v>158</v>
      </c>
      <c r="S206" t="s">
        <v>159</v>
      </c>
      <c r="T206" t="s">
        <v>37</v>
      </c>
      <c r="U206" t="s">
        <v>38</v>
      </c>
      <c r="V206" t="s">
        <v>39</v>
      </c>
      <c r="W206">
        <v>1</v>
      </c>
      <c r="X206">
        <v>2</v>
      </c>
      <c r="Y206" t="s">
        <v>1151</v>
      </c>
      <c r="Z206" t="s">
        <v>60058</v>
      </c>
      <c r="AA206" t="s">
        <v>1152</v>
      </c>
      <c r="AB206" s="1">
        <v>41495</v>
      </c>
      <c r="AC206" t="s">
        <v>58</v>
      </c>
    </row>
    <row r="207" spans="1:29" x14ac:dyDescent="0.25">
      <c r="A207">
        <v>11205</v>
      </c>
      <c r="B207">
        <v>612</v>
      </c>
      <c r="C207" t="s">
        <v>1153</v>
      </c>
      <c r="D207" t="s">
        <v>90523</v>
      </c>
      <c r="E207" t="s">
        <v>637</v>
      </c>
      <c r="F207" t="s">
        <v>60058</v>
      </c>
      <c r="G207" t="s">
        <v>659</v>
      </c>
      <c r="H207" t="str">
        <f>_xlfn.TEXTJOIN(" ",TRUE,Dimcustomer[[#This Row],[FirstName]],Dimcustomer[[#This Row],[MiddleName]],Dimcustomer[[#This Row],[LastName]])</f>
        <v>Abby   Fernandez</v>
      </c>
      <c r="I207" t="b">
        <v>0</v>
      </c>
      <c r="J207" s="1">
        <v>19745</v>
      </c>
      <c r="K207" t="s">
        <v>32</v>
      </c>
      <c r="L207" t="s">
        <v>62</v>
      </c>
      <c r="M207" t="s">
        <v>1154</v>
      </c>
      <c r="N207">
        <v>40000</v>
      </c>
      <c r="O207">
        <v>2</v>
      </c>
      <c r="P207">
        <v>1</v>
      </c>
      <c r="Q207" t="s">
        <v>157</v>
      </c>
      <c r="R207" t="s">
        <v>158</v>
      </c>
      <c r="S207" t="s">
        <v>159</v>
      </c>
      <c r="T207" t="s">
        <v>37</v>
      </c>
      <c r="U207" t="s">
        <v>38</v>
      </c>
      <c r="V207" t="s">
        <v>39</v>
      </c>
      <c r="W207">
        <v>1</v>
      </c>
      <c r="X207">
        <v>2</v>
      </c>
      <c r="Y207" t="s">
        <v>1155</v>
      </c>
      <c r="Z207" t="s">
        <v>60058</v>
      </c>
      <c r="AA207" t="s">
        <v>1156</v>
      </c>
      <c r="AB207" s="1">
        <v>41482</v>
      </c>
      <c r="AC207" t="s">
        <v>96</v>
      </c>
    </row>
    <row r="208" spans="1:29" x14ac:dyDescent="0.25">
      <c r="A208">
        <v>11206</v>
      </c>
      <c r="B208">
        <v>626</v>
      </c>
      <c r="C208" t="s">
        <v>1157</v>
      </c>
      <c r="D208" t="s">
        <v>90523</v>
      </c>
      <c r="E208" t="s">
        <v>503</v>
      </c>
      <c r="F208" t="s">
        <v>60058</v>
      </c>
      <c r="G208" t="s">
        <v>322</v>
      </c>
      <c r="H208" t="str">
        <f>_xlfn.TEXTJOIN(" ",TRUE,Dimcustomer[[#This Row],[FirstName]],Dimcustomer[[#This Row],[MiddleName]],Dimcustomer[[#This Row],[LastName]])</f>
        <v>Blake   Flores</v>
      </c>
      <c r="I208" t="b">
        <v>0</v>
      </c>
      <c r="J208" s="1">
        <v>19807</v>
      </c>
      <c r="K208" t="s">
        <v>32</v>
      </c>
      <c r="L208" t="s">
        <v>32</v>
      </c>
      <c r="M208" t="s">
        <v>1158</v>
      </c>
      <c r="N208">
        <v>60000</v>
      </c>
      <c r="O208">
        <v>2</v>
      </c>
      <c r="P208">
        <v>1</v>
      </c>
      <c r="Q208" t="s">
        <v>140</v>
      </c>
      <c r="R208" t="s">
        <v>141</v>
      </c>
      <c r="S208" t="s">
        <v>142</v>
      </c>
      <c r="T208" t="s">
        <v>37</v>
      </c>
      <c r="U208" t="s">
        <v>38</v>
      </c>
      <c r="V208" t="s">
        <v>39</v>
      </c>
      <c r="W208">
        <v>1</v>
      </c>
      <c r="X208">
        <v>1</v>
      </c>
      <c r="Y208" t="s">
        <v>1159</v>
      </c>
      <c r="Z208" t="s">
        <v>60058</v>
      </c>
      <c r="AA208" t="s">
        <v>1160</v>
      </c>
      <c r="AB208" s="1">
        <v>41405</v>
      </c>
      <c r="AC208" t="s">
        <v>96</v>
      </c>
    </row>
    <row r="209" spans="1:29" x14ac:dyDescent="0.25">
      <c r="A209">
        <v>11207</v>
      </c>
      <c r="B209">
        <v>635</v>
      </c>
      <c r="C209" t="s">
        <v>1161</v>
      </c>
      <c r="D209" t="s">
        <v>90523</v>
      </c>
      <c r="E209" t="s">
        <v>1162</v>
      </c>
      <c r="F209" t="s">
        <v>60058</v>
      </c>
      <c r="G209" t="s">
        <v>540</v>
      </c>
      <c r="H209" t="str">
        <f>_xlfn.TEXTJOIN(" ",TRUE,Dimcustomer[[#This Row],[FirstName]],Dimcustomer[[#This Row],[MiddleName]],Dimcustomer[[#This Row],[LastName]])</f>
        <v>Danielle   Cox</v>
      </c>
      <c r="I209" t="b">
        <v>0</v>
      </c>
      <c r="J209" s="1">
        <v>19740</v>
      </c>
      <c r="K209" t="s">
        <v>47</v>
      </c>
      <c r="L209" t="s">
        <v>62</v>
      </c>
      <c r="M209" t="s">
        <v>1163</v>
      </c>
      <c r="N209">
        <v>60000</v>
      </c>
      <c r="O209">
        <v>2</v>
      </c>
      <c r="P209">
        <v>1</v>
      </c>
      <c r="Q209" t="s">
        <v>140</v>
      </c>
      <c r="R209" t="s">
        <v>141</v>
      </c>
      <c r="S209" t="s">
        <v>142</v>
      </c>
      <c r="T209" t="s">
        <v>37</v>
      </c>
      <c r="U209" t="s">
        <v>38</v>
      </c>
      <c r="V209" t="s">
        <v>39</v>
      </c>
      <c r="W209">
        <v>1</v>
      </c>
      <c r="X209">
        <v>1</v>
      </c>
      <c r="Y209" t="s">
        <v>1164</v>
      </c>
      <c r="Z209" t="s">
        <v>60058</v>
      </c>
      <c r="AA209" t="s">
        <v>1165</v>
      </c>
      <c r="AB209" s="1">
        <v>41305</v>
      </c>
      <c r="AC209" t="s">
        <v>96</v>
      </c>
    </row>
    <row r="210" spans="1:29" x14ac:dyDescent="0.25">
      <c r="A210">
        <v>11208</v>
      </c>
      <c r="B210">
        <v>325</v>
      </c>
      <c r="C210" t="s">
        <v>1166</v>
      </c>
      <c r="D210" t="s">
        <v>90523</v>
      </c>
      <c r="E210" t="s">
        <v>909</v>
      </c>
      <c r="F210" t="s">
        <v>60058</v>
      </c>
      <c r="G210" t="s">
        <v>433</v>
      </c>
      <c r="H210" t="str">
        <f>_xlfn.TEXTJOIN(" ",TRUE,Dimcustomer[[#This Row],[FirstName]],Dimcustomer[[#This Row],[MiddleName]],Dimcustomer[[#This Row],[LastName]])</f>
        <v>Maria   Reed</v>
      </c>
      <c r="I210" t="b">
        <v>0</v>
      </c>
      <c r="J210" s="1">
        <v>19574</v>
      </c>
      <c r="K210" t="s">
        <v>32</v>
      </c>
      <c r="L210" t="s">
        <v>62</v>
      </c>
      <c r="M210" t="s">
        <v>1167</v>
      </c>
      <c r="N210">
        <v>60000</v>
      </c>
      <c r="O210">
        <v>2</v>
      </c>
      <c r="P210">
        <v>1</v>
      </c>
      <c r="Q210" t="s">
        <v>34</v>
      </c>
      <c r="R210" t="s">
        <v>35</v>
      </c>
      <c r="S210" t="s">
        <v>36</v>
      </c>
      <c r="T210" t="s">
        <v>119</v>
      </c>
      <c r="U210" t="s">
        <v>120</v>
      </c>
      <c r="V210" t="s">
        <v>121</v>
      </c>
      <c r="W210">
        <v>1</v>
      </c>
      <c r="X210">
        <v>0</v>
      </c>
      <c r="Y210" t="s">
        <v>1168</v>
      </c>
      <c r="Z210" t="s">
        <v>60058</v>
      </c>
      <c r="AA210" t="s">
        <v>1169</v>
      </c>
      <c r="AB210" s="1">
        <v>41337</v>
      </c>
      <c r="AC210" t="s">
        <v>96</v>
      </c>
    </row>
    <row r="211" spans="1:29" x14ac:dyDescent="0.25">
      <c r="A211">
        <v>11209</v>
      </c>
      <c r="B211">
        <v>336</v>
      </c>
      <c r="C211" t="s">
        <v>1170</v>
      </c>
      <c r="D211" t="s">
        <v>90523</v>
      </c>
      <c r="E211" t="s">
        <v>1171</v>
      </c>
      <c r="F211" t="s">
        <v>60058</v>
      </c>
      <c r="G211" t="s">
        <v>1172</v>
      </c>
      <c r="H211" t="str">
        <f>_xlfn.TEXTJOIN(" ",TRUE,Dimcustomer[[#This Row],[FirstName]],Dimcustomer[[#This Row],[MiddleName]],Dimcustomer[[#This Row],[LastName]])</f>
        <v>Allison   Evans</v>
      </c>
      <c r="I211" t="b">
        <v>0</v>
      </c>
      <c r="J211" s="1">
        <v>19552</v>
      </c>
      <c r="K211" t="s">
        <v>32</v>
      </c>
      <c r="L211" t="s">
        <v>62</v>
      </c>
      <c r="M211" t="s">
        <v>1173</v>
      </c>
      <c r="N211">
        <v>60000</v>
      </c>
      <c r="O211">
        <v>2</v>
      </c>
      <c r="P211">
        <v>1</v>
      </c>
      <c r="Q211" t="s">
        <v>34</v>
      </c>
      <c r="R211" t="s">
        <v>35</v>
      </c>
      <c r="S211" t="s">
        <v>36</v>
      </c>
      <c r="T211" t="s">
        <v>119</v>
      </c>
      <c r="U211" t="s">
        <v>120</v>
      </c>
      <c r="V211" t="s">
        <v>121</v>
      </c>
      <c r="W211">
        <v>1</v>
      </c>
      <c r="X211">
        <v>0</v>
      </c>
      <c r="Y211" t="s">
        <v>1174</v>
      </c>
      <c r="Z211" t="s">
        <v>60058</v>
      </c>
      <c r="AA211" t="s">
        <v>1175</v>
      </c>
      <c r="AB211" s="1">
        <v>41358</v>
      </c>
      <c r="AC211" t="s">
        <v>96</v>
      </c>
    </row>
    <row r="212" spans="1:29" x14ac:dyDescent="0.25">
      <c r="A212">
        <v>11210</v>
      </c>
      <c r="B212">
        <v>383</v>
      </c>
      <c r="C212" t="s">
        <v>1176</v>
      </c>
      <c r="D212" t="s">
        <v>90523</v>
      </c>
      <c r="E212" t="s">
        <v>853</v>
      </c>
      <c r="F212" t="s">
        <v>291</v>
      </c>
      <c r="G212" t="s">
        <v>938</v>
      </c>
      <c r="H212" t="str">
        <f>_xlfn.TEXTJOIN(" ",TRUE,Dimcustomer[[#This Row],[FirstName]],Dimcustomer[[#This Row],[MiddleName]],Dimcustomer[[#This Row],[LastName]])</f>
        <v>Edward J Wood</v>
      </c>
      <c r="I212" t="b">
        <v>0</v>
      </c>
      <c r="J212" s="1">
        <v>19699</v>
      </c>
      <c r="K212" t="s">
        <v>32</v>
      </c>
      <c r="L212" t="s">
        <v>32</v>
      </c>
      <c r="M212" t="s">
        <v>1177</v>
      </c>
      <c r="N212">
        <v>70000</v>
      </c>
      <c r="O212">
        <v>4</v>
      </c>
      <c r="P212">
        <v>1</v>
      </c>
      <c r="Q212" t="s">
        <v>140</v>
      </c>
      <c r="R212" t="s">
        <v>141</v>
      </c>
      <c r="S212" t="s">
        <v>142</v>
      </c>
      <c r="T212" t="s">
        <v>37</v>
      </c>
      <c r="U212" t="s">
        <v>38</v>
      </c>
      <c r="V212" t="s">
        <v>39</v>
      </c>
      <c r="W212">
        <v>1</v>
      </c>
      <c r="X212">
        <v>2</v>
      </c>
      <c r="Y212" t="s">
        <v>1178</v>
      </c>
      <c r="Z212" t="s">
        <v>60058</v>
      </c>
      <c r="AA212" t="s">
        <v>1179</v>
      </c>
      <c r="AB212" s="1">
        <v>41400</v>
      </c>
      <c r="AC212" t="s">
        <v>96</v>
      </c>
    </row>
    <row r="213" spans="1:29" x14ac:dyDescent="0.25">
      <c r="A213">
        <v>11211</v>
      </c>
      <c r="B213">
        <v>50</v>
      </c>
      <c r="C213" t="s">
        <v>1180</v>
      </c>
      <c r="D213" t="s">
        <v>90523</v>
      </c>
      <c r="E213" t="s">
        <v>768</v>
      </c>
      <c r="F213" t="s">
        <v>60058</v>
      </c>
      <c r="G213" t="s">
        <v>203</v>
      </c>
      <c r="H213" t="str">
        <f>_xlfn.TEXTJOIN(" ",TRUE,Dimcustomer[[#This Row],[FirstName]],Dimcustomer[[#This Row],[MiddleName]],Dimcustomer[[#This Row],[LastName]])</f>
        <v>Samantha   Russell</v>
      </c>
      <c r="I213" t="b">
        <v>0</v>
      </c>
      <c r="J213" s="1">
        <v>22197</v>
      </c>
      <c r="K213" t="s">
        <v>32</v>
      </c>
      <c r="L213" t="s">
        <v>62</v>
      </c>
      <c r="M213" t="s">
        <v>1181</v>
      </c>
      <c r="N213">
        <v>40000</v>
      </c>
      <c r="O213">
        <v>2</v>
      </c>
      <c r="P213">
        <v>1</v>
      </c>
      <c r="Q213" t="s">
        <v>157</v>
      </c>
      <c r="R213" t="s">
        <v>158</v>
      </c>
      <c r="S213" t="s">
        <v>159</v>
      </c>
      <c r="T213" t="s">
        <v>37</v>
      </c>
      <c r="U213" t="s">
        <v>38</v>
      </c>
      <c r="V213" t="s">
        <v>39</v>
      </c>
      <c r="W213">
        <v>1</v>
      </c>
      <c r="X213">
        <v>2</v>
      </c>
      <c r="Y213" t="s">
        <v>1182</v>
      </c>
      <c r="Z213" t="s">
        <v>60058</v>
      </c>
      <c r="AA213" t="s">
        <v>1183</v>
      </c>
      <c r="AB213" s="1">
        <v>41306</v>
      </c>
      <c r="AC213" t="s">
        <v>58</v>
      </c>
    </row>
    <row r="214" spans="1:29" x14ac:dyDescent="0.25">
      <c r="A214">
        <v>11212</v>
      </c>
      <c r="B214">
        <v>53</v>
      </c>
      <c r="C214" t="s">
        <v>1184</v>
      </c>
      <c r="D214" t="s">
        <v>90523</v>
      </c>
      <c r="E214" t="s">
        <v>137</v>
      </c>
      <c r="F214" t="s">
        <v>60058</v>
      </c>
      <c r="G214" t="s">
        <v>1185</v>
      </c>
      <c r="H214" t="str">
        <f>_xlfn.TEXTJOIN(" ",TRUE,Dimcustomer[[#This Row],[FirstName]],Dimcustomer[[#This Row],[MiddleName]],Dimcustomer[[#This Row],[LastName]])</f>
        <v>Chloe   Campbell</v>
      </c>
      <c r="I214" t="b">
        <v>0</v>
      </c>
      <c r="J214" s="1">
        <v>20214</v>
      </c>
      <c r="K214" t="s">
        <v>32</v>
      </c>
      <c r="L214" t="s">
        <v>62</v>
      </c>
      <c r="M214" t="s">
        <v>1186</v>
      </c>
      <c r="N214">
        <v>40000</v>
      </c>
      <c r="O214">
        <v>2</v>
      </c>
      <c r="P214">
        <v>1</v>
      </c>
      <c r="Q214" t="s">
        <v>157</v>
      </c>
      <c r="R214" t="s">
        <v>158</v>
      </c>
      <c r="S214" t="s">
        <v>159</v>
      </c>
      <c r="T214" t="s">
        <v>37</v>
      </c>
      <c r="U214" t="s">
        <v>38</v>
      </c>
      <c r="V214" t="s">
        <v>39</v>
      </c>
      <c r="W214">
        <v>1</v>
      </c>
      <c r="X214">
        <v>2</v>
      </c>
      <c r="Y214" t="s">
        <v>1187</v>
      </c>
      <c r="Z214" t="s">
        <v>1188</v>
      </c>
      <c r="AA214" t="s">
        <v>1189</v>
      </c>
      <c r="AB214" s="1">
        <v>41304</v>
      </c>
      <c r="AC214" t="s">
        <v>58</v>
      </c>
    </row>
    <row r="215" spans="1:29" x14ac:dyDescent="0.25">
      <c r="A215">
        <v>11213</v>
      </c>
      <c r="B215">
        <v>614</v>
      </c>
      <c r="C215" t="s">
        <v>1190</v>
      </c>
      <c r="D215" t="s">
        <v>90523</v>
      </c>
      <c r="E215" t="s">
        <v>1046</v>
      </c>
      <c r="F215" t="s">
        <v>1191</v>
      </c>
      <c r="G215" t="s">
        <v>298</v>
      </c>
      <c r="H215" t="str">
        <f>_xlfn.TEXTJOIN(" ",TRUE,Dimcustomer[[#This Row],[FirstName]],Dimcustomer[[#This Row],[MiddleName]],Dimcustomer[[#This Row],[LastName]])</f>
        <v>Stephanie B Murphy</v>
      </c>
      <c r="I215" t="b">
        <v>0</v>
      </c>
      <c r="J215" s="1">
        <v>20039</v>
      </c>
      <c r="K215" t="s">
        <v>47</v>
      </c>
      <c r="L215" t="s">
        <v>62</v>
      </c>
      <c r="M215" t="s">
        <v>1192</v>
      </c>
      <c r="N215">
        <v>60000</v>
      </c>
      <c r="O215">
        <v>2</v>
      </c>
      <c r="P215">
        <v>1</v>
      </c>
      <c r="Q215" t="s">
        <v>140</v>
      </c>
      <c r="R215" t="s">
        <v>141</v>
      </c>
      <c r="S215" t="s">
        <v>142</v>
      </c>
      <c r="T215" t="s">
        <v>37</v>
      </c>
      <c r="U215" t="s">
        <v>38</v>
      </c>
      <c r="V215" t="s">
        <v>39</v>
      </c>
      <c r="W215">
        <v>1</v>
      </c>
      <c r="X215">
        <v>2</v>
      </c>
      <c r="Y215" t="s">
        <v>1193</v>
      </c>
      <c r="Z215" t="s">
        <v>60058</v>
      </c>
      <c r="AA215" t="s">
        <v>1194</v>
      </c>
      <c r="AB215" s="1">
        <v>41361</v>
      </c>
      <c r="AC215" t="s">
        <v>96</v>
      </c>
    </row>
    <row r="216" spans="1:29" x14ac:dyDescent="0.25">
      <c r="A216">
        <v>11214</v>
      </c>
      <c r="B216">
        <v>545</v>
      </c>
      <c r="C216" t="s">
        <v>1195</v>
      </c>
      <c r="D216" t="s">
        <v>90523</v>
      </c>
      <c r="E216" t="s">
        <v>1196</v>
      </c>
      <c r="F216" t="s">
        <v>1197</v>
      </c>
      <c r="G216" t="s">
        <v>1198</v>
      </c>
      <c r="H216" t="str">
        <f>_xlfn.TEXTJOIN(" ",TRUE,Dimcustomer[[#This Row],[FirstName]],Dimcustomer[[#This Row],[MiddleName]],Dimcustomer[[#This Row],[LastName]])</f>
        <v>Charles O Miller</v>
      </c>
      <c r="I216" t="b">
        <v>0</v>
      </c>
      <c r="J216" s="1">
        <v>20216</v>
      </c>
      <c r="K216" t="s">
        <v>47</v>
      </c>
      <c r="L216" t="s">
        <v>32</v>
      </c>
      <c r="M216" t="s">
        <v>1199</v>
      </c>
      <c r="N216">
        <v>60000</v>
      </c>
      <c r="O216">
        <v>2</v>
      </c>
      <c r="P216">
        <v>1</v>
      </c>
      <c r="Q216" t="s">
        <v>140</v>
      </c>
      <c r="R216" t="s">
        <v>141</v>
      </c>
      <c r="S216" t="s">
        <v>142</v>
      </c>
      <c r="T216" t="s">
        <v>37</v>
      </c>
      <c r="U216" t="s">
        <v>38</v>
      </c>
      <c r="V216" t="s">
        <v>39</v>
      </c>
      <c r="W216">
        <v>1</v>
      </c>
      <c r="X216">
        <v>2</v>
      </c>
      <c r="Y216" t="s">
        <v>1200</v>
      </c>
      <c r="Z216" t="s">
        <v>60058</v>
      </c>
      <c r="AA216" t="s">
        <v>1201</v>
      </c>
      <c r="AB216" s="1">
        <v>41500</v>
      </c>
      <c r="AC216" t="s">
        <v>96</v>
      </c>
    </row>
    <row r="217" spans="1:29" x14ac:dyDescent="0.25">
      <c r="A217">
        <v>11215</v>
      </c>
      <c r="B217">
        <v>62</v>
      </c>
      <c r="C217" t="s">
        <v>1202</v>
      </c>
      <c r="D217" t="s">
        <v>90523</v>
      </c>
      <c r="E217" t="s">
        <v>368</v>
      </c>
      <c r="F217" t="s">
        <v>60058</v>
      </c>
      <c r="G217" t="s">
        <v>1203</v>
      </c>
      <c r="H217" t="str">
        <f>_xlfn.TEXTJOIN(" ",TRUE,Dimcustomer[[#This Row],[FirstName]],Dimcustomer[[#This Row],[MiddleName]],Dimcustomer[[#This Row],[LastName]])</f>
        <v>Ana   Perry</v>
      </c>
      <c r="I217" t="b">
        <v>0</v>
      </c>
      <c r="J217" s="1">
        <v>22449</v>
      </c>
      <c r="K217" t="s">
        <v>32</v>
      </c>
      <c r="L217" t="s">
        <v>62</v>
      </c>
      <c r="M217" t="s">
        <v>1204</v>
      </c>
      <c r="N217">
        <v>40000</v>
      </c>
      <c r="O217">
        <v>2</v>
      </c>
      <c r="P217">
        <v>1</v>
      </c>
      <c r="Q217" t="s">
        <v>212</v>
      </c>
      <c r="R217" t="s">
        <v>213</v>
      </c>
      <c r="S217" t="s">
        <v>214</v>
      </c>
      <c r="T217" t="s">
        <v>143</v>
      </c>
      <c r="U217" t="s">
        <v>144</v>
      </c>
      <c r="V217" t="s">
        <v>145</v>
      </c>
      <c r="W217">
        <v>1</v>
      </c>
      <c r="X217">
        <v>2</v>
      </c>
      <c r="Y217" t="s">
        <v>1205</v>
      </c>
      <c r="Z217" t="s">
        <v>60058</v>
      </c>
      <c r="AA217" t="s">
        <v>1206</v>
      </c>
      <c r="AB217" s="1">
        <v>41320</v>
      </c>
      <c r="AC217" t="s">
        <v>96</v>
      </c>
    </row>
    <row r="218" spans="1:29" x14ac:dyDescent="0.25">
      <c r="A218">
        <v>11216</v>
      </c>
      <c r="B218">
        <v>547</v>
      </c>
      <c r="C218" t="s">
        <v>1207</v>
      </c>
      <c r="D218" t="s">
        <v>90523</v>
      </c>
      <c r="E218" t="s">
        <v>817</v>
      </c>
      <c r="F218" t="s">
        <v>492</v>
      </c>
      <c r="G218" t="s">
        <v>54</v>
      </c>
      <c r="H218" t="str">
        <f>_xlfn.TEXTJOIN(" ",TRUE,Dimcustomer[[#This Row],[FirstName]],Dimcustomer[[#This Row],[MiddleName]],Dimcustomer[[#This Row],[LastName]])</f>
        <v>Jasmine A Torres</v>
      </c>
      <c r="I218" t="b">
        <v>0</v>
      </c>
      <c r="J218" s="1">
        <v>20410</v>
      </c>
      <c r="K218" t="s">
        <v>47</v>
      </c>
      <c r="L218" t="s">
        <v>62</v>
      </c>
      <c r="M218" t="s">
        <v>1208</v>
      </c>
      <c r="N218">
        <v>60000</v>
      </c>
      <c r="O218">
        <v>2</v>
      </c>
      <c r="P218">
        <v>1</v>
      </c>
      <c r="Q218" t="s">
        <v>140</v>
      </c>
      <c r="R218" t="s">
        <v>141</v>
      </c>
      <c r="S218" t="s">
        <v>142</v>
      </c>
      <c r="T218" t="s">
        <v>37</v>
      </c>
      <c r="U218" t="s">
        <v>38</v>
      </c>
      <c r="V218" t="s">
        <v>39</v>
      </c>
      <c r="W218">
        <v>1</v>
      </c>
      <c r="X218">
        <v>2</v>
      </c>
      <c r="Y218" t="s">
        <v>1209</v>
      </c>
      <c r="Z218" t="s">
        <v>60058</v>
      </c>
      <c r="AA218" t="s">
        <v>1210</v>
      </c>
      <c r="AB218" s="1">
        <v>40770</v>
      </c>
      <c r="AC218" t="s">
        <v>96</v>
      </c>
    </row>
    <row r="219" spans="1:29" x14ac:dyDescent="0.25">
      <c r="A219">
        <v>11217</v>
      </c>
      <c r="B219">
        <v>547</v>
      </c>
      <c r="C219" t="s">
        <v>1211</v>
      </c>
      <c r="D219" t="s">
        <v>90523</v>
      </c>
      <c r="E219" t="s">
        <v>1212</v>
      </c>
      <c r="F219" t="s">
        <v>1040</v>
      </c>
      <c r="G219" t="s">
        <v>996</v>
      </c>
      <c r="H219" t="str">
        <f>_xlfn.TEXTJOIN(" ",TRUE,Dimcustomer[[#This Row],[FirstName]],Dimcustomer[[#This Row],[MiddleName]],Dimcustomer[[#This Row],[LastName]])</f>
        <v>Natalie P Adams</v>
      </c>
      <c r="I219" t="b">
        <v>0</v>
      </c>
      <c r="J219" s="1">
        <v>20312</v>
      </c>
      <c r="K219" t="s">
        <v>47</v>
      </c>
      <c r="L219" t="s">
        <v>62</v>
      </c>
      <c r="M219" t="s">
        <v>1213</v>
      </c>
      <c r="N219">
        <v>60000</v>
      </c>
      <c r="O219">
        <v>2</v>
      </c>
      <c r="P219">
        <v>1</v>
      </c>
      <c r="Q219" t="s">
        <v>140</v>
      </c>
      <c r="R219" t="s">
        <v>141</v>
      </c>
      <c r="S219" t="s">
        <v>142</v>
      </c>
      <c r="T219" t="s">
        <v>37</v>
      </c>
      <c r="U219" t="s">
        <v>38</v>
      </c>
      <c r="V219" t="s">
        <v>39</v>
      </c>
      <c r="W219">
        <v>1</v>
      </c>
      <c r="X219">
        <v>2</v>
      </c>
      <c r="Y219" t="s">
        <v>1214</v>
      </c>
      <c r="Z219" t="s">
        <v>60058</v>
      </c>
      <c r="AA219" t="s">
        <v>1215</v>
      </c>
      <c r="AB219" s="1">
        <v>40765</v>
      </c>
      <c r="AC219" t="s">
        <v>96</v>
      </c>
    </row>
    <row r="220" spans="1:29" x14ac:dyDescent="0.25">
      <c r="A220">
        <v>11218</v>
      </c>
      <c r="B220">
        <v>642</v>
      </c>
      <c r="C220" t="s">
        <v>1216</v>
      </c>
      <c r="D220" t="s">
        <v>90523</v>
      </c>
      <c r="E220" t="s">
        <v>1217</v>
      </c>
      <c r="F220" t="s">
        <v>60058</v>
      </c>
      <c r="G220" t="s">
        <v>557</v>
      </c>
      <c r="H220" t="str">
        <f>_xlfn.TEXTJOIN(" ",TRUE,Dimcustomer[[#This Row],[FirstName]],Dimcustomer[[#This Row],[MiddleName]],Dimcustomer[[#This Row],[LastName]])</f>
        <v>Olivia   Brown</v>
      </c>
      <c r="I220" t="b">
        <v>0</v>
      </c>
      <c r="J220" s="1">
        <v>22531</v>
      </c>
      <c r="K220" t="s">
        <v>47</v>
      </c>
      <c r="L220" t="s">
        <v>62</v>
      </c>
      <c r="M220" t="s">
        <v>1218</v>
      </c>
      <c r="N220">
        <v>60000</v>
      </c>
      <c r="O220">
        <v>2</v>
      </c>
      <c r="P220">
        <v>1</v>
      </c>
      <c r="Q220" t="s">
        <v>140</v>
      </c>
      <c r="R220" t="s">
        <v>141</v>
      </c>
      <c r="S220" t="s">
        <v>142</v>
      </c>
      <c r="T220" t="s">
        <v>37</v>
      </c>
      <c r="U220" t="s">
        <v>38</v>
      </c>
      <c r="V220" t="s">
        <v>39</v>
      </c>
      <c r="W220">
        <v>0</v>
      </c>
      <c r="X220">
        <v>2</v>
      </c>
      <c r="Y220" t="s">
        <v>1219</v>
      </c>
      <c r="Z220" t="s">
        <v>60058</v>
      </c>
      <c r="AA220" t="s">
        <v>1220</v>
      </c>
      <c r="AB220" s="1">
        <v>41333</v>
      </c>
      <c r="AC220" t="s">
        <v>58</v>
      </c>
    </row>
    <row r="221" spans="1:29" x14ac:dyDescent="0.25">
      <c r="A221">
        <v>11219</v>
      </c>
      <c r="B221">
        <v>553</v>
      </c>
      <c r="C221" t="s">
        <v>1221</v>
      </c>
      <c r="D221" t="s">
        <v>90523</v>
      </c>
      <c r="E221" t="s">
        <v>1196</v>
      </c>
      <c r="F221" t="s">
        <v>60058</v>
      </c>
      <c r="G221" t="s">
        <v>1222</v>
      </c>
      <c r="H221" t="str">
        <f>_xlfn.TEXTJOIN(" ",TRUE,Dimcustomer[[#This Row],[FirstName]],Dimcustomer[[#This Row],[MiddleName]],Dimcustomer[[#This Row],[LastName]])</f>
        <v>Charles   Cook</v>
      </c>
      <c r="I221" t="b">
        <v>0</v>
      </c>
      <c r="J221" s="1">
        <v>20606</v>
      </c>
      <c r="K221" t="s">
        <v>32</v>
      </c>
      <c r="L221" t="s">
        <v>32</v>
      </c>
      <c r="M221" t="s">
        <v>1223</v>
      </c>
      <c r="N221">
        <v>60000</v>
      </c>
      <c r="O221">
        <v>2</v>
      </c>
      <c r="P221">
        <v>1</v>
      </c>
      <c r="Q221" t="s">
        <v>157</v>
      </c>
      <c r="R221" t="s">
        <v>158</v>
      </c>
      <c r="S221" t="s">
        <v>159</v>
      </c>
      <c r="T221" t="s">
        <v>37</v>
      </c>
      <c r="U221" t="s">
        <v>38</v>
      </c>
      <c r="V221" t="s">
        <v>39</v>
      </c>
      <c r="W221">
        <v>1</v>
      </c>
      <c r="X221">
        <v>2</v>
      </c>
      <c r="Y221" t="s">
        <v>1224</v>
      </c>
      <c r="Z221" t="s">
        <v>60058</v>
      </c>
      <c r="AA221" t="s">
        <v>1225</v>
      </c>
      <c r="AB221" s="1">
        <v>41576</v>
      </c>
      <c r="AC221" t="s">
        <v>96</v>
      </c>
    </row>
    <row r="222" spans="1:29" x14ac:dyDescent="0.25">
      <c r="A222">
        <v>11220</v>
      </c>
      <c r="B222">
        <v>310</v>
      </c>
      <c r="C222" t="s">
        <v>1226</v>
      </c>
      <c r="D222" t="s">
        <v>90523</v>
      </c>
      <c r="E222" t="s">
        <v>1227</v>
      </c>
      <c r="F222" t="s">
        <v>99</v>
      </c>
      <c r="G222" t="s">
        <v>46</v>
      </c>
      <c r="H222" t="str">
        <f>_xlfn.TEXTJOIN(" ",TRUE,Dimcustomer[[#This Row],[FirstName]],Dimcustomer[[#This Row],[MiddleName]],Dimcustomer[[#This Row],[LastName]])</f>
        <v>Erica C Huang</v>
      </c>
      <c r="I222" t="b">
        <v>0</v>
      </c>
      <c r="J222" s="1">
        <v>22331</v>
      </c>
      <c r="K222" t="s">
        <v>32</v>
      </c>
      <c r="L222" t="s">
        <v>62</v>
      </c>
      <c r="M222" t="s">
        <v>1228</v>
      </c>
      <c r="N222">
        <v>60000</v>
      </c>
      <c r="O222">
        <v>2</v>
      </c>
      <c r="P222">
        <v>1</v>
      </c>
      <c r="Q222" t="s">
        <v>140</v>
      </c>
      <c r="R222" t="s">
        <v>141</v>
      </c>
      <c r="S222" t="s">
        <v>142</v>
      </c>
      <c r="T222" t="s">
        <v>37</v>
      </c>
      <c r="U222" t="s">
        <v>38</v>
      </c>
      <c r="V222" t="s">
        <v>39</v>
      </c>
      <c r="W222">
        <v>1</v>
      </c>
      <c r="X222">
        <v>1</v>
      </c>
      <c r="Y222" t="s">
        <v>1229</v>
      </c>
      <c r="Z222" t="s">
        <v>60058</v>
      </c>
      <c r="AA222" t="s">
        <v>1230</v>
      </c>
      <c r="AB222" s="1">
        <v>41347</v>
      </c>
      <c r="AC222" t="s">
        <v>96</v>
      </c>
    </row>
    <row r="223" spans="1:29" x14ac:dyDescent="0.25">
      <c r="A223">
        <v>11221</v>
      </c>
      <c r="B223">
        <v>334</v>
      </c>
      <c r="C223" t="s">
        <v>1231</v>
      </c>
      <c r="D223" t="s">
        <v>90523</v>
      </c>
      <c r="E223" t="s">
        <v>315</v>
      </c>
      <c r="F223" t="s">
        <v>60058</v>
      </c>
      <c r="G223" t="s">
        <v>1203</v>
      </c>
      <c r="H223" t="str">
        <f>_xlfn.TEXTJOIN(" ",TRUE,Dimcustomer[[#This Row],[FirstName]],Dimcustomer[[#This Row],[MiddleName]],Dimcustomer[[#This Row],[LastName]])</f>
        <v>Nathan   Perry</v>
      </c>
      <c r="I223" t="b">
        <v>0</v>
      </c>
      <c r="J223" s="1">
        <v>20431</v>
      </c>
      <c r="K223" t="s">
        <v>32</v>
      </c>
      <c r="L223" t="s">
        <v>32</v>
      </c>
      <c r="M223" t="s">
        <v>1232</v>
      </c>
      <c r="N223">
        <v>70000</v>
      </c>
      <c r="O223">
        <v>4</v>
      </c>
      <c r="P223">
        <v>2</v>
      </c>
      <c r="Q223" t="s">
        <v>140</v>
      </c>
      <c r="R223" t="s">
        <v>141</v>
      </c>
      <c r="S223" t="s">
        <v>142</v>
      </c>
      <c r="T223" t="s">
        <v>37</v>
      </c>
      <c r="U223" t="s">
        <v>38</v>
      </c>
      <c r="V223" t="s">
        <v>39</v>
      </c>
      <c r="W223">
        <v>1</v>
      </c>
      <c r="X223">
        <v>1</v>
      </c>
      <c r="Y223" t="s">
        <v>1233</v>
      </c>
      <c r="Z223" t="s">
        <v>60058</v>
      </c>
      <c r="AA223" t="s">
        <v>1234</v>
      </c>
      <c r="AB223" s="1">
        <v>41371</v>
      </c>
      <c r="AC223" t="s">
        <v>42</v>
      </c>
    </row>
    <row r="224" spans="1:29" x14ac:dyDescent="0.25">
      <c r="A224">
        <v>11222</v>
      </c>
      <c r="B224">
        <v>369</v>
      </c>
      <c r="C224" t="s">
        <v>1235</v>
      </c>
      <c r="D224" t="s">
        <v>90523</v>
      </c>
      <c r="E224" t="s">
        <v>1236</v>
      </c>
      <c r="F224" t="s">
        <v>60058</v>
      </c>
      <c r="G224" t="s">
        <v>784</v>
      </c>
      <c r="H224" t="str">
        <f>_xlfn.TEXTJOIN(" ",TRUE,Dimcustomer[[#This Row],[FirstName]],Dimcustomer[[#This Row],[MiddleName]],Dimcustomer[[#This Row],[LastName]])</f>
        <v>Alexandra   Rivera</v>
      </c>
      <c r="I224" t="b">
        <v>0</v>
      </c>
      <c r="J224" s="1">
        <v>20499</v>
      </c>
      <c r="K224" t="s">
        <v>32</v>
      </c>
      <c r="L224" t="s">
        <v>62</v>
      </c>
      <c r="M224" t="s">
        <v>1237</v>
      </c>
      <c r="N224">
        <v>80000</v>
      </c>
      <c r="O224">
        <v>3</v>
      </c>
      <c r="P224">
        <v>1</v>
      </c>
      <c r="Q224" t="s">
        <v>34</v>
      </c>
      <c r="R224" t="s">
        <v>35</v>
      </c>
      <c r="S224" t="s">
        <v>36</v>
      </c>
      <c r="T224" t="s">
        <v>119</v>
      </c>
      <c r="U224" t="s">
        <v>120</v>
      </c>
      <c r="V224" t="s">
        <v>121</v>
      </c>
      <c r="W224">
        <v>1</v>
      </c>
      <c r="X224">
        <v>1</v>
      </c>
      <c r="Y224" t="s">
        <v>1238</v>
      </c>
      <c r="Z224" t="s">
        <v>60058</v>
      </c>
      <c r="AA224" t="s">
        <v>1239</v>
      </c>
      <c r="AB224" s="1">
        <v>41579</v>
      </c>
      <c r="AC224" t="s">
        <v>42</v>
      </c>
    </row>
    <row r="225" spans="1:29" x14ac:dyDescent="0.25">
      <c r="A225">
        <v>11223</v>
      </c>
      <c r="B225">
        <v>52</v>
      </c>
      <c r="C225" t="s">
        <v>1240</v>
      </c>
      <c r="D225" t="s">
        <v>90523</v>
      </c>
      <c r="E225" t="s">
        <v>1241</v>
      </c>
      <c r="F225" t="s">
        <v>1242</v>
      </c>
      <c r="G225" t="s">
        <v>843</v>
      </c>
      <c r="H225" t="str">
        <f>_xlfn.TEXTJOIN(" ",TRUE,Dimcustomer[[#This Row],[FirstName]],Dimcustomer[[#This Row],[MiddleName]],Dimcustomer[[#This Row],[LastName]])</f>
        <v>Hailey I Patterson</v>
      </c>
      <c r="I225" t="b">
        <v>0</v>
      </c>
      <c r="J225" s="1">
        <v>20894</v>
      </c>
      <c r="K225" t="s">
        <v>47</v>
      </c>
      <c r="L225" t="s">
        <v>62</v>
      </c>
      <c r="M225" t="s">
        <v>1243</v>
      </c>
      <c r="N225">
        <v>70000</v>
      </c>
      <c r="O225">
        <v>2</v>
      </c>
      <c r="P225">
        <v>1</v>
      </c>
      <c r="Q225" t="s">
        <v>157</v>
      </c>
      <c r="R225" t="s">
        <v>158</v>
      </c>
      <c r="S225" t="s">
        <v>159</v>
      </c>
      <c r="T225" t="s">
        <v>37</v>
      </c>
      <c r="U225" t="s">
        <v>38</v>
      </c>
      <c r="V225" t="s">
        <v>39</v>
      </c>
      <c r="W225">
        <v>1</v>
      </c>
      <c r="X225">
        <v>2</v>
      </c>
      <c r="Y225" t="s">
        <v>1244</v>
      </c>
      <c r="Z225" t="s">
        <v>1245</v>
      </c>
      <c r="AA225" t="s">
        <v>1246</v>
      </c>
      <c r="AB225" s="1">
        <v>41303</v>
      </c>
      <c r="AC225" t="s">
        <v>58</v>
      </c>
    </row>
    <row r="226" spans="1:29" x14ac:dyDescent="0.25">
      <c r="A226">
        <v>11224</v>
      </c>
      <c r="B226">
        <v>612</v>
      </c>
      <c r="C226" t="s">
        <v>1247</v>
      </c>
      <c r="D226" t="s">
        <v>90523</v>
      </c>
      <c r="E226" t="s">
        <v>456</v>
      </c>
      <c r="F226" t="s">
        <v>291</v>
      </c>
      <c r="G226" t="s">
        <v>1248</v>
      </c>
      <c r="H226" t="str">
        <f>_xlfn.TEXTJOIN(" ",TRUE,Dimcustomer[[#This Row],[FirstName]],Dimcustomer[[#This Row],[MiddleName]],Dimcustomer[[#This Row],[LastName]])</f>
        <v>Tiffany J Li</v>
      </c>
      <c r="I226" t="b">
        <v>0</v>
      </c>
      <c r="J226" s="1">
        <v>20884</v>
      </c>
      <c r="K226" t="s">
        <v>47</v>
      </c>
      <c r="L226" t="s">
        <v>62</v>
      </c>
      <c r="M226" t="s">
        <v>1249</v>
      </c>
      <c r="N226">
        <v>70000</v>
      </c>
      <c r="O226">
        <v>2</v>
      </c>
      <c r="P226">
        <v>1</v>
      </c>
      <c r="Q226" t="s">
        <v>157</v>
      </c>
      <c r="R226" t="s">
        <v>158</v>
      </c>
      <c r="S226" t="s">
        <v>159</v>
      </c>
      <c r="T226" t="s">
        <v>37</v>
      </c>
      <c r="U226" t="s">
        <v>38</v>
      </c>
      <c r="V226" t="s">
        <v>39</v>
      </c>
      <c r="W226">
        <v>1</v>
      </c>
      <c r="X226">
        <v>2</v>
      </c>
      <c r="Y226" t="s">
        <v>1250</v>
      </c>
      <c r="Z226" t="s">
        <v>60058</v>
      </c>
      <c r="AA226" t="s">
        <v>1251</v>
      </c>
      <c r="AB226" s="1">
        <v>40762</v>
      </c>
      <c r="AC226" t="s">
        <v>96</v>
      </c>
    </row>
    <row r="227" spans="1:29" x14ac:dyDescent="0.25">
      <c r="A227">
        <v>11225</v>
      </c>
      <c r="B227">
        <v>635</v>
      </c>
      <c r="C227" t="s">
        <v>1252</v>
      </c>
      <c r="D227" t="s">
        <v>90523</v>
      </c>
      <c r="E227" t="s">
        <v>1253</v>
      </c>
      <c r="F227" t="s">
        <v>164</v>
      </c>
      <c r="G227" t="s">
        <v>1051</v>
      </c>
      <c r="H227" t="str">
        <f>_xlfn.TEXTJOIN(" ",TRUE,Dimcustomer[[#This Row],[FirstName]],Dimcustomer[[#This Row],[MiddleName]],Dimcustomer[[#This Row],[LastName]])</f>
        <v>Madison D Lee</v>
      </c>
      <c r="I227" t="b">
        <v>0</v>
      </c>
      <c r="J227" s="1">
        <v>22689</v>
      </c>
      <c r="K227" t="s">
        <v>32</v>
      </c>
      <c r="L227" t="s">
        <v>62</v>
      </c>
      <c r="M227" t="s">
        <v>1254</v>
      </c>
      <c r="N227">
        <v>60000</v>
      </c>
      <c r="O227">
        <v>2</v>
      </c>
      <c r="P227">
        <v>1</v>
      </c>
      <c r="Q227" t="s">
        <v>140</v>
      </c>
      <c r="R227" t="s">
        <v>141</v>
      </c>
      <c r="S227" t="s">
        <v>142</v>
      </c>
      <c r="T227" t="s">
        <v>37</v>
      </c>
      <c r="U227" t="s">
        <v>38</v>
      </c>
      <c r="V227" t="s">
        <v>39</v>
      </c>
      <c r="W227">
        <v>1</v>
      </c>
      <c r="X227">
        <v>1</v>
      </c>
      <c r="Y227" t="s">
        <v>1255</v>
      </c>
      <c r="Z227" t="s">
        <v>60058</v>
      </c>
      <c r="AA227" t="s">
        <v>1256</v>
      </c>
      <c r="AB227" s="1">
        <v>41447</v>
      </c>
      <c r="AC227" t="s">
        <v>96</v>
      </c>
    </row>
    <row r="228" spans="1:29" x14ac:dyDescent="0.25">
      <c r="A228">
        <v>11226</v>
      </c>
      <c r="B228">
        <v>552</v>
      </c>
      <c r="C228" t="s">
        <v>1257</v>
      </c>
      <c r="D228" t="s">
        <v>90523</v>
      </c>
      <c r="E228" t="s">
        <v>131</v>
      </c>
      <c r="F228" t="s">
        <v>445</v>
      </c>
      <c r="G228" t="s">
        <v>627</v>
      </c>
      <c r="H228" t="str">
        <f>_xlfn.TEXTJOIN(" ",TRUE,Dimcustomer[[#This Row],[FirstName]],Dimcustomer[[#This Row],[MiddleName]],Dimcustomer[[#This Row],[LastName]])</f>
        <v>Sydney T Ross</v>
      </c>
      <c r="I228" t="b">
        <v>0</v>
      </c>
      <c r="J228" s="1">
        <v>22912</v>
      </c>
      <c r="K228" t="s">
        <v>32</v>
      </c>
      <c r="L228" t="s">
        <v>62</v>
      </c>
      <c r="M228" t="s">
        <v>1258</v>
      </c>
      <c r="N228">
        <v>60000</v>
      </c>
      <c r="O228">
        <v>2</v>
      </c>
      <c r="P228">
        <v>1</v>
      </c>
      <c r="Q228" t="s">
        <v>140</v>
      </c>
      <c r="R228" t="s">
        <v>141</v>
      </c>
      <c r="S228" t="s">
        <v>142</v>
      </c>
      <c r="T228" t="s">
        <v>37</v>
      </c>
      <c r="U228" t="s">
        <v>38</v>
      </c>
      <c r="V228" t="s">
        <v>39</v>
      </c>
      <c r="W228">
        <v>1</v>
      </c>
      <c r="X228">
        <v>1</v>
      </c>
      <c r="Y228" t="s">
        <v>1259</v>
      </c>
      <c r="Z228" t="s">
        <v>60058</v>
      </c>
      <c r="AA228" t="s">
        <v>1260</v>
      </c>
      <c r="AB228" s="1">
        <v>41326</v>
      </c>
      <c r="AC228" t="s">
        <v>58</v>
      </c>
    </row>
    <row r="229" spans="1:29" x14ac:dyDescent="0.25">
      <c r="A229">
        <v>11227</v>
      </c>
      <c r="B229">
        <v>310</v>
      </c>
      <c r="C229" t="s">
        <v>1261</v>
      </c>
      <c r="D229" t="s">
        <v>90523</v>
      </c>
      <c r="E229" t="s">
        <v>1262</v>
      </c>
      <c r="F229" t="s">
        <v>164</v>
      </c>
      <c r="G229" t="s">
        <v>1263</v>
      </c>
      <c r="H229" t="str">
        <f>_xlfn.TEXTJOIN(" ",TRUE,Dimcustomer[[#This Row],[FirstName]],Dimcustomer[[#This Row],[MiddleName]],Dimcustomer[[#This Row],[LastName]])</f>
        <v>Marshall D Chavez</v>
      </c>
      <c r="I229" t="b">
        <v>0</v>
      </c>
      <c r="J229" s="1">
        <v>22866</v>
      </c>
      <c r="K229" t="s">
        <v>47</v>
      </c>
      <c r="L229" t="s">
        <v>32</v>
      </c>
      <c r="M229" t="s">
        <v>1264</v>
      </c>
      <c r="N229">
        <v>60000</v>
      </c>
      <c r="O229">
        <v>2</v>
      </c>
      <c r="P229">
        <v>1</v>
      </c>
      <c r="Q229" t="s">
        <v>140</v>
      </c>
      <c r="R229" t="s">
        <v>141</v>
      </c>
      <c r="S229" t="s">
        <v>142</v>
      </c>
      <c r="T229" t="s">
        <v>37</v>
      </c>
      <c r="U229" t="s">
        <v>38</v>
      </c>
      <c r="V229" t="s">
        <v>39</v>
      </c>
      <c r="W229">
        <v>1</v>
      </c>
      <c r="X229">
        <v>2</v>
      </c>
      <c r="Y229" t="s">
        <v>1265</v>
      </c>
      <c r="Z229" t="s">
        <v>60058</v>
      </c>
      <c r="AA229" t="s">
        <v>1266</v>
      </c>
      <c r="AB229" s="1">
        <v>40758</v>
      </c>
      <c r="AC229" t="s">
        <v>96</v>
      </c>
    </row>
    <row r="230" spans="1:29" x14ac:dyDescent="0.25">
      <c r="A230">
        <v>11228</v>
      </c>
      <c r="B230">
        <v>316</v>
      </c>
      <c r="C230" t="s">
        <v>1267</v>
      </c>
      <c r="D230" t="s">
        <v>90523</v>
      </c>
      <c r="E230" t="s">
        <v>964</v>
      </c>
      <c r="F230" t="s">
        <v>224</v>
      </c>
      <c r="G230" t="s">
        <v>1268</v>
      </c>
      <c r="H230" t="str">
        <f>_xlfn.TEXTJOIN(" ",TRUE,Dimcustomer[[#This Row],[FirstName]],Dimcustomer[[#This Row],[MiddleName]],Dimcustomer[[#This Row],[LastName]])</f>
        <v>Ashley R Jones</v>
      </c>
      <c r="I230" t="b">
        <v>0</v>
      </c>
      <c r="J230" s="1">
        <v>20744</v>
      </c>
      <c r="K230" t="s">
        <v>32</v>
      </c>
      <c r="L230" t="s">
        <v>62</v>
      </c>
      <c r="M230" t="s">
        <v>1269</v>
      </c>
      <c r="N230">
        <v>60000</v>
      </c>
      <c r="O230">
        <v>2</v>
      </c>
      <c r="P230">
        <v>1</v>
      </c>
      <c r="Q230" t="s">
        <v>140</v>
      </c>
      <c r="R230" t="s">
        <v>141</v>
      </c>
      <c r="S230" t="s">
        <v>142</v>
      </c>
      <c r="T230" t="s">
        <v>37</v>
      </c>
      <c r="U230" t="s">
        <v>38</v>
      </c>
      <c r="V230" t="s">
        <v>39</v>
      </c>
      <c r="W230">
        <v>1</v>
      </c>
      <c r="X230">
        <v>2</v>
      </c>
      <c r="Y230" t="s">
        <v>1270</v>
      </c>
      <c r="Z230" t="s">
        <v>60058</v>
      </c>
      <c r="AA230" t="s">
        <v>1271</v>
      </c>
      <c r="AB230" s="1">
        <v>41572</v>
      </c>
      <c r="AC230" t="s">
        <v>96</v>
      </c>
    </row>
    <row r="231" spans="1:29" x14ac:dyDescent="0.25">
      <c r="A231">
        <v>11229</v>
      </c>
      <c r="B231">
        <v>355</v>
      </c>
      <c r="C231" t="s">
        <v>1272</v>
      </c>
      <c r="D231" t="s">
        <v>90523</v>
      </c>
      <c r="E231" t="s">
        <v>1273</v>
      </c>
      <c r="F231" t="s">
        <v>99</v>
      </c>
      <c r="G231" t="s">
        <v>1274</v>
      </c>
      <c r="H231" t="str">
        <f>_xlfn.TEXTJOIN(" ",TRUE,Dimcustomer[[#This Row],[FirstName]],Dimcustomer[[#This Row],[MiddleName]],Dimcustomer[[#This Row],[LastName]])</f>
        <v>Adrian C Stewart</v>
      </c>
      <c r="I231" t="b">
        <v>0</v>
      </c>
      <c r="J231" s="1">
        <v>20972</v>
      </c>
      <c r="K231" t="s">
        <v>47</v>
      </c>
      <c r="L231" t="s">
        <v>32</v>
      </c>
      <c r="M231" t="s">
        <v>1275</v>
      </c>
      <c r="N231">
        <v>70000</v>
      </c>
      <c r="O231">
        <v>4</v>
      </c>
      <c r="P231">
        <v>2</v>
      </c>
      <c r="Q231" t="s">
        <v>140</v>
      </c>
      <c r="R231" t="s">
        <v>141</v>
      </c>
      <c r="S231" t="s">
        <v>142</v>
      </c>
      <c r="T231" t="s">
        <v>37</v>
      </c>
      <c r="U231" t="s">
        <v>38</v>
      </c>
      <c r="V231" t="s">
        <v>39</v>
      </c>
      <c r="W231">
        <v>1</v>
      </c>
      <c r="X231">
        <v>1</v>
      </c>
      <c r="Y231" t="s">
        <v>1276</v>
      </c>
      <c r="Z231" t="s">
        <v>60058</v>
      </c>
      <c r="AA231" t="s">
        <v>1277</v>
      </c>
      <c r="AB231" s="1">
        <v>41482</v>
      </c>
      <c r="AC231" t="s">
        <v>96</v>
      </c>
    </row>
    <row r="232" spans="1:29" x14ac:dyDescent="0.25">
      <c r="A232">
        <v>11230</v>
      </c>
      <c r="B232">
        <v>369</v>
      </c>
      <c r="C232" t="s">
        <v>1278</v>
      </c>
      <c r="D232" t="s">
        <v>90523</v>
      </c>
      <c r="E232" t="s">
        <v>1279</v>
      </c>
      <c r="F232" t="s">
        <v>60058</v>
      </c>
      <c r="G232" t="s">
        <v>1280</v>
      </c>
      <c r="H232" t="str">
        <f>_xlfn.TEXTJOIN(" ",TRUE,Dimcustomer[[#This Row],[FirstName]],Dimcustomer[[#This Row],[MiddleName]],Dimcustomer[[#This Row],[LastName]])</f>
        <v>Amber   Turner</v>
      </c>
      <c r="I232" t="b">
        <v>0</v>
      </c>
      <c r="J232" s="1">
        <v>20728</v>
      </c>
      <c r="K232" t="s">
        <v>32</v>
      </c>
      <c r="L232" t="s">
        <v>62</v>
      </c>
      <c r="M232" t="s">
        <v>1281</v>
      </c>
      <c r="N232">
        <v>70000</v>
      </c>
      <c r="O232">
        <v>4</v>
      </c>
      <c r="P232">
        <v>2</v>
      </c>
      <c r="Q232" t="s">
        <v>140</v>
      </c>
      <c r="R232" t="s">
        <v>141</v>
      </c>
      <c r="S232" t="s">
        <v>142</v>
      </c>
      <c r="T232" t="s">
        <v>37</v>
      </c>
      <c r="U232" t="s">
        <v>38</v>
      </c>
      <c r="V232" t="s">
        <v>39</v>
      </c>
      <c r="W232">
        <v>0</v>
      </c>
      <c r="X232">
        <v>2</v>
      </c>
      <c r="Y232" t="s">
        <v>1282</v>
      </c>
      <c r="Z232" t="s">
        <v>60058</v>
      </c>
      <c r="AA232" t="s">
        <v>1283</v>
      </c>
      <c r="AB232" s="1">
        <v>41471</v>
      </c>
      <c r="AC232" t="s">
        <v>58</v>
      </c>
    </row>
    <row r="233" spans="1:29" x14ac:dyDescent="0.25">
      <c r="A233">
        <v>11231</v>
      </c>
      <c r="B233">
        <v>611</v>
      </c>
      <c r="C233" t="s">
        <v>1284</v>
      </c>
      <c r="D233" t="s">
        <v>90523</v>
      </c>
      <c r="E233" t="s">
        <v>1285</v>
      </c>
      <c r="F233" t="s">
        <v>60058</v>
      </c>
      <c r="G233" t="s">
        <v>192</v>
      </c>
      <c r="H233" t="str">
        <f>_xlfn.TEXTJOIN(" ",TRUE,Dimcustomer[[#This Row],[FirstName]],Dimcustomer[[#This Row],[MiddleName]],Dimcustomer[[#This Row],[LastName]])</f>
        <v>Dennis   Zhang</v>
      </c>
      <c r="I233" t="b">
        <v>0</v>
      </c>
      <c r="J233" s="1">
        <v>23326</v>
      </c>
      <c r="K233" t="s">
        <v>32</v>
      </c>
      <c r="L233" t="s">
        <v>32</v>
      </c>
      <c r="M233" t="s">
        <v>1286</v>
      </c>
      <c r="N233">
        <v>60000</v>
      </c>
      <c r="O233">
        <v>2</v>
      </c>
      <c r="P233">
        <v>1</v>
      </c>
      <c r="Q233" t="s">
        <v>157</v>
      </c>
      <c r="R233" t="s">
        <v>158</v>
      </c>
      <c r="S233" t="s">
        <v>159</v>
      </c>
      <c r="T233" t="s">
        <v>37</v>
      </c>
      <c r="U233" t="s">
        <v>38</v>
      </c>
      <c r="V233" t="s">
        <v>39</v>
      </c>
      <c r="W233">
        <v>1</v>
      </c>
      <c r="X233">
        <v>2</v>
      </c>
      <c r="Y233" t="s">
        <v>1287</v>
      </c>
      <c r="Z233" t="s">
        <v>60058</v>
      </c>
      <c r="AA233" t="s">
        <v>1288</v>
      </c>
      <c r="AB233" s="1">
        <v>41315</v>
      </c>
      <c r="AC233" t="s">
        <v>96</v>
      </c>
    </row>
    <row r="234" spans="1:29" x14ac:dyDescent="0.25">
      <c r="A234">
        <v>11232</v>
      </c>
      <c r="B234">
        <v>616</v>
      </c>
      <c r="C234" t="s">
        <v>1289</v>
      </c>
      <c r="D234" t="s">
        <v>90523</v>
      </c>
      <c r="E234" t="s">
        <v>1241</v>
      </c>
      <c r="F234" t="s">
        <v>224</v>
      </c>
      <c r="G234" t="s">
        <v>579</v>
      </c>
      <c r="H234" t="str">
        <f>_xlfn.TEXTJOIN(" ",TRUE,Dimcustomer[[#This Row],[FirstName]],Dimcustomer[[#This Row],[MiddleName]],Dimcustomer[[#This Row],[LastName]])</f>
        <v>Hailey R Bryant</v>
      </c>
      <c r="I234" t="b">
        <v>0</v>
      </c>
      <c r="J234" s="1">
        <v>21271</v>
      </c>
      <c r="K234" t="s">
        <v>32</v>
      </c>
      <c r="L234" t="s">
        <v>62</v>
      </c>
      <c r="M234" t="s">
        <v>1290</v>
      </c>
      <c r="N234">
        <v>60000</v>
      </c>
      <c r="O234">
        <v>3</v>
      </c>
      <c r="P234">
        <v>1</v>
      </c>
      <c r="Q234" t="s">
        <v>157</v>
      </c>
      <c r="R234" t="s">
        <v>158</v>
      </c>
      <c r="S234" t="s">
        <v>159</v>
      </c>
      <c r="T234" t="s">
        <v>37</v>
      </c>
      <c r="U234" t="s">
        <v>38</v>
      </c>
      <c r="V234" t="s">
        <v>39</v>
      </c>
      <c r="W234">
        <v>0</v>
      </c>
      <c r="X234">
        <v>2</v>
      </c>
      <c r="Y234" t="s">
        <v>1291</v>
      </c>
      <c r="Z234" t="s">
        <v>60058</v>
      </c>
      <c r="AA234" t="s">
        <v>1292</v>
      </c>
      <c r="AB234" s="1">
        <v>41537</v>
      </c>
      <c r="AC234" t="s">
        <v>58</v>
      </c>
    </row>
    <row r="235" spans="1:29" x14ac:dyDescent="0.25">
      <c r="A235">
        <v>11233</v>
      </c>
      <c r="B235">
        <v>299</v>
      </c>
      <c r="C235" t="s">
        <v>1293</v>
      </c>
      <c r="D235" t="s">
        <v>90523</v>
      </c>
      <c r="E235" t="s">
        <v>415</v>
      </c>
      <c r="F235" t="s">
        <v>60058</v>
      </c>
      <c r="G235" t="s">
        <v>1248</v>
      </c>
      <c r="H235" t="str">
        <f>_xlfn.TEXTJOIN(" ",TRUE,Dimcustomer[[#This Row],[FirstName]],Dimcustomer[[#This Row],[MiddleName]],Dimcustomer[[#This Row],[LastName]])</f>
        <v>Todd   Li</v>
      </c>
      <c r="I235" t="b">
        <v>0</v>
      </c>
      <c r="J235" s="1">
        <v>23260</v>
      </c>
      <c r="K235" t="s">
        <v>32</v>
      </c>
      <c r="L235" t="s">
        <v>32</v>
      </c>
      <c r="M235" t="s">
        <v>1294</v>
      </c>
      <c r="N235">
        <v>70000</v>
      </c>
      <c r="O235">
        <v>4</v>
      </c>
      <c r="P235">
        <v>2</v>
      </c>
      <c r="Q235" t="s">
        <v>140</v>
      </c>
      <c r="R235" t="s">
        <v>141</v>
      </c>
      <c r="S235" t="s">
        <v>142</v>
      </c>
      <c r="T235" t="s">
        <v>37</v>
      </c>
      <c r="U235" t="s">
        <v>38</v>
      </c>
      <c r="V235" t="s">
        <v>39</v>
      </c>
      <c r="W235">
        <v>1</v>
      </c>
      <c r="X235">
        <v>2</v>
      </c>
      <c r="Y235" t="s">
        <v>1295</v>
      </c>
      <c r="Z235" t="s">
        <v>60058</v>
      </c>
      <c r="AA235" t="s">
        <v>1296</v>
      </c>
      <c r="AB235" s="1">
        <v>41313</v>
      </c>
      <c r="AC235" t="s">
        <v>96</v>
      </c>
    </row>
    <row r="236" spans="1:29" x14ac:dyDescent="0.25">
      <c r="A236">
        <v>11234</v>
      </c>
      <c r="B236">
        <v>337</v>
      </c>
      <c r="C236" t="s">
        <v>1297</v>
      </c>
      <c r="D236" t="s">
        <v>90523</v>
      </c>
      <c r="E236" t="s">
        <v>1298</v>
      </c>
      <c r="F236" t="s">
        <v>60058</v>
      </c>
      <c r="G236" t="s">
        <v>795</v>
      </c>
      <c r="H236" t="str">
        <f>_xlfn.TEXTJOIN(" ",TRUE,Dimcustomer[[#This Row],[FirstName]],Dimcustomer[[#This Row],[MiddleName]],Dimcustomer[[#This Row],[LastName]])</f>
        <v>Anna   Griffin</v>
      </c>
      <c r="I236" t="b">
        <v>0</v>
      </c>
      <c r="J236" s="1">
        <v>21324</v>
      </c>
      <c r="K236" t="s">
        <v>47</v>
      </c>
      <c r="L236" t="s">
        <v>62</v>
      </c>
      <c r="M236" t="s">
        <v>1299</v>
      </c>
      <c r="N236">
        <v>70000</v>
      </c>
      <c r="O236">
        <v>4</v>
      </c>
      <c r="P236">
        <v>2</v>
      </c>
      <c r="Q236" t="s">
        <v>140</v>
      </c>
      <c r="R236" t="s">
        <v>141</v>
      </c>
      <c r="S236" t="s">
        <v>142</v>
      </c>
      <c r="T236" t="s">
        <v>37</v>
      </c>
      <c r="U236" t="s">
        <v>38</v>
      </c>
      <c r="V236" t="s">
        <v>39</v>
      </c>
      <c r="W236">
        <v>1</v>
      </c>
      <c r="X236">
        <v>2</v>
      </c>
      <c r="Y236" t="s">
        <v>1300</v>
      </c>
      <c r="Z236" t="s">
        <v>60058</v>
      </c>
      <c r="AA236" t="s">
        <v>1301</v>
      </c>
      <c r="AB236" s="1">
        <v>41313</v>
      </c>
      <c r="AC236" t="s">
        <v>96</v>
      </c>
    </row>
    <row r="237" spans="1:29" x14ac:dyDescent="0.25">
      <c r="A237">
        <v>11235</v>
      </c>
      <c r="B237">
        <v>607</v>
      </c>
      <c r="C237" t="s">
        <v>1302</v>
      </c>
      <c r="D237" t="s">
        <v>90523</v>
      </c>
      <c r="E237" t="s">
        <v>1303</v>
      </c>
      <c r="F237" t="s">
        <v>291</v>
      </c>
      <c r="G237" t="s">
        <v>1274</v>
      </c>
      <c r="H237" t="str">
        <f>_xlfn.TEXTJOIN(" ",TRUE,Dimcustomer[[#This Row],[FirstName]],Dimcustomer[[#This Row],[MiddleName]],Dimcustomer[[#This Row],[LastName]])</f>
        <v>Angel J Stewart</v>
      </c>
      <c r="I237" t="b">
        <v>0</v>
      </c>
      <c r="J237" s="1">
        <v>21039</v>
      </c>
      <c r="K237" t="s">
        <v>32</v>
      </c>
      <c r="L237" t="s">
        <v>32</v>
      </c>
      <c r="M237" t="s">
        <v>1304</v>
      </c>
      <c r="N237">
        <v>70000</v>
      </c>
      <c r="O237">
        <v>4</v>
      </c>
      <c r="P237">
        <v>2</v>
      </c>
      <c r="Q237" t="s">
        <v>140</v>
      </c>
      <c r="R237" t="s">
        <v>141</v>
      </c>
      <c r="S237" t="s">
        <v>142</v>
      </c>
      <c r="T237" t="s">
        <v>37</v>
      </c>
      <c r="U237" t="s">
        <v>38</v>
      </c>
      <c r="V237" t="s">
        <v>39</v>
      </c>
      <c r="W237">
        <v>1</v>
      </c>
      <c r="X237">
        <v>2</v>
      </c>
      <c r="Y237" t="s">
        <v>1305</v>
      </c>
      <c r="Z237" t="s">
        <v>60058</v>
      </c>
      <c r="AA237" t="s">
        <v>1306</v>
      </c>
      <c r="AB237" s="1">
        <v>41459</v>
      </c>
      <c r="AC237" t="s">
        <v>96</v>
      </c>
    </row>
    <row r="238" spans="1:29" x14ac:dyDescent="0.25">
      <c r="A238">
        <v>11236</v>
      </c>
      <c r="B238">
        <v>609</v>
      </c>
      <c r="C238" t="s">
        <v>1307</v>
      </c>
      <c r="D238" t="s">
        <v>90523</v>
      </c>
      <c r="E238" t="s">
        <v>341</v>
      </c>
      <c r="F238" t="s">
        <v>60058</v>
      </c>
      <c r="G238" t="s">
        <v>446</v>
      </c>
      <c r="H238" t="str">
        <f>_xlfn.TEXTJOIN(" ",TRUE,Dimcustomer[[#This Row],[FirstName]],Dimcustomer[[#This Row],[MiddleName]],Dimcustomer[[#This Row],[LastName]])</f>
        <v>Jeremy   Butler</v>
      </c>
      <c r="I238" t="b">
        <v>0</v>
      </c>
      <c r="J238" s="1">
        <v>21065</v>
      </c>
      <c r="K238" t="s">
        <v>47</v>
      </c>
      <c r="L238" t="s">
        <v>32</v>
      </c>
      <c r="M238" t="s">
        <v>1308</v>
      </c>
      <c r="N238">
        <v>70000</v>
      </c>
      <c r="O238">
        <v>5</v>
      </c>
      <c r="P238">
        <v>2</v>
      </c>
      <c r="Q238" t="s">
        <v>140</v>
      </c>
      <c r="R238" t="s">
        <v>141</v>
      </c>
      <c r="S238" t="s">
        <v>142</v>
      </c>
      <c r="T238" t="s">
        <v>37</v>
      </c>
      <c r="U238" t="s">
        <v>38</v>
      </c>
      <c r="V238" t="s">
        <v>39</v>
      </c>
      <c r="W238">
        <v>1</v>
      </c>
      <c r="X238">
        <v>2</v>
      </c>
      <c r="Y238" t="s">
        <v>384</v>
      </c>
      <c r="Z238" t="s">
        <v>60058</v>
      </c>
      <c r="AA238" t="s">
        <v>1309</v>
      </c>
      <c r="AB238" s="1">
        <v>41550</v>
      </c>
      <c r="AC238" t="s">
        <v>96</v>
      </c>
    </row>
    <row r="239" spans="1:29" x14ac:dyDescent="0.25">
      <c r="A239">
        <v>11237</v>
      </c>
      <c r="B239">
        <v>161</v>
      </c>
      <c r="C239" t="s">
        <v>1310</v>
      </c>
      <c r="D239" t="s">
        <v>90523</v>
      </c>
      <c r="E239" t="s">
        <v>163</v>
      </c>
      <c r="F239" t="s">
        <v>32</v>
      </c>
      <c r="G239" t="s">
        <v>613</v>
      </c>
      <c r="H239" t="str">
        <f>_xlfn.TEXTJOIN(" ",TRUE,Dimcustomer[[#This Row],[FirstName]],Dimcustomer[[#This Row],[MiddleName]],Dimcustomer[[#This Row],[LastName]])</f>
        <v>Clarence M Anand</v>
      </c>
      <c r="I239" t="b">
        <v>0</v>
      </c>
      <c r="J239" s="1">
        <v>23458</v>
      </c>
      <c r="K239" t="s">
        <v>47</v>
      </c>
      <c r="L239" t="s">
        <v>32</v>
      </c>
      <c r="M239" t="s">
        <v>1311</v>
      </c>
      <c r="N239">
        <v>130000</v>
      </c>
      <c r="O239">
        <v>2</v>
      </c>
      <c r="P239">
        <v>3</v>
      </c>
      <c r="Q239" t="s">
        <v>34</v>
      </c>
      <c r="R239" t="s">
        <v>35</v>
      </c>
      <c r="S239" t="s">
        <v>36</v>
      </c>
      <c r="T239" t="s">
        <v>119</v>
      </c>
      <c r="U239" t="s">
        <v>120</v>
      </c>
      <c r="V239" t="s">
        <v>121</v>
      </c>
      <c r="W239">
        <v>0</v>
      </c>
      <c r="X239">
        <v>4</v>
      </c>
      <c r="Y239" t="s">
        <v>1312</v>
      </c>
      <c r="Z239" t="s">
        <v>60058</v>
      </c>
      <c r="AA239" t="s">
        <v>419</v>
      </c>
      <c r="AB239" s="1">
        <v>40791</v>
      </c>
      <c r="AC239" t="s">
        <v>51</v>
      </c>
    </row>
    <row r="240" spans="1:29" x14ac:dyDescent="0.25">
      <c r="A240">
        <v>11238</v>
      </c>
      <c r="B240">
        <v>232</v>
      </c>
      <c r="C240" t="s">
        <v>1313</v>
      </c>
      <c r="D240" t="s">
        <v>90523</v>
      </c>
      <c r="E240" t="s">
        <v>1314</v>
      </c>
      <c r="F240" t="s">
        <v>60058</v>
      </c>
      <c r="G240" t="s">
        <v>1315</v>
      </c>
      <c r="H240" t="str">
        <f>_xlfn.TEXTJOIN(" ",TRUE,Dimcustomer[[#This Row],[FirstName]],Dimcustomer[[#This Row],[MiddleName]],Dimcustomer[[#This Row],[LastName]])</f>
        <v>Mayra   Prasad</v>
      </c>
      <c r="I240" t="b">
        <v>0</v>
      </c>
      <c r="J240" s="1">
        <v>23414</v>
      </c>
      <c r="K240" t="s">
        <v>47</v>
      </c>
      <c r="L240" t="s">
        <v>62</v>
      </c>
      <c r="M240" t="s">
        <v>1316</v>
      </c>
      <c r="N240">
        <v>130000</v>
      </c>
      <c r="O240">
        <v>2</v>
      </c>
      <c r="P240">
        <v>3</v>
      </c>
      <c r="Q240" t="s">
        <v>34</v>
      </c>
      <c r="R240" t="s">
        <v>35</v>
      </c>
      <c r="S240" t="s">
        <v>36</v>
      </c>
      <c r="T240" t="s">
        <v>119</v>
      </c>
      <c r="U240" t="s">
        <v>120</v>
      </c>
      <c r="V240" t="s">
        <v>121</v>
      </c>
      <c r="W240">
        <v>0</v>
      </c>
      <c r="X240">
        <v>4</v>
      </c>
      <c r="Y240" t="s">
        <v>1317</v>
      </c>
      <c r="Z240" t="s">
        <v>1318</v>
      </c>
      <c r="AA240" t="s">
        <v>233</v>
      </c>
      <c r="AB240" s="1">
        <v>40549</v>
      </c>
      <c r="AC240" t="s">
        <v>51</v>
      </c>
    </row>
    <row r="241" spans="1:29" x14ac:dyDescent="0.25">
      <c r="A241">
        <v>11239</v>
      </c>
      <c r="B241">
        <v>249</v>
      </c>
      <c r="C241" t="s">
        <v>1319</v>
      </c>
      <c r="D241" t="s">
        <v>90523</v>
      </c>
      <c r="E241" t="s">
        <v>1320</v>
      </c>
      <c r="F241" t="s">
        <v>99</v>
      </c>
      <c r="G241" t="s">
        <v>864</v>
      </c>
      <c r="H241" t="str">
        <f>_xlfn.TEXTJOIN(" ",TRUE,Dimcustomer[[#This Row],[FirstName]],Dimcustomer[[#This Row],[MiddleName]],Dimcustomer[[#This Row],[LastName]])</f>
        <v>Latoya C Goel</v>
      </c>
      <c r="I241" t="b">
        <v>0</v>
      </c>
      <c r="J241" s="1">
        <v>25478</v>
      </c>
      <c r="K241" t="s">
        <v>32</v>
      </c>
      <c r="L241" t="s">
        <v>62</v>
      </c>
      <c r="M241" t="s">
        <v>1321</v>
      </c>
      <c r="N241">
        <v>130000</v>
      </c>
      <c r="O241">
        <v>2</v>
      </c>
      <c r="P241">
        <v>4</v>
      </c>
      <c r="Q241" t="s">
        <v>140</v>
      </c>
      <c r="R241" t="s">
        <v>141</v>
      </c>
      <c r="S241" t="s">
        <v>142</v>
      </c>
      <c r="T241" t="s">
        <v>37</v>
      </c>
      <c r="U241" t="s">
        <v>38</v>
      </c>
      <c r="V241" t="s">
        <v>39</v>
      </c>
      <c r="W241">
        <v>0</v>
      </c>
      <c r="X241">
        <v>2</v>
      </c>
      <c r="Y241" t="s">
        <v>1322</v>
      </c>
      <c r="Z241" t="s">
        <v>60058</v>
      </c>
      <c r="AA241" t="s">
        <v>403</v>
      </c>
      <c r="AB241" s="1">
        <v>40562</v>
      </c>
      <c r="AC241" t="s">
        <v>65</v>
      </c>
    </row>
    <row r="242" spans="1:29" x14ac:dyDescent="0.25">
      <c r="A242">
        <v>11240</v>
      </c>
      <c r="B242">
        <v>273</v>
      </c>
      <c r="C242" t="s">
        <v>1323</v>
      </c>
      <c r="D242" t="s">
        <v>90523</v>
      </c>
      <c r="E242" t="s">
        <v>1324</v>
      </c>
      <c r="F242" t="s">
        <v>1191</v>
      </c>
      <c r="G242" t="s">
        <v>285</v>
      </c>
      <c r="H242" t="str">
        <f>_xlfn.TEXTJOIN(" ",TRUE,Dimcustomer[[#This Row],[FirstName]],Dimcustomer[[#This Row],[MiddleName]],Dimcustomer[[#This Row],[LastName]])</f>
        <v>Anne B Hernandez</v>
      </c>
      <c r="I242" t="b">
        <v>0</v>
      </c>
      <c r="J242" s="1">
        <v>23537</v>
      </c>
      <c r="K242" t="s">
        <v>32</v>
      </c>
      <c r="L242" t="s">
        <v>62</v>
      </c>
      <c r="M242" t="s">
        <v>1325</v>
      </c>
      <c r="N242">
        <v>160000</v>
      </c>
      <c r="O242">
        <v>2</v>
      </c>
      <c r="P242">
        <v>3</v>
      </c>
      <c r="Q242" t="s">
        <v>140</v>
      </c>
      <c r="R242" t="s">
        <v>141</v>
      </c>
      <c r="S242" t="s">
        <v>142</v>
      </c>
      <c r="T242" t="s">
        <v>37</v>
      </c>
      <c r="U242" t="s">
        <v>38</v>
      </c>
      <c r="V242" t="s">
        <v>39</v>
      </c>
      <c r="W242">
        <v>1</v>
      </c>
      <c r="X242">
        <v>4</v>
      </c>
      <c r="Y242" t="s">
        <v>1326</v>
      </c>
      <c r="Z242" t="s">
        <v>60058</v>
      </c>
      <c r="AA242" t="s">
        <v>1327</v>
      </c>
      <c r="AB242" s="1">
        <v>40601</v>
      </c>
      <c r="AC242" t="s">
        <v>65</v>
      </c>
    </row>
    <row r="243" spans="1:29" x14ac:dyDescent="0.25">
      <c r="A243">
        <v>11241</v>
      </c>
      <c r="B243">
        <v>211</v>
      </c>
      <c r="C243" t="s">
        <v>1328</v>
      </c>
      <c r="D243" t="s">
        <v>90523</v>
      </c>
      <c r="E243" t="s">
        <v>1329</v>
      </c>
      <c r="F243" t="s">
        <v>60058</v>
      </c>
      <c r="G243" t="s">
        <v>706</v>
      </c>
      <c r="H243" t="str">
        <f>_xlfn.TEXTJOIN(" ",TRUE,Dimcustomer[[#This Row],[FirstName]],Dimcustomer[[#This Row],[MiddleName]],Dimcustomer[[#This Row],[LastName]])</f>
        <v>Lisa   Cai</v>
      </c>
      <c r="I243" t="b">
        <v>0</v>
      </c>
      <c r="J243" s="1">
        <v>27125</v>
      </c>
      <c r="K243" t="s">
        <v>47</v>
      </c>
      <c r="L243" t="s">
        <v>62</v>
      </c>
      <c r="M243" t="s">
        <v>1330</v>
      </c>
      <c r="N243">
        <v>100000</v>
      </c>
      <c r="O243">
        <v>2</v>
      </c>
      <c r="P243">
        <v>3</v>
      </c>
      <c r="Q243" t="s">
        <v>140</v>
      </c>
      <c r="R243" t="s">
        <v>141</v>
      </c>
      <c r="S243" t="s">
        <v>142</v>
      </c>
      <c r="T243" t="s">
        <v>37</v>
      </c>
      <c r="U243" t="s">
        <v>38</v>
      </c>
      <c r="V243" t="s">
        <v>39</v>
      </c>
      <c r="W243">
        <v>1</v>
      </c>
      <c r="X243">
        <v>4</v>
      </c>
      <c r="Y243" t="s">
        <v>1331</v>
      </c>
      <c r="Z243" t="s">
        <v>60058</v>
      </c>
      <c r="AA243" t="s">
        <v>483</v>
      </c>
      <c r="AB243" s="1">
        <v>41162</v>
      </c>
      <c r="AC243" t="s">
        <v>65</v>
      </c>
    </row>
    <row r="244" spans="1:29" x14ac:dyDescent="0.25">
      <c r="A244">
        <v>11242</v>
      </c>
      <c r="B244">
        <v>209</v>
      </c>
      <c r="C244" t="s">
        <v>1332</v>
      </c>
      <c r="D244" t="s">
        <v>90523</v>
      </c>
      <c r="E244" t="s">
        <v>800</v>
      </c>
      <c r="F244" t="s">
        <v>60058</v>
      </c>
      <c r="G244" t="s">
        <v>376</v>
      </c>
      <c r="H244" t="str">
        <f>_xlfn.TEXTJOIN(" ",TRUE,Dimcustomer[[#This Row],[FirstName]],Dimcustomer[[#This Row],[MiddleName]],Dimcustomer[[#This Row],[LastName]])</f>
        <v>Larry   Munoz</v>
      </c>
      <c r="I244" t="b">
        <v>0</v>
      </c>
      <c r="J244" s="1">
        <v>23142</v>
      </c>
      <c r="K244" t="s">
        <v>32</v>
      </c>
      <c r="L244" t="s">
        <v>32</v>
      </c>
      <c r="M244" t="s">
        <v>1333</v>
      </c>
      <c r="N244">
        <v>110000</v>
      </c>
      <c r="O244">
        <v>2</v>
      </c>
      <c r="P244">
        <v>4</v>
      </c>
      <c r="Q244" t="s">
        <v>140</v>
      </c>
      <c r="R244" t="s">
        <v>141</v>
      </c>
      <c r="S244" t="s">
        <v>142</v>
      </c>
      <c r="T244" t="s">
        <v>37</v>
      </c>
      <c r="U244" t="s">
        <v>38</v>
      </c>
      <c r="V244" t="s">
        <v>39</v>
      </c>
      <c r="W244">
        <v>1</v>
      </c>
      <c r="X244">
        <v>3</v>
      </c>
      <c r="Y244" t="s">
        <v>1334</v>
      </c>
      <c r="Z244" t="s">
        <v>60058</v>
      </c>
      <c r="AA244" t="s">
        <v>1335</v>
      </c>
      <c r="AB244" s="1">
        <v>41171</v>
      </c>
      <c r="AC244" t="s">
        <v>65</v>
      </c>
    </row>
    <row r="245" spans="1:29" x14ac:dyDescent="0.25">
      <c r="A245">
        <v>11243</v>
      </c>
      <c r="B245">
        <v>237</v>
      </c>
      <c r="C245" t="s">
        <v>1336</v>
      </c>
      <c r="D245" t="s">
        <v>90523</v>
      </c>
      <c r="E245" t="s">
        <v>1337</v>
      </c>
      <c r="F245" t="s">
        <v>30</v>
      </c>
      <c r="G245" t="s">
        <v>81</v>
      </c>
      <c r="H245" t="str">
        <f>_xlfn.TEXTJOIN(" ",TRUE,Dimcustomer[[#This Row],[FirstName]],Dimcustomer[[#This Row],[MiddleName]],Dimcustomer[[#This Row],[LastName]])</f>
        <v>Robin V Alvarez</v>
      </c>
      <c r="I245" t="b">
        <v>0</v>
      </c>
      <c r="J245" s="1">
        <v>23109</v>
      </c>
      <c r="K245" t="s">
        <v>32</v>
      </c>
      <c r="L245" t="s">
        <v>62</v>
      </c>
      <c r="M245" t="s">
        <v>1338</v>
      </c>
      <c r="N245">
        <v>150000</v>
      </c>
      <c r="O245">
        <v>2</v>
      </c>
      <c r="P245">
        <v>3</v>
      </c>
      <c r="Q245" t="s">
        <v>140</v>
      </c>
      <c r="R245" t="s">
        <v>141</v>
      </c>
      <c r="S245" t="s">
        <v>142</v>
      </c>
      <c r="T245" t="s">
        <v>37</v>
      </c>
      <c r="U245" t="s">
        <v>38</v>
      </c>
      <c r="V245" t="s">
        <v>39</v>
      </c>
      <c r="W245">
        <v>1</v>
      </c>
      <c r="X245">
        <v>3</v>
      </c>
      <c r="Y245" t="s">
        <v>1339</v>
      </c>
      <c r="Z245" t="s">
        <v>60058</v>
      </c>
      <c r="AA245" t="s">
        <v>739</v>
      </c>
      <c r="AB245" s="1">
        <v>40595</v>
      </c>
      <c r="AC245" t="s">
        <v>51</v>
      </c>
    </row>
    <row r="246" spans="1:29" x14ac:dyDescent="0.25">
      <c r="A246">
        <v>11244</v>
      </c>
      <c r="B246">
        <v>267</v>
      </c>
      <c r="C246" t="s">
        <v>1340</v>
      </c>
      <c r="D246" t="s">
        <v>90523</v>
      </c>
      <c r="E246" t="s">
        <v>1341</v>
      </c>
      <c r="F246" t="s">
        <v>32</v>
      </c>
      <c r="G246" t="s">
        <v>858</v>
      </c>
      <c r="H246" t="str">
        <f>_xlfn.TEXTJOIN(" ",TRUE,Dimcustomer[[#This Row],[FirstName]],Dimcustomer[[#This Row],[MiddleName]],Dimcustomer[[#This Row],[LastName]])</f>
        <v>Alexis M Coleman</v>
      </c>
      <c r="I246" t="b">
        <v>0</v>
      </c>
      <c r="J246" s="1">
        <v>25164</v>
      </c>
      <c r="K246" t="s">
        <v>47</v>
      </c>
      <c r="L246" t="s">
        <v>62</v>
      </c>
      <c r="M246" t="s">
        <v>1342</v>
      </c>
      <c r="N246">
        <v>170000</v>
      </c>
      <c r="O246">
        <v>2</v>
      </c>
      <c r="P246">
        <v>3</v>
      </c>
      <c r="Q246" t="s">
        <v>34</v>
      </c>
      <c r="R246" t="s">
        <v>35</v>
      </c>
      <c r="S246" t="s">
        <v>36</v>
      </c>
      <c r="T246" t="s">
        <v>119</v>
      </c>
      <c r="U246" t="s">
        <v>120</v>
      </c>
      <c r="V246" t="s">
        <v>121</v>
      </c>
      <c r="W246">
        <v>0</v>
      </c>
      <c r="X246">
        <v>3</v>
      </c>
      <c r="Y246" t="s">
        <v>1343</v>
      </c>
      <c r="Z246" t="s">
        <v>60058</v>
      </c>
      <c r="AA246" t="s">
        <v>605</v>
      </c>
      <c r="AB246" s="1">
        <v>40586</v>
      </c>
      <c r="AC246" t="s">
        <v>51</v>
      </c>
    </row>
    <row r="247" spans="1:29" x14ac:dyDescent="0.25">
      <c r="A247">
        <v>11245</v>
      </c>
      <c r="B247">
        <v>132</v>
      </c>
      <c r="C247" t="s">
        <v>1344</v>
      </c>
      <c r="D247" t="s">
        <v>90523</v>
      </c>
      <c r="E247" t="s">
        <v>1345</v>
      </c>
      <c r="F247" t="s">
        <v>164</v>
      </c>
      <c r="G247" t="s">
        <v>742</v>
      </c>
      <c r="H247" t="str">
        <f>_xlfn.TEXTJOIN(" ",TRUE,Dimcustomer[[#This Row],[FirstName]],Dimcustomer[[#This Row],[MiddleName]],Dimcustomer[[#This Row],[LastName]])</f>
        <v>Ricky D Vazquez</v>
      </c>
      <c r="I247" t="b">
        <v>0</v>
      </c>
      <c r="J247" s="1">
        <v>22762</v>
      </c>
      <c r="K247" t="s">
        <v>32</v>
      </c>
      <c r="L247" t="s">
        <v>32</v>
      </c>
      <c r="M247" t="s">
        <v>1346</v>
      </c>
      <c r="N247">
        <v>120000</v>
      </c>
      <c r="O247">
        <v>3</v>
      </c>
      <c r="P247">
        <v>4</v>
      </c>
      <c r="Q247" t="s">
        <v>157</v>
      </c>
      <c r="R247" t="s">
        <v>158</v>
      </c>
      <c r="S247" t="s">
        <v>159</v>
      </c>
      <c r="T247" t="s">
        <v>37</v>
      </c>
      <c r="U247" t="s">
        <v>38</v>
      </c>
      <c r="V247" t="s">
        <v>39</v>
      </c>
      <c r="W247">
        <v>0</v>
      </c>
      <c r="X247">
        <v>4</v>
      </c>
      <c r="Y247" t="s">
        <v>1347</v>
      </c>
      <c r="Z247" t="s">
        <v>60058</v>
      </c>
      <c r="AA247" t="s">
        <v>1348</v>
      </c>
      <c r="AB247" s="1">
        <v>40812</v>
      </c>
      <c r="AC247" t="s">
        <v>65</v>
      </c>
    </row>
    <row r="248" spans="1:29" x14ac:dyDescent="0.25">
      <c r="A248">
        <v>11246</v>
      </c>
      <c r="B248">
        <v>147</v>
      </c>
      <c r="C248" t="s">
        <v>1349</v>
      </c>
      <c r="D248" t="s">
        <v>90523</v>
      </c>
      <c r="E248" t="s">
        <v>632</v>
      </c>
      <c r="F248" t="s">
        <v>60058</v>
      </c>
      <c r="G248" t="s">
        <v>622</v>
      </c>
      <c r="H248" t="str">
        <f>_xlfn.TEXTJOIN(" ",TRUE,Dimcustomer[[#This Row],[FirstName]],Dimcustomer[[#This Row],[MiddleName]],Dimcustomer[[#This Row],[LastName]])</f>
        <v>Latasha   Rubio</v>
      </c>
      <c r="I248" t="b">
        <v>0</v>
      </c>
      <c r="J248" s="1">
        <v>22744</v>
      </c>
      <c r="K248" t="s">
        <v>32</v>
      </c>
      <c r="L248" t="s">
        <v>62</v>
      </c>
      <c r="M248" t="s">
        <v>1350</v>
      </c>
      <c r="N248">
        <v>120000</v>
      </c>
      <c r="O248">
        <v>3</v>
      </c>
      <c r="P248">
        <v>4</v>
      </c>
      <c r="Q248" t="s">
        <v>157</v>
      </c>
      <c r="R248" t="s">
        <v>158</v>
      </c>
      <c r="S248" t="s">
        <v>159</v>
      </c>
      <c r="T248" t="s">
        <v>37</v>
      </c>
      <c r="U248" t="s">
        <v>38</v>
      </c>
      <c r="V248" t="s">
        <v>39</v>
      </c>
      <c r="W248">
        <v>0</v>
      </c>
      <c r="X248">
        <v>4</v>
      </c>
      <c r="Y248" t="s">
        <v>1351</v>
      </c>
      <c r="Z248" t="s">
        <v>60058</v>
      </c>
      <c r="AA248" t="s">
        <v>216</v>
      </c>
      <c r="AB248" s="1">
        <v>40819</v>
      </c>
      <c r="AC248" t="s">
        <v>65</v>
      </c>
    </row>
    <row r="249" spans="1:29" x14ac:dyDescent="0.25">
      <c r="A249">
        <v>11247</v>
      </c>
      <c r="B249">
        <v>242</v>
      </c>
      <c r="C249" t="s">
        <v>1352</v>
      </c>
      <c r="D249" t="s">
        <v>90523</v>
      </c>
      <c r="E249" t="s">
        <v>1353</v>
      </c>
      <c r="F249" t="s">
        <v>32</v>
      </c>
      <c r="G249" t="s">
        <v>410</v>
      </c>
      <c r="H249" t="str">
        <f>_xlfn.TEXTJOIN(" ",TRUE,Dimcustomer[[#This Row],[FirstName]],Dimcustomer[[#This Row],[MiddleName]],Dimcustomer[[#This Row],[LastName]])</f>
        <v>Claudia M Zhou</v>
      </c>
      <c r="I249" t="b">
        <v>0</v>
      </c>
      <c r="J249" s="1">
        <v>22619</v>
      </c>
      <c r="K249" t="s">
        <v>47</v>
      </c>
      <c r="L249" t="s">
        <v>62</v>
      </c>
      <c r="M249" t="s">
        <v>1354</v>
      </c>
      <c r="N249">
        <v>130000</v>
      </c>
      <c r="O249">
        <v>3</v>
      </c>
      <c r="P249">
        <v>4</v>
      </c>
      <c r="Q249" t="s">
        <v>140</v>
      </c>
      <c r="R249" t="s">
        <v>141</v>
      </c>
      <c r="S249" t="s">
        <v>142</v>
      </c>
      <c r="T249" t="s">
        <v>37</v>
      </c>
      <c r="U249" t="s">
        <v>38</v>
      </c>
      <c r="V249" t="s">
        <v>39</v>
      </c>
      <c r="W249">
        <v>0</v>
      </c>
      <c r="X249">
        <v>3</v>
      </c>
      <c r="Y249" t="s">
        <v>1355</v>
      </c>
      <c r="Z249" t="s">
        <v>60058</v>
      </c>
      <c r="AA249" t="s">
        <v>233</v>
      </c>
      <c r="AB249" s="1">
        <v>40592</v>
      </c>
      <c r="AC249" t="s">
        <v>51</v>
      </c>
    </row>
    <row r="250" spans="1:29" x14ac:dyDescent="0.25">
      <c r="A250">
        <v>11248</v>
      </c>
      <c r="B250">
        <v>223</v>
      </c>
      <c r="C250" t="s">
        <v>1356</v>
      </c>
      <c r="D250" t="s">
        <v>90523</v>
      </c>
      <c r="E250" t="s">
        <v>1357</v>
      </c>
      <c r="F250" t="s">
        <v>1040</v>
      </c>
      <c r="G250" t="s">
        <v>959</v>
      </c>
      <c r="H250" t="str">
        <f>_xlfn.TEXTJOIN(" ",TRUE,Dimcustomer[[#This Row],[FirstName]],Dimcustomer[[#This Row],[MiddleName]],Dimcustomer[[#This Row],[LastName]])</f>
        <v>Tristan P Alexander</v>
      </c>
      <c r="I250" t="b">
        <v>0</v>
      </c>
      <c r="J250" s="1">
        <v>24188</v>
      </c>
      <c r="K250" t="s">
        <v>32</v>
      </c>
      <c r="L250" t="s">
        <v>32</v>
      </c>
      <c r="M250" t="s">
        <v>1358</v>
      </c>
      <c r="N250">
        <v>110000</v>
      </c>
      <c r="O250">
        <v>3</v>
      </c>
      <c r="P250">
        <v>4</v>
      </c>
      <c r="Q250" t="s">
        <v>140</v>
      </c>
      <c r="R250" t="s">
        <v>141</v>
      </c>
      <c r="S250" t="s">
        <v>142</v>
      </c>
      <c r="T250" t="s">
        <v>37</v>
      </c>
      <c r="U250" t="s">
        <v>38</v>
      </c>
      <c r="V250" t="s">
        <v>39</v>
      </c>
      <c r="W250">
        <v>1</v>
      </c>
      <c r="X250">
        <v>4</v>
      </c>
      <c r="Y250" t="s">
        <v>1359</v>
      </c>
      <c r="Z250" t="s">
        <v>60058</v>
      </c>
      <c r="AA250" t="s">
        <v>645</v>
      </c>
      <c r="AB250" s="1">
        <v>41469</v>
      </c>
      <c r="AC250" t="s">
        <v>96</v>
      </c>
    </row>
    <row r="251" spans="1:29" x14ac:dyDescent="0.25">
      <c r="A251">
        <v>11249</v>
      </c>
      <c r="B251">
        <v>178</v>
      </c>
      <c r="C251" t="s">
        <v>1360</v>
      </c>
      <c r="D251" t="s">
        <v>90523</v>
      </c>
      <c r="E251" t="s">
        <v>1361</v>
      </c>
      <c r="F251" t="s">
        <v>492</v>
      </c>
      <c r="G251" t="s">
        <v>1362</v>
      </c>
      <c r="H251" t="str">
        <f>_xlfn.TEXTJOIN(" ",TRUE,Dimcustomer[[#This Row],[FirstName]],Dimcustomer[[#This Row],[MiddleName]],Dimcustomer[[#This Row],[LastName]])</f>
        <v>Cindy A Patel</v>
      </c>
      <c r="I251" t="b">
        <v>0</v>
      </c>
      <c r="J251" s="1">
        <v>24297</v>
      </c>
      <c r="K251" t="s">
        <v>32</v>
      </c>
      <c r="L251" t="s">
        <v>62</v>
      </c>
      <c r="M251" t="s">
        <v>1363</v>
      </c>
      <c r="N251">
        <v>130000</v>
      </c>
      <c r="O251">
        <v>3</v>
      </c>
      <c r="P251">
        <v>4</v>
      </c>
      <c r="Q251" t="s">
        <v>140</v>
      </c>
      <c r="R251" t="s">
        <v>141</v>
      </c>
      <c r="S251" t="s">
        <v>142</v>
      </c>
      <c r="T251" t="s">
        <v>37</v>
      </c>
      <c r="U251" t="s">
        <v>38</v>
      </c>
      <c r="V251" t="s">
        <v>39</v>
      </c>
      <c r="W251">
        <v>1</v>
      </c>
      <c r="X251">
        <v>3</v>
      </c>
      <c r="Y251" t="s">
        <v>1364</v>
      </c>
      <c r="Z251" t="s">
        <v>60058</v>
      </c>
      <c r="AA251" t="s">
        <v>403</v>
      </c>
      <c r="AB251" s="1">
        <v>40825</v>
      </c>
      <c r="AC251" t="s">
        <v>51</v>
      </c>
    </row>
    <row r="252" spans="1:29" x14ac:dyDescent="0.25">
      <c r="A252">
        <v>11250</v>
      </c>
      <c r="B252">
        <v>276</v>
      </c>
      <c r="C252" t="s">
        <v>1365</v>
      </c>
      <c r="D252" t="s">
        <v>90523</v>
      </c>
      <c r="E252" t="s">
        <v>98</v>
      </c>
      <c r="F252" t="s">
        <v>164</v>
      </c>
      <c r="G252" t="s">
        <v>663</v>
      </c>
      <c r="H252" t="str">
        <f>_xlfn.TEXTJOIN(" ",TRUE,Dimcustomer[[#This Row],[FirstName]],Dimcustomer[[#This Row],[MiddleName]],Dimcustomer[[#This Row],[LastName]])</f>
        <v>Shannon D Liu</v>
      </c>
      <c r="I252" t="b">
        <v>0</v>
      </c>
      <c r="J252" s="1">
        <v>24174</v>
      </c>
      <c r="K252" t="s">
        <v>32</v>
      </c>
      <c r="L252" t="s">
        <v>62</v>
      </c>
      <c r="M252" t="s">
        <v>1366</v>
      </c>
      <c r="N252">
        <v>170000</v>
      </c>
      <c r="O252">
        <v>3</v>
      </c>
      <c r="P252">
        <v>4</v>
      </c>
      <c r="Q252" t="s">
        <v>157</v>
      </c>
      <c r="R252" t="s">
        <v>158</v>
      </c>
      <c r="S252" t="s">
        <v>159</v>
      </c>
      <c r="T252" t="s">
        <v>37</v>
      </c>
      <c r="U252" t="s">
        <v>38</v>
      </c>
      <c r="V252" t="s">
        <v>39</v>
      </c>
      <c r="W252">
        <v>1</v>
      </c>
      <c r="X252">
        <v>2</v>
      </c>
      <c r="Y252" t="s">
        <v>1367</v>
      </c>
      <c r="Z252" t="s">
        <v>60058</v>
      </c>
      <c r="AA252" t="s">
        <v>1327</v>
      </c>
      <c r="AB252" s="1">
        <v>40619</v>
      </c>
      <c r="AC252" t="s">
        <v>65</v>
      </c>
    </row>
    <row r="253" spans="1:29" x14ac:dyDescent="0.25">
      <c r="A253">
        <v>11251</v>
      </c>
      <c r="B253">
        <v>50</v>
      </c>
      <c r="C253" t="s">
        <v>1368</v>
      </c>
      <c r="D253" t="s">
        <v>90523</v>
      </c>
      <c r="E253" t="s">
        <v>1369</v>
      </c>
      <c r="F253" t="s">
        <v>60058</v>
      </c>
      <c r="G253" t="s">
        <v>769</v>
      </c>
      <c r="H253" t="str">
        <f>_xlfn.TEXTJOIN(" ",TRUE,Dimcustomer[[#This Row],[FirstName]],Dimcustomer[[#This Row],[MiddleName]],Dimcustomer[[#This Row],[LastName]])</f>
        <v>Xavier   Long</v>
      </c>
      <c r="I253" t="b">
        <v>0</v>
      </c>
      <c r="J253" s="1">
        <v>13881</v>
      </c>
      <c r="K253" t="s">
        <v>47</v>
      </c>
      <c r="L253" t="s">
        <v>32</v>
      </c>
      <c r="M253" t="s">
        <v>1370</v>
      </c>
      <c r="N253">
        <v>30000</v>
      </c>
      <c r="O253">
        <v>4</v>
      </c>
      <c r="P253">
        <v>0</v>
      </c>
      <c r="Q253" t="s">
        <v>157</v>
      </c>
      <c r="R253" t="s">
        <v>158</v>
      </c>
      <c r="S253" t="s">
        <v>159</v>
      </c>
      <c r="T253" t="s">
        <v>37</v>
      </c>
      <c r="U253" t="s">
        <v>38</v>
      </c>
      <c r="V253" t="s">
        <v>39</v>
      </c>
      <c r="W253">
        <v>0</v>
      </c>
      <c r="X253">
        <v>2</v>
      </c>
      <c r="Y253" t="s">
        <v>1371</v>
      </c>
      <c r="Z253" t="s">
        <v>60058</v>
      </c>
      <c r="AA253" t="s">
        <v>1372</v>
      </c>
      <c r="AB253" s="1">
        <v>41565</v>
      </c>
      <c r="AC253" t="s">
        <v>65</v>
      </c>
    </row>
    <row r="254" spans="1:29" x14ac:dyDescent="0.25">
      <c r="A254">
        <v>11252</v>
      </c>
      <c r="B254">
        <v>335</v>
      </c>
      <c r="C254" t="s">
        <v>1373</v>
      </c>
      <c r="D254" t="s">
        <v>90523</v>
      </c>
      <c r="E254" t="s">
        <v>1007</v>
      </c>
      <c r="F254" t="s">
        <v>164</v>
      </c>
      <c r="G254" t="s">
        <v>1374</v>
      </c>
      <c r="H254" t="str">
        <f>_xlfn.TEXTJOIN(" ",TRUE,Dimcustomer[[#This Row],[FirstName]],Dimcustomer[[#This Row],[MiddleName]],Dimcustomer[[#This Row],[LastName]])</f>
        <v>Nicholas D Thompson</v>
      </c>
      <c r="I254" t="b">
        <v>0</v>
      </c>
      <c r="J254" s="1">
        <v>13854</v>
      </c>
      <c r="K254" t="s">
        <v>47</v>
      </c>
      <c r="L254" t="s">
        <v>32</v>
      </c>
      <c r="M254" t="s">
        <v>1375</v>
      </c>
      <c r="N254">
        <v>90000</v>
      </c>
      <c r="O254">
        <v>3</v>
      </c>
      <c r="P254">
        <v>0</v>
      </c>
      <c r="Q254" t="s">
        <v>394</v>
      </c>
      <c r="R254" t="s">
        <v>395</v>
      </c>
      <c r="S254" t="s">
        <v>396</v>
      </c>
      <c r="T254" t="s">
        <v>119</v>
      </c>
      <c r="U254" t="s">
        <v>120</v>
      </c>
      <c r="V254" t="s">
        <v>121</v>
      </c>
      <c r="W254">
        <v>1</v>
      </c>
      <c r="X254">
        <v>1</v>
      </c>
      <c r="Y254" t="s">
        <v>1376</v>
      </c>
      <c r="Z254" t="s">
        <v>60058</v>
      </c>
      <c r="AA254" t="s">
        <v>1377</v>
      </c>
      <c r="AB254" s="1">
        <v>40769</v>
      </c>
      <c r="AC254" t="s">
        <v>58</v>
      </c>
    </row>
    <row r="255" spans="1:29" x14ac:dyDescent="0.25">
      <c r="A255">
        <v>11253</v>
      </c>
      <c r="B255">
        <v>69</v>
      </c>
      <c r="C255" t="s">
        <v>1378</v>
      </c>
      <c r="D255" t="s">
        <v>90523</v>
      </c>
      <c r="E255" t="s">
        <v>1379</v>
      </c>
      <c r="F255" t="s">
        <v>32</v>
      </c>
      <c r="G255" t="s">
        <v>285</v>
      </c>
      <c r="H255" t="str">
        <f>_xlfn.TEXTJOIN(" ",TRUE,Dimcustomer[[#This Row],[FirstName]],Dimcustomer[[#This Row],[MiddleName]],Dimcustomer[[#This Row],[LastName]])</f>
        <v>José M Hernandez</v>
      </c>
      <c r="I255" t="b">
        <v>0</v>
      </c>
      <c r="J255" s="1">
        <v>18134</v>
      </c>
      <c r="K255" t="s">
        <v>32</v>
      </c>
      <c r="L255" t="s">
        <v>32</v>
      </c>
      <c r="M255" t="s">
        <v>1380</v>
      </c>
      <c r="N255">
        <v>60000</v>
      </c>
      <c r="O255">
        <v>2</v>
      </c>
      <c r="P255">
        <v>0</v>
      </c>
      <c r="Q255" t="s">
        <v>394</v>
      </c>
      <c r="R255" t="s">
        <v>395</v>
      </c>
      <c r="S255" t="s">
        <v>396</v>
      </c>
      <c r="T255" t="s">
        <v>119</v>
      </c>
      <c r="U255" t="s">
        <v>120</v>
      </c>
      <c r="V255" t="s">
        <v>121</v>
      </c>
      <c r="W255">
        <v>1</v>
      </c>
      <c r="X255">
        <v>2</v>
      </c>
      <c r="Y255" t="s">
        <v>1381</v>
      </c>
      <c r="Z255" t="s">
        <v>60058</v>
      </c>
      <c r="AA255" t="s">
        <v>1382</v>
      </c>
      <c r="AB255" s="1">
        <v>41334</v>
      </c>
      <c r="AC255" t="s">
        <v>42</v>
      </c>
    </row>
    <row r="256" spans="1:29" x14ac:dyDescent="0.25">
      <c r="A256">
        <v>11254</v>
      </c>
      <c r="B256">
        <v>612</v>
      </c>
      <c r="C256" t="s">
        <v>1383</v>
      </c>
      <c r="D256" t="s">
        <v>90523</v>
      </c>
      <c r="E256" t="s">
        <v>1384</v>
      </c>
      <c r="F256" t="s">
        <v>601</v>
      </c>
      <c r="G256" t="s">
        <v>1385</v>
      </c>
      <c r="H256" t="str">
        <f>_xlfn.TEXTJOIN(" ",TRUE,Dimcustomer[[#This Row],[FirstName]],Dimcustomer[[#This Row],[MiddleName]],Dimcustomer[[#This Row],[LastName]])</f>
        <v>Johnathan W Vance</v>
      </c>
      <c r="I256" t="b">
        <v>0</v>
      </c>
      <c r="J256" s="1">
        <v>14123</v>
      </c>
      <c r="K256" t="s">
        <v>32</v>
      </c>
      <c r="L256" t="s">
        <v>32</v>
      </c>
      <c r="M256" t="s">
        <v>1386</v>
      </c>
      <c r="N256">
        <v>70000</v>
      </c>
      <c r="O256">
        <v>4</v>
      </c>
      <c r="P256">
        <v>0</v>
      </c>
      <c r="Q256" t="s">
        <v>394</v>
      </c>
      <c r="R256" t="s">
        <v>395</v>
      </c>
      <c r="S256" t="s">
        <v>396</v>
      </c>
      <c r="T256" t="s">
        <v>119</v>
      </c>
      <c r="U256" t="s">
        <v>120</v>
      </c>
      <c r="V256" t="s">
        <v>121</v>
      </c>
      <c r="W256">
        <v>1</v>
      </c>
      <c r="X256">
        <v>2</v>
      </c>
      <c r="Y256" t="s">
        <v>1387</v>
      </c>
      <c r="Z256" t="s">
        <v>60058</v>
      </c>
      <c r="AA256" t="s">
        <v>1388</v>
      </c>
      <c r="AB256" s="1">
        <v>41601</v>
      </c>
      <c r="AC256" t="s">
        <v>65</v>
      </c>
    </row>
    <row r="257" spans="1:29" x14ac:dyDescent="0.25">
      <c r="A257">
        <v>11255</v>
      </c>
      <c r="B257">
        <v>612</v>
      </c>
      <c r="C257" t="s">
        <v>1389</v>
      </c>
      <c r="D257" t="s">
        <v>90523</v>
      </c>
      <c r="E257" t="s">
        <v>1390</v>
      </c>
      <c r="F257" t="s">
        <v>60058</v>
      </c>
      <c r="G257" t="s">
        <v>668</v>
      </c>
      <c r="H257" t="str">
        <f>_xlfn.TEXTJOIN(" ",TRUE,Dimcustomer[[#This Row],[FirstName]],Dimcustomer[[#This Row],[MiddleName]],Dimcustomer[[#This Row],[LastName]])</f>
        <v>Colin   Lin</v>
      </c>
      <c r="I257" t="b">
        <v>0</v>
      </c>
      <c r="J257" s="1">
        <v>14155</v>
      </c>
      <c r="K257" t="s">
        <v>32</v>
      </c>
      <c r="L257" t="s">
        <v>32</v>
      </c>
      <c r="M257" t="s">
        <v>1391</v>
      </c>
      <c r="N257">
        <v>70000</v>
      </c>
      <c r="O257">
        <v>4</v>
      </c>
      <c r="P257">
        <v>0</v>
      </c>
      <c r="Q257" t="s">
        <v>394</v>
      </c>
      <c r="R257" t="s">
        <v>395</v>
      </c>
      <c r="S257" t="s">
        <v>396</v>
      </c>
      <c r="T257" t="s">
        <v>119</v>
      </c>
      <c r="U257" t="s">
        <v>120</v>
      </c>
      <c r="V257" t="s">
        <v>121</v>
      </c>
      <c r="W257">
        <v>1</v>
      </c>
      <c r="X257">
        <v>2</v>
      </c>
      <c r="Y257" t="s">
        <v>587</v>
      </c>
      <c r="Z257" t="s">
        <v>60058</v>
      </c>
      <c r="AA257" t="s">
        <v>1392</v>
      </c>
      <c r="AB257" s="1">
        <v>41328</v>
      </c>
      <c r="AC257" t="s">
        <v>65</v>
      </c>
    </row>
    <row r="258" spans="1:29" x14ac:dyDescent="0.25">
      <c r="A258">
        <v>11256</v>
      </c>
      <c r="B258">
        <v>626</v>
      </c>
      <c r="C258" t="s">
        <v>1393</v>
      </c>
      <c r="D258" t="s">
        <v>90523</v>
      </c>
      <c r="E258" t="s">
        <v>1394</v>
      </c>
      <c r="F258" t="s">
        <v>45</v>
      </c>
      <c r="G258" t="s">
        <v>285</v>
      </c>
      <c r="H258" t="str">
        <f>_xlfn.TEXTJOIN(" ",TRUE,Dimcustomer[[#This Row],[FirstName]],Dimcustomer[[#This Row],[MiddleName]],Dimcustomer[[#This Row],[LastName]])</f>
        <v>Katelyn L Hernandez</v>
      </c>
      <c r="I258" t="b">
        <v>0</v>
      </c>
      <c r="J258" s="1">
        <v>14324</v>
      </c>
      <c r="K258" t="s">
        <v>32</v>
      </c>
      <c r="L258" t="s">
        <v>62</v>
      </c>
      <c r="M258" t="s">
        <v>1395</v>
      </c>
      <c r="N258">
        <v>70000</v>
      </c>
      <c r="O258">
        <v>4</v>
      </c>
      <c r="P258">
        <v>0</v>
      </c>
      <c r="Q258" t="s">
        <v>394</v>
      </c>
      <c r="R258" t="s">
        <v>395</v>
      </c>
      <c r="S258" t="s">
        <v>396</v>
      </c>
      <c r="T258" t="s">
        <v>119</v>
      </c>
      <c r="U258" t="s">
        <v>120</v>
      </c>
      <c r="V258" t="s">
        <v>121</v>
      </c>
      <c r="W258">
        <v>1</v>
      </c>
      <c r="X258">
        <v>2</v>
      </c>
      <c r="Y258" t="s">
        <v>1396</v>
      </c>
      <c r="Z258" t="s">
        <v>60058</v>
      </c>
      <c r="AA258" t="s">
        <v>1397</v>
      </c>
      <c r="AB258" s="1">
        <v>41379</v>
      </c>
      <c r="AC258" t="s">
        <v>65</v>
      </c>
    </row>
    <row r="259" spans="1:29" x14ac:dyDescent="0.25">
      <c r="A259">
        <v>11257</v>
      </c>
      <c r="B259">
        <v>345</v>
      </c>
      <c r="C259" t="s">
        <v>1398</v>
      </c>
      <c r="D259" t="s">
        <v>90523</v>
      </c>
      <c r="E259" t="s">
        <v>1102</v>
      </c>
      <c r="F259" t="s">
        <v>60058</v>
      </c>
      <c r="G259" t="s">
        <v>342</v>
      </c>
      <c r="H259" t="str">
        <f>_xlfn.TEXTJOIN(" ",TRUE,Dimcustomer[[#This Row],[FirstName]],Dimcustomer[[#This Row],[MiddleName]],Dimcustomer[[#This Row],[LastName]])</f>
        <v>Jacqueline   Powell</v>
      </c>
      <c r="I259" t="b">
        <v>0</v>
      </c>
      <c r="J259" s="1">
        <v>14067</v>
      </c>
      <c r="K259" t="s">
        <v>47</v>
      </c>
      <c r="L259" t="s">
        <v>62</v>
      </c>
      <c r="M259" t="s">
        <v>1399</v>
      </c>
      <c r="N259">
        <v>120000</v>
      </c>
      <c r="O259">
        <v>1</v>
      </c>
      <c r="P259">
        <v>2</v>
      </c>
      <c r="Q259" t="s">
        <v>394</v>
      </c>
      <c r="R259" t="s">
        <v>395</v>
      </c>
      <c r="S259" t="s">
        <v>396</v>
      </c>
      <c r="T259" t="s">
        <v>119</v>
      </c>
      <c r="U259" t="s">
        <v>120</v>
      </c>
      <c r="V259" t="s">
        <v>121</v>
      </c>
      <c r="W259">
        <v>1</v>
      </c>
      <c r="X259">
        <v>4</v>
      </c>
      <c r="Y259" t="s">
        <v>1400</v>
      </c>
      <c r="Z259" t="s">
        <v>60058</v>
      </c>
      <c r="AA259" t="s">
        <v>1401</v>
      </c>
      <c r="AB259" s="1">
        <v>40779</v>
      </c>
      <c r="AC259" t="s">
        <v>58</v>
      </c>
    </row>
    <row r="260" spans="1:29" x14ac:dyDescent="0.25">
      <c r="A260">
        <v>11258</v>
      </c>
      <c r="B260">
        <v>352</v>
      </c>
      <c r="C260" t="s">
        <v>1402</v>
      </c>
      <c r="D260" t="s">
        <v>90523</v>
      </c>
      <c r="E260" t="s">
        <v>1369</v>
      </c>
      <c r="F260" t="s">
        <v>60058</v>
      </c>
      <c r="G260" t="s">
        <v>150</v>
      </c>
      <c r="H260" t="str">
        <f>_xlfn.TEXTJOIN(" ",TRUE,Dimcustomer[[#This Row],[FirstName]],Dimcustomer[[#This Row],[MiddleName]],Dimcustomer[[#This Row],[LastName]])</f>
        <v>Xavier   Hill</v>
      </c>
      <c r="I260" t="b">
        <v>0</v>
      </c>
      <c r="J260" s="1">
        <v>14240</v>
      </c>
      <c r="K260" t="s">
        <v>32</v>
      </c>
      <c r="L260" t="s">
        <v>32</v>
      </c>
      <c r="M260" t="s">
        <v>1403</v>
      </c>
      <c r="N260">
        <v>120000</v>
      </c>
      <c r="O260">
        <v>1</v>
      </c>
      <c r="P260">
        <v>2</v>
      </c>
      <c r="Q260" t="s">
        <v>394</v>
      </c>
      <c r="R260" t="s">
        <v>395</v>
      </c>
      <c r="S260" t="s">
        <v>396</v>
      </c>
      <c r="T260" t="s">
        <v>119</v>
      </c>
      <c r="U260" t="s">
        <v>120</v>
      </c>
      <c r="V260" t="s">
        <v>121</v>
      </c>
      <c r="W260">
        <v>1</v>
      </c>
      <c r="X260">
        <v>4</v>
      </c>
      <c r="Y260" t="s">
        <v>1404</v>
      </c>
      <c r="Z260" t="s">
        <v>60058</v>
      </c>
      <c r="AA260" t="s">
        <v>1405</v>
      </c>
      <c r="AB260" s="1">
        <v>41415</v>
      </c>
      <c r="AC260" t="s">
        <v>58</v>
      </c>
    </row>
    <row r="261" spans="1:29" x14ac:dyDescent="0.25">
      <c r="A261">
        <v>11259</v>
      </c>
      <c r="B261">
        <v>548</v>
      </c>
      <c r="C261" t="s">
        <v>1406</v>
      </c>
      <c r="D261" t="s">
        <v>90523</v>
      </c>
      <c r="E261" t="s">
        <v>1407</v>
      </c>
      <c r="F261" t="s">
        <v>99</v>
      </c>
      <c r="G261" t="s">
        <v>1274</v>
      </c>
      <c r="H261" t="str">
        <f>_xlfn.TEXTJOIN(" ",TRUE,Dimcustomer[[#This Row],[FirstName]],Dimcustomer[[#This Row],[MiddleName]],Dimcustomer[[#This Row],[LastName]])</f>
        <v>Victoria C Stewart</v>
      </c>
      <c r="I261" t="b">
        <v>0</v>
      </c>
      <c r="J261" s="1">
        <v>25835</v>
      </c>
      <c r="K261" t="s">
        <v>32</v>
      </c>
      <c r="L261" t="s">
        <v>62</v>
      </c>
      <c r="M261" t="s">
        <v>1408</v>
      </c>
      <c r="N261">
        <v>100000</v>
      </c>
      <c r="O261">
        <v>4</v>
      </c>
      <c r="P261">
        <v>1</v>
      </c>
      <c r="Q261" t="s">
        <v>140</v>
      </c>
      <c r="R261" t="s">
        <v>141</v>
      </c>
      <c r="S261" t="s">
        <v>142</v>
      </c>
      <c r="T261" t="s">
        <v>37</v>
      </c>
      <c r="U261" t="s">
        <v>38</v>
      </c>
      <c r="V261" t="s">
        <v>39</v>
      </c>
      <c r="W261">
        <v>1</v>
      </c>
      <c r="X261">
        <v>4</v>
      </c>
      <c r="Y261" t="s">
        <v>1409</v>
      </c>
      <c r="Z261" t="s">
        <v>60058</v>
      </c>
      <c r="AA261" t="s">
        <v>1410</v>
      </c>
      <c r="AB261" s="1">
        <v>40790</v>
      </c>
      <c r="AC261" t="s">
        <v>58</v>
      </c>
    </row>
    <row r="262" spans="1:29" x14ac:dyDescent="0.25">
      <c r="A262">
        <v>11260</v>
      </c>
      <c r="B262">
        <v>302</v>
      </c>
      <c r="C262" t="s">
        <v>1411</v>
      </c>
      <c r="D262" t="s">
        <v>90523</v>
      </c>
      <c r="E262" t="s">
        <v>1394</v>
      </c>
      <c r="F262" t="s">
        <v>45</v>
      </c>
      <c r="G262" t="s">
        <v>1412</v>
      </c>
      <c r="H262" t="str">
        <f>_xlfn.TEXTJOIN(" ",TRUE,Dimcustomer[[#This Row],[FirstName]],Dimcustomer[[#This Row],[MiddleName]],Dimcustomer[[#This Row],[LastName]])</f>
        <v>Katelyn L Kelly</v>
      </c>
      <c r="I262" t="b">
        <v>0</v>
      </c>
      <c r="J262" s="1">
        <v>27858</v>
      </c>
      <c r="K262" t="s">
        <v>32</v>
      </c>
      <c r="L262" t="s">
        <v>62</v>
      </c>
      <c r="M262" t="s">
        <v>1413</v>
      </c>
      <c r="N262">
        <v>110000</v>
      </c>
      <c r="O262">
        <v>2</v>
      </c>
      <c r="P262">
        <v>2</v>
      </c>
      <c r="Q262" t="s">
        <v>34</v>
      </c>
      <c r="R262" t="s">
        <v>35</v>
      </c>
      <c r="S262" t="s">
        <v>36</v>
      </c>
      <c r="T262" t="s">
        <v>119</v>
      </c>
      <c r="U262" t="s">
        <v>120</v>
      </c>
      <c r="V262" t="s">
        <v>121</v>
      </c>
      <c r="W262">
        <v>1</v>
      </c>
      <c r="X262">
        <v>3</v>
      </c>
      <c r="Y262" t="s">
        <v>1414</v>
      </c>
      <c r="Z262" t="s">
        <v>60058</v>
      </c>
      <c r="AA262" t="s">
        <v>1415</v>
      </c>
      <c r="AB262" s="1">
        <v>41310</v>
      </c>
      <c r="AC262" t="s">
        <v>58</v>
      </c>
    </row>
    <row r="263" spans="1:29" x14ac:dyDescent="0.25">
      <c r="A263">
        <v>11261</v>
      </c>
      <c r="B263">
        <v>359</v>
      </c>
      <c r="C263" t="s">
        <v>1416</v>
      </c>
      <c r="D263" t="s">
        <v>90523</v>
      </c>
      <c r="E263" t="s">
        <v>1046</v>
      </c>
      <c r="F263" t="s">
        <v>60058</v>
      </c>
      <c r="G263" t="s">
        <v>1417</v>
      </c>
      <c r="H263" t="str">
        <f>_xlfn.TEXTJOIN(" ",TRUE,Dimcustomer[[#This Row],[FirstName]],Dimcustomer[[#This Row],[MiddleName]],Dimcustomer[[#This Row],[LastName]])</f>
        <v>Stephanie   Collins</v>
      </c>
      <c r="I263" t="b">
        <v>0</v>
      </c>
      <c r="J263" s="1">
        <v>25863</v>
      </c>
      <c r="K263" t="s">
        <v>32</v>
      </c>
      <c r="L263" t="s">
        <v>62</v>
      </c>
      <c r="M263" t="s">
        <v>1418</v>
      </c>
      <c r="N263">
        <v>130000</v>
      </c>
      <c r="O263">
        <v>1</v>
      </c>
      <c r="P263">
        <v>2</v>
      </c>
      <c r="Q263" t="s">
        <v>394</v>
      </c>
      <c r="R263" t="s">
        <v>395</v>
      </c>
      <c r="S263" t="s">
        <v>396</v>
      </c>
      <c r="T263" t="s">
        <v>119</v>
      </c>
      <c r="U263" t="s">
        <v>120</v>
      </c>
      <c r="V263" t="s">
        <v>121</v>
      </c>
      <c r="W263">
        <v>1</v>
      </c>
      <c r="X263">
        <v>1</v>
      </c>
      <c r="Y263" t="s">
        <v>1419</v>
      </c>
      <c r="Z263" t="s">
        <v>60058</v>
      </c>
      <c r="AA263" t="s">
        <v>1420</v>
      </c>
      <c r="AB263" s="1">
        <v>40813</v>
      </c>
      <c r="AC263" t="s">
        <v>51</v>
      </c>
    </row>
    <row r="264" spans="1:29" x14ac:dyDescent="0.25">
      <c r="A264">
        <v>11262</v>
      </c>
      <c r="B264">
        <v>60</v>
      </c>
      <c r="C264" t="s">
        <v>1421</v>
      </c>
      <c r="D264" t="s">
        <v>90523</v>
      </c>
      <c r="E264" t="s">
        <v>274</v>
      </c>
      <c r="F264" t="s">
        <v>60058</v>
      </c>
      <c r="G264" t="s">
        <v>316</v>
      </c>
      <c r="H264" t="str">
        <f>_xlfn.TEXTJOIN(" ",TRUE,Dimcustomer[[#This Row],[FirstName]],Dimcustomer[[#This Row],[MiddleName]],Dimcustomer[[#This Row],[LastName]])</f>
        <v>Jennifer   Simmons</v>
      </c>
      <c r="I264" t="b">
        <v>0</v>
      </c>
      <c r="J264" s="1">
        <v>27515</v>
      </c>
      <c r="K264" t="s">
        <v>32</v>
      </c>
      <c r="L264" t="s">
        <v>62</v>
      </c>
      <c r="M264" t="s">
        <v>1422</v>
      </c>
      <c r="N264">
        <v>80000</v>
      </c>
      <c r="O264">
        <v>4</v>
      </c>
      <c r="P264">
        <v>3</v>
      </c>
      <c r="Q264" t="s">
        <v>34</v>
      </c>
      <c r="R264" t="s">
        <v>35</v>
      </c>
      <c r="S264" t="s">
        <v>36</v>
      </c>
      <c r="T264" t="s">
        <v>119</v>
      </c>
      <c r="U264" t="s">
        <v>120</v>
      </c>
      <c r="V264" t="s">
        <v>121</v>
      </c>
      <c r="W264">
        <v>1</v>
      </c>
      <c r="X264">
        <v>0</v>
      </c>
      <c r="Y264" t="s">
        <v>1423</v>
      </c>
      <c r="Z264" t="s">
        <v>60058</v>
      </c>
      <c r="AA264" t="s">
        <v>1424</v>
      </c>
      <c r="AB264" s="1">
        <v>41332</v>
      </c>
      <c r="AC264" t="s">
        <v>51</v>
      </c>
    </row>
    <row r="265" spans="1:29" x14ac:dyDescent="0.25">
      <c r="A265">
        <v>11263</v>
      </c>
      <c r="B265">
        <v>612</v>
      </c>
      <c r="C265" t="s">
        <v>1425</v>
      </c>
      <c r="D265" t="s">
        <v>90523</v>
      </c>
      <c r="E265" t="s">
        <v>1426</v>
      </c>
      <c r="F265" t="s">
        <v>60058</v>
      </c>
      <c r="G265" t="s">
        <v>790</v>
      </c>
      <c r="H265" t="str">
        <f>_xlfn.TEXTJOIN(" ",TRUE,Dimcustomer[[#This Row],[FirstName]],Dimcustomer[[#This Row],[MiddleName]],Dimcustomer[[#This Row],[LastName]])</f>
        <v>Trinity   Richardson</v>
      </c>
      <c r="I265" t="b">
        <v>0</v>
      </c>
      <c r="J265" s="1">
        <v>25638</v>
      </c>
      <c r="K265" t="s">
        <v>32</v>
      </c>
      <c r="L265" t="s">
        <v>62</v>
      </c>
      <c r="M265" t="s">
        <v>1427</v>
      </c>
      <c r="N265">
        <v>90000</v>
      </c>
      <c r="O265">
        <v>5</v>
      </c>
      <c r="P265">
        <v>5</v>
      </c>
      <c r="Q265" t="s">
        <v>140</v>
      </c>
      <c r="R265" t="s">
        <v>141</v>
      </c>
      <c r="S265" t="s">
        <v>142</v>
      </c>
      <c r="T265" t="s">
        <v>37</v>
      </c>
      <c r="U265" t="s">
        <v>38</v>
      </c>
      <c r="V265" t="s">
        <v>39</v>
      </c>
      <c r="W265">
        <v>1</v>
      </c>
      <c r="X265">
        <v>3</v>
      </c>
      <c r="Y265" t="s">
        <v>665</v>
      </c>
      <c r="Z265" t="s">
        <v>60058</v>
      </c>
      <c r="AA265" t="s">
        <v>1428</v>
      </c>
      <c r="AB265" s="1">
        <v>40784</v>
      </c>
      <c r="AC265" t="s">
        <v>58</v>
      </c>
    </row>
    <row r="266" spans="1:29" x14ac:dyDescent="0.25">
      <c r="A266">
        <v>11264</v>
      </c>
      <c r="B266">
        <v>618</v>
      </c>
      <c r="C266" t="s">
        <v>1429</v>
      </c>
      <c r="D266" t="s">
        <v>90523</v>
      </c>
      <c r="E266" t="s">
        <v>842</v>
      </c>
      <c r="F266" t="s">
        <v>60058</v>
      </c>
      <c r="G266" t="s">
        <v>292</v>
      </c>
      <c r="H266" t="str">
        <f>_xlfn.TEXTJOIN(" ",TRUE,Dimcustomer[[#This Row],[FirstName]],Dimcustomer[[#This Row],[MiddleName]],Dimcustomer[[#This Row],[LastName]])</f>
        <v>Eduardo   Martin</v>
      </c>
      <c r="I266" t="b">
        <v>0</v>
      </c>
      <c r="J266" s="1">
        <v>25552</v>
      </c>
      <c r="K266" t="s">
        <v>47</v>
      </c>
      <c r="L266" t="s">
        <v>32</v>
      </c>
      <c r="M266" t="s">
        <v>1430</v>
      </c>
      <c r="N266">
        <v>90000</v>
      </c>
      <c r="O266">
        <v>5</v>
      </c>
      <c r="P266">
        <v>5</v>
      </c>
      <c r="Q266" t="s">
        <v>140</v>
      </c>
      <c r="R266" t="s">
        <v>141</v>
      </c>
      <c r="S266" t="s">
        <v>142</v>
      </c>
      <c r="T266" t="s">
        <v>37</v>
      </c>
      <c r="U266" t="s">
        <v>38</v>
      </c>
      <c r="V266" t="s">
        <v>39</v>
      </c>
      <c r="W266">
        <v>0</v>
      </c>
      <c r="X266">
        <v>3</v>
      </c>
      <c r="Y266" t="s">
        <v>1431</v>
      </c>
      <c r="Z266" t="s">
        <v>60058</v>
      </c>
      <c r="AA266" t="s">
        <v>1432</v>
      </c>
      <c r="AB266" s="1">
        <v>41276</v>
      </c>
      <c r="AC266" t="s">
        <v>51</v>
      </c>
    </row>
    <row r="267" spans="1:29" x14ac:dyDescent="0.25">
      <c r="A267">
        <v>11265</v>
      </c>
      <c r="B267">
        <v>623</v>
      </c>
      <c r="C267" t="s">
        <v>1433</v>
      </c>
      <c r="D267" t="s">
        <v>90523</v>
      </c>
      <c r="E267" t="s">
        <v>67</v>
      </c>
      <c r="F267" t="s">
        <v>1040</v>
      </c>
      <c r="G267" t="s">
        <v>1268</v>
      </c>
      <c r="H267" t="str">
        <f>_xlfn.TEXTJOIN(" ",TRUE,Dimcustomer[[#This Row],[FirstName]],Dimcustomer[[#This Row],[MiddleName]],Dimcustomer[[#This Row],[LastName]])</f>
        <v>Elizabeth P Jones</v>
      </c>
      <c r="I267" t="b">
        <v>0</v>
      </c>
      <c r="J267" s="1">
        <v>25578</v>
      </c>
      <c r="K267" t="s">
        <v>32</v>
      </c>
      <c r="L267" t="s">
        <v>62</v>
      </c>
      <c r="M267" t="s">
        <v>1434</v>
      </c>
      <c r="N267">
        <v>90000</v>
      </c>
      <c r="O267">
        <v>5</v>
      </c>
      <c r="P267">
        <v>5</v>
      </c>
      <c r="Q267" t="s">
        <v>140</v>
      </c>
      <c r="R267" t="s">
        <v>141</v>
      </c>
      <c r="S267" t="s">
        <v>142</v>
      </c>
      <c r="T267" t="s">
        <v>37</v>
      </c>
      <c r="U267" t="s">
        <v>38</v>
      </c>
      <c r="V267" t="s">
        <v>39</v>
      </c>
      <c r="W267">
        <v>1</v>
      </c>
      <c r="X267">
        <v>3</v>
      </c>
      <c r="Y267" t="s">
        <v>1435</v>
      </c>
      <c r="Z267" t="s">
        <v>60058</v>
      </c>
      <c r="AA267" t="s">
        <v>1436</v>
      </c>
      <c r="AB267" s="1">
        <v>41277</v>
      </c>
      <c r="AC267" t="s">
        <v>51</v>
      </c>
    </row>
    <row r="268" spans="1:29" x14ac:dyDescent="0.25">
      <c r="A268">
        <v>11266</v>
      </c>
      <c r="B268">
        <v>632</v>
      </c>
      <c r="C268" t="s">
        <v>1437</v>
      </c>
      <c r="D268" t="s">
        <v>90523</v>
      </c>
      <c r="E268" t="s">
        <v>818</v>
      </c>
      <c r="F268" t="s">
        <v>60058</v>
      </c>
      <c r="G268" t="s">
        <v>986</v>
      </c>
      <c r="H268" t="str">
        <f>_xlfn.TEXTJOIN(" ",TRUE,Dimcustomer[[#This Row],[FirstName]],Dimcustomer[[#This Row],[MiddleName]],Dimcustomer[[#This Row],[LastName]])</f>
        <v>Taylor   Howard</v>
      </c>
      <c r="I268" t="b">
        <v>0</v>
      </c>
      <c r="J268" s="1">
        <v>25509</v>
      </c>
      <c r="K268" t="s">
        <v>47</v>
      </c>
      <c r="L268" t="s">
        <v>62</v>
      </c>
      <c r="M268" t="s">
        <v>1438</v>
      </c>
      <c r="N268">
        <v>90000</v>
      </c>
      <c r="O268">
        <v>0</v>
      </c>
      <c r="P268">
        <v>0</v>
      </c>
      <c r="Q268" t="s">
        <v>140</v>
      </c>
      <c r="R268" t="s">
        <v>141</v>
      </c>
      <c r="S268" t="s">
        <v>142</v>
      </c>
      <c r="T268" t="s">
        <v>37</v>
      </c>
      <c r="U268" t="s">
        <v>38</v>
      </c>
      <c r="V268" t="s">
        <v>39</v>
      </c>
      <c r="W268">
        <v>0</v>
      </c>
      <c r="X268">
        <v>1</v>
      </c>
      <c r="Y268" t="s">
        <v>1439</v>
      </c>
      <c r="Z268" t="s">
        <v>60058</v>
      </c>
      <c r="AA268" t="s">
        <v>1440</v>
      </c>
      <c r="AB268" s="1">
        <v>40796</v>
      </c>
      <c r="AC268" t="s">
        <v>65</v>
      </c>
    </row>
    <row r="269" spans="1:29" x14ac:dyDescent="0.25">
      <c r="A269">
        <v>11267</v>
      </c>
      <c r="B269">
        <v>302</v>
      </c>
      <c r="C269" t="s">
        <v>1441</v>
      </c>
      <c r="D269" t="s">
        <v>90523</v>
      </c>
      <c r="E269" t="s">
        <v>975</v>
      </c>
      <c r="F269" t="s">
        <v>60058</v>
      </c>
      <c r="G269" t="s">
        <v>400</v>
      </c>
      <c r="H269" t="str">
        <f>_xlfn.TEXTJOIN(" ",TRUE,Dimcustomer[[#This Row],[FirstName]],Dimcustomer[[#This Row],[MiddleName]],Dimcustomer[[#This Row],[LastName]])</f>
        <v>David   Diaz</v>
      </c>
      <c r="I269" t="b">
        <v>0</v>
      </c>
      <c r="J269" s="1">
        <v>27666</v>
      </c>
      <c r="K269" t="s">
        <v>47</v>
      </c>
      <c r="L269" t="s">
        <v>32</v>
      </c>
      <c r="M269" t="s">
        <v>1442</v>
      </c>
      <c r="N269">
        <v>120000</v>
      </c>
      <c r="O269">
        <v>4</v>
      </c>
      <c r="P269">
        <v>2</v>
      </c>
      <c r="Q269" t="s">
        <v>140</v>
      </c>
      <c r="R269" t="s">
        <v>141</v>
      </c>
      <c r="S269" t="s">
        <v>142</v>
      </c>
      <c r="T269" t="s">
        <v>37</v>
      </c>
      <c r="U269" t="s">
        <v>38</v>
      </c>
      <c r="V269" t="s">
        <v>39</v>
      </c>
      <c r="W269">
        <v>1</v>
      </c>
      <c r="X269">
        <v>4</v>
      </c>
      <c r="Y269" t="s">
        <v>1443</v>
      </c>
      <c r="Z269" t="s">
        <v>60058</v>
      </c>
      <c r="AA269" t="s">
        <v>1444</v>
      </c>
      <c r="AB269" s="1">
        <v>40803</v>
      </c>
      <c r="AC269" t="s">
        <v>58</v>
      </c>
    </row>
    <row r="270" spans="1:29" x14ac:dyDescent="0.25">
      <c r="A270">
        <v>11268</v>
      </c>
      <c r="B270">
        <v>312</v>
      </c>
      <c r="C270" t="s">
        <v>1445</v>
      </c>
      <c r="D270" t="s">
        <v>90523</v>
      </c>
      <c r="E270" t="s">
        <v>1394</v>
      </c>
      <c r="F270" t="s">
        <v>492</v>
      </c>
      <c r="G270" t="s">
        <v>304</v>
      </c>
      <c r="H270" t="str">
        <f>_xlfn.TEXTJOIN(" ",TRUE,Dimcustomer[[#This Row],[FirstName]],Dimcustomer[[#This Row],[MiddleName]],Dimcustomer[[#This Row],[LastName]])</f>
        <v>Katelyn A Carter</v>
      </c>
      <c r="I270" t="b">
        <v>0</v>
      </c>
      <c r="J270" s="1">
        <v>25507</v>
      </c>
      <c r="K270" t="s">
        <v>32</v>
      </c>
      <c r="L270" t="s">
        <v>62</v>
      </c>
      <c r="M270" t="s">
        <v>1446</v>
      </c>
      <c r="N270">
        <v>130000</v>
      </c>
      <c r="O270">
        <v>2</v>
      </c>
      <c r="P270">
        <v>2</v>
      </c>
      <c r="Q270" t="s">
        <v>394</v>
      </c>
      <c r="R270" t="s">
        <v>395</v>
      </c>
      <c r="S270" t="s">
        <v>396</v>
      </c>
      <c r="T270" t="s">
        <v>119</v>
      </c>
      <c r="U270" t="s">
        <v>120</v>
      </c>
      <c r="V270" t="s">
        <v>121</v>
      </c>
      <c r="W270">
        <v>1</v>
      </c>
      <c r="X270">
        <v>2</v>
      </c>
      <c r="Y270" t="s">
        <v>1447</v>
      </c>
      <c r="Z270" t="s">
        <v>60058</v>
      </c>
      <c r="AA270" t="s">
        <v>1448</v>
      </c>
      <c r="AB270" s="1">
        <v>41423</v>
      </c>
      <c r="AC270" t="s">
        <v>42</v>
      </c>
    </row>
    <row r="271" spans="1:29" x14ac:dyDescent="0.25">
      <c r="A271">
        <v>11269</v>
      </c>
      <c r="B271">
        <v>314</v>
      </c>
      <c r="C271" t="s">
        <v>1449</v>
      </c>
      <c r="D271" t="s">
        <v>90523</v>
      </c>
      <c r="E271" t="s">
        <v>556</v>
      </c>
      <c r="F271" t="s">
        <v>601</v>
      </c>
      <c r="G271" t="s">
        <v>1136</v>
      </c>
      <c r="H271" t="str">
        <f>_xlfn.TEXTJOIN(" ",TRUE,Dimcustomer[[#This Row],[FirstName]],Dimcustomer[[#This Row],[MiddleName]],Dimcustomer[[#This Row],[LastName]])</f>
        <v>Ryan W Foster</v>
      </c>
      <c r="I271" t="b">
        <v>0</v>
      </c>
      <c r="J271" s="1">
        <v>27677</v>
      </c>
      <c r="K271" t="s">
        <v>32</v>
      </c>
      <c r="L271" t="s">
        <v>32</v>
      </c>
      <c r="M271" t="s">
        <v>1450</v>
      </c>
      <c r="N271">
        <v>130000</v>
      </c>
      <c r="O271">
        <v>2</v>
      </c>
      <c r="P271">
        <v>2</v>
      </c>
      <c r="Q271" t="s">
        <v>394</v>
      </c>
      <c r="R271" t="s">
        <v>395</v>
      </c>
      <c r="S271" t="s">
        <v>396</v>
      </c>
      <c r="T271" t="s">
        <v>119</v>
      </c>
      <c r="U271" t="s">
        <v>120</v>
      </c>
      <c r="V271" t="s">
        <v>121</v>
      </c>
      <c r="W271">
        <v>1</v>
      </c>
      <c r="X271">
        <v>2</v>
      </c>
      <c r="Y271" t="s">
        <v>1451</v>
      </c>
      <c r="Z271" t="s">
        <v>60058</v>
      </c>
      <c r="AA271" t="s">
        <v>1452</v>
      </c>
      <c r="AB271" s="1">
        <v>41508</v>
      </c>
      <c r="AC271" t="s">
        <v>51</v>
      </c>
    </row>
    <row r="272" spans="1:29" x14ac:dyDescent="0.25">
      <c r="A272">
        <v>11270</v>
      </c>
      <c r="B272">
        <v>334</v>
      </c>
      <c r="C272" t="s">
        <v>1453</v>
      </c>
      <c r="D272" t="s">
        <v>90523</v>
      </c>
      <c r="E272" t="s">
        <v>1454</v>
      </c>
      <c r="F272" t="s">
        <v>45</v>
      </c>
      <c r="G272" t="s">
        <v>1051</v>
      </c>
      <c r="H272" t="str">
        <f>_xlfn.TEXTJOIN(" ",TRUE,Dimcustomer[[#This Row],[FirstName]],Dimcustomer[[#This Row],[MiddleName]],Dimcustomer[[#This Row],[LastName]])</f>
        <v>Robert L Lee</v>
      </c>
      <c r="I272" t="b">
        <v>0</v>
      </c>
      <c r="J272" s="1">
        <v>27515</v>
      </c>
      <c r="K272" t="s">
        <v>32</v>
      </c>
      <c r="L272" t="s">
        <v>32</v>
      </c>
      <c r="M272" t="s">
        <v>1455</v>
      </c>
      <c r="N272">
        <v>130000</v>
      </c>
      <c r="O272">
        <v>2</v>
      </c>
      <c r="P272">
        <v>2</v>
      </c>
      <c r="Q272" t="s">
        <v>394</v>
      </c>
      <c r="R272" t="s">
        <v>395</v>
      </c>
      <c r="S272" t="s">
        <v>396</v>
      </c>
      <c r="T272" t="s">
        <v>119</v>
      </c>
      <c r="U272" t="s">
        <v>120</v>
      </c>
      <c r="V272" t="s">
        <v>121</v>
      </c>
      <c r="W272">
        <v>1</v>
      </c>
      <c r="X272">
        <v>3</v>
      </c>
      <c r="Y272" t="s">
        <v>1456</v>
      </c>
      <c r="Z272" t="s">
        <v>60058</v>
      </c>
      <c r="AA272" t="s">
        <v>1457</v>
      </c>
      <c r="AB272" s="1">
        <v>40796</v>
      </c>
      <c r="AC272" t="s">
        <v>51</v>
      </c>
    </row>
    <row r="273" spans="1:29" x14ac:dyDescent="0.25">
      <c r="A273">
        <v>11271</v>
      </c>
      <c r="B273">
        <v>360</v>
      </c>
      <c r="C273" t="s">
        <v>1458</v>
      </c>
      <c r="D273" t="s">
        <v>90523</v>
      </c>
      <c r="E273" t="s">
        <v>1162</v>
      </c>
      <c r="F273" t="s">
        <v>99</v>
      </c>
      <c r="G273" t="s">
        <v>433</v>
      </c>
      <c r="H273" t="str">
        <f>_xlfn.TEXTJOIN(" ",TRUE,Dimcustomer[[#This Row],[FirstName]],Dimcustomer[[#This Row],[MiddleName]],Dimcustomer[[#This Row],[LastName]])</f>
        <v>Danielle C Reed</v>
      </c>
      <c r="I273" t="b">
        <v>0</v>
      </c>
      <c r="J273" s="1">
        <v>25540</v>
      </c>
      <c r="K273" t="s">
        <v>47</v>
      </c>
      <c r="L273" t="s">
        <v>62</v>
      </c>
      <c r="M273" t="s">
        <v>1459</v>
      </c>
      <c r="N273">
        <v>150000</v>
      </c>
      <c r="O273">
        <v>2</v>
      </c>
      <c r="P273">
        <v>0</v>
      </c>
      <c r="Q273" t="s">
        <v>34</v>
      </c>
      <c r="R273" t="s">
        <v>35</v>
      </c>
      <c r="S273" t="s">
        <v>36</v>
      </c>
      <c r="T273" t="s">
        <v>119</v>
      </c>
      <c r="U273" t="s">
        <v>120</v>
      </c>
      <c r="V273" t="s">
        <v>121</v>
      </c>
      <c r="W273">
        <v>0</v>
      </c>
      <c r="X273">
        <v>4</v>
      </c>
      <c r="Y273" t="s">
        <v>1460</v>
      </c>
      <c r="Z273" t="s">
        <v>60058</v>
      </c>
      <c r="AA273" t="s">
        <v>1461</v>
      </c>
      <c r="AB273" s="1">
        <v>40813</v>
      </c>
      <c r="AC273" t="s">
        <v>42</v>
      </c>
    </row>
    <row r="274" spans="1:29" x14ac:dyDescent="0.25">
      <c r="A274">
        <v>11272</v>
      </c>
      <c r="B274">
        <v>300</v>
      </c>
      <c r="C274" t="s">
        <v>1462</v>
      </c>
      <c r="D274" t="s">
        <v>90523</v>
      </c>
      <c r="E274" t="s">
        <v>116</v>
      </c>
      <c r="F274" t="s">
        <v>45</v>
      </c>
      <c r="G274" t="s">
        <v>965</v>
      </c>
      <c r="H274" t="str">
        <f>_xlfn.TEXTJOIN(" ",TRUE,Dimcustomer[[#This Row],[FirstName]],Dimcustomer[[#This Row],[MiddleName]],Dimcustomer[[#This Row],[LastName]])</f>
        <v>Lauren L Martinez</v>
      </c>
      <c r="I274" t="b">
        <v>0</v>
      </c>
      <c r="J274" s="1">
        <v>22776</v>
      </c>
      <c r="K274" t="s">
        <v>47</v>
      </c>
      <c r="L274" t="s">
        <v>62</v>
      </c>
      <c r="M274" t="s">
        <v>1463</v>
      </c>
      <c r="N274">
        <v>70000</v>
      </c>
      <c r="O274">
        <v>4</v>
      </c>
      <c r="P274">
        <v>3</v>
      </c>
      <c r="Q274" t="s">
        <v>140</v>
      </c>
      <c r="R274" t="s">
        <v>141</v>
      </c>
      <c r="S274" t="s">
        <v>142</v>
      </c>
      <c r="T274" t="s">
        <v>37</v>
      </c>
      <c r="U274" t="s">
        <v>38</v>
      </c>
      <c r="V274" t="s">
        <v>39</v>
      </c>
      <c r="W274">
        <v>1</v>
      </c>
      <c r="X274">
        <v>0</v>
      </c>
      <c r="Y274" t="s">
        <v>1464</v>
      </c>
      <c r="Z274" t="s">
        <v>60058</v>
      </c>
      <c r="AA274" t="s">
        <v>1465</v>
      </c>
      <c r="AB274" s="1">
        <v>40805</v>
      </c>
      <c r="AC274" t="s">
        <v>65</v>
      </c>
    </row>
    <row r="275" spans="1:29" x14ac:dyDescent="0.25">
      <c r="A275">
        <v>11273</v>
      </c>
      <c r="B275">
        <v>331</v>
      </c>
      <c r="C275" t="s">
        <v>1466</v>
      </c>
      <c r="D275" t="s">
        <v>90523</v>
      </c>
      <c r="E275" t="s">
        <v>315</v>
      </c>
      <c r="F275" t="s">
        <v>369</v>
      </c>
      <c r="G275" t="s">
        <v>174</v>
      </c>
      <c r="H275" t="str">
        <f>_xlfn.TEXTJOIN(" ",TRUE,Dimcustomer[[#This Row],[FirstName]],Dimcustomer[[#This Row],[MiddleName]],Dimcustomer[[#This Row],[LastName]])</f>
        <v>Nathan E Lal</v>
      </c>
      <c r="I275" t="b">
        <v>0</v>
      </c>
      <c r="J275" s="1">
        <v>22736</v>
      </c>
      <c r="K275" t="s">
        <v>32</v>
      </c>
      <c r="L275" t="s">
        <v>32</v>
      </c>
      <c r="M275" t="s">
        <v>1467</v>
      </c>
      <c r="N275">
        <v>90000</v>
      </c>
      <c r="O275">
        <v>2</v>
      </c>
      <c r="P275">
        <v>1</v>
      </c>
      <c r="Q275" t="s">
        <v>140</v>
      </c>
      <c r="R275" t="s">
        <v>141</v>
      </c>
      <c r="S275" t="s">
        <v>142</v>
      </c>
      <c r="T275" t="s">
        <v>37</v>
      </c>
      <c r="U275" t="s">
        <v>38</v>
      </c>
      <c r="V275" t="s">
        <v>39</v>
      </c>
      <c r="W275">
        <v>1</v>
      </c>
      <c r="X275">
        <v>0</v>
      </c>
      <c r="Y275" t="s">
        <v>1468</v>
      </c>
      <c r="Z275" t="s">
        <v>60058</v>
      </c>
      <c r="AA275" t="s">
        <v>1469</v>
      </c>
      <c r="AB275" s="1">
        <v>41408</v>
      </c>
      <c r="AC275" t="s">
        <v>96</v>
      </c>
    </row>
    <row r="276" spans="1:29" x14ac:dyDescent="0.25">
      <c r="A276">
        <v>11274</v>
      </c>
      <c r="B276">
        <v>609</v>
      </c>
      <c r="C276" t="s">
        <v>1470</v>
      </c>
      <c r="D276" t="s">
        <v>90523</v>
      </c>
      <c r="E276" t="s">
        <v>1471</v>
      </c>
      <c r="F276" t="s">
        <v>32</v>
      </c>
      <c r="G276" t="s">
        <v>1136</v>
      </c>
      <c r="H276" t="str">
        <f>_xlfn.TEXTJOIN(" ",TRUE,Dimcustomer[[#This Row],[FirstName]],Dimcustomer[[#This Row],[MiddleName]],Dimcustomer[[#This Row],[LastName]])</f>
        <v>Kyle M Foster</v>
      </c>
      <c r="I276" t="b">
        <v>0</v>
      </c>
      <c r="J276" s="1">
        <v>14528</v>
      </c>
      <c r="K276" t="s">
        <v>32</v>
      </c>
      <c r="L276" t="s">
        <v>32</v>
      </c>
      <c r="M276" t="s">
        <v>1472</v>
      </c>
      <c r="N276">
        <v>50000</v>
      </c>
      <c r="O276">
        <v>2</v>
      </c>
      <c r="P276">
        <v>0</v>
      </c>
      <c r="Q276" t="s">
        <v>394</v>
      </c>
      <c r="R276" t="s">
        <v>395</v>
      </c>
      <c r="S276" t="s">
        <v>396</v>
      </c>
      <c r="T276" t="s">
        <v>119</v>
      </c>
      <c r="U276" t="s">
        <v>120</v>
      </c>
      <c r="V276" t="s">
        <v>121</v>
      </c>
      <c r="W276">
        <v>1</v>
      </c>
      <c r="X276">
        <v>2</v>
      </c>
      <c r="Y276" t="s">
        <v>1473</v>
      </c>
      <c r="Z276" t="s">
        <v>60058</v>
      </c>
      <c r="AA276" t="s">
        <v>1474</v>
      </c>
      <c r="AB276" s="1">
        <v>40784</v>
      </c>
      <c r="AC276" t="s">
        <v>65</v>
      </c>
    </row>
    <row r="277" spans="1:29" x14ac:dyDescent="0.25">
      <c r="A277">
        <v>11275</v>
      </c>
      <c r="B277">
        <v>310</v>
      </c>
      <c r="C277" t="s">
        <v>1475</v>
      </c>
      <c r="D277" t="s">
        <v>90523</v>
      </c>
      <c r="E277" t="s">
        <v>1476</v>
      </c>
      <c r="F277" t="s">
        <v>164</v>
      </c>
      <c r="G277" t="s">
        <v>165</v>
      </c>
      <c r="H277" t="str">
        <f>_xlfn.TEXTJOIN(" ",TRUE,Dimcustomer[[#This Row],[FirstName]],Dimcustomer[[#This Row],[MiddleName]],Dimcustomer[[#This Row],[LastName]])</f>
        <v>Jenny D Rai</v>
      </c>
      <c r="I277" t="b">
        <v>0</v>
      </c>
      <c r="J277" s="1">
        <v>14444</v>
      </c>
      <c r="K277" t="s">
        <v>32</v>
      </c>
      <c r="L277" t="s">
        <v>62</v>
      </c>
      <c r="M277" t="s">
        <v>1477</v>
      </c>
      <c r="N277">
        <v>80000</v>
      </c>
      <c r="O277">
        <v>4</v>
      </c>
      <c r="P277">
        <v>0</v>
      </c>
      <c r="Q277" t="s">
        <v>394</v>
      </c>
      <c r="R277" t="s">
        <v>395</v>
      </c>
      <c r="S277" t="s">
        <v>396</v>
      </c>
      <c r="T277" t="s">
        <v>119</v>
      </c>
      <c r="U277" t="s">
        <v>120</v>
      </c>
      <c r="V277" t="s">
        <v>121</v>
      </c>
      <c r="W277">
        <v>1</v>
      </c>
      <c r="X277">
        <v>2</v>
      </c>
      <c r="Y277" t="s">
        <v>1478</v>
      </c>
      <c r="Z277" t="s">
        <v>60058</v>
      </c>
      <c r="AA277" t="s">
        <v>1479</v>
      </c>
      <c r="AB277" s="1">
        <v>40785</v>
      </c>
      <c r="AC277" t="s">
        <v>51</v>
      </c>
    </row>
    <row r="278" spans="1:29" x14ac:dyDescent="0.25">
      <c r="A278">
        <v>11276</v>
      </c>
      <c r="B278">
        <v>49</v>
      </c>
      <c r="C278" t="s">
        <v>1480</v>
      </c>
      <c r="D278" t="s">
        <v>90523</v>
      </c>
      <c r="E278" t="s">
        <v>1481</v>
      </c>
      <c r="F278" t="s">
        <v>369</v>
      </c>
      <c r="G278" t="s">
        <v>1482</v>
      </c>
      <c r="H278" t="str">
        <f>_xlfn.TEXTJOIN(" ",TRUE,Dimcustomer[[#This Row],[FirstName]],Dimcustomer[[#This Row],[MiddleName]],Dimcustomer[[#This Row],[LastName]])</f>
        <v>Nancy E Chapman</v>
      </c>
      <c r="I278" t="b">
        <v>0</v>
      </c>
      <c r="J278" s="1">
        <v>27287</v>
      </c>
      <c r="K278" t="s">
        <v>32</v>
      </c>
      <c r="L278" t="s">
        <v>62</v>
      </c>
      <c r="M278" t="s">
        <v>1483</v>
      </c>
      <c r="N278">
        <v>80000</v>
      </c>
      <c r="O278">
        <v>4</v>
      </c>
      <c r="P278">
        <v>3</v>
      </c>
      <c r="Q278" t="s">
        <v>140</v>
      </c>
      <c r="R278" t="s">
        <v>141</v>
      </c>
      <c r="S278" t="s">
        <v>142</v>
      </c>
      <c r="T278" t="s">
        <v>37</v>
      </c>
      <c r="U278" t="s">
        <v>38</v>
      </c>
      <c r="V278" t="s">
        <v>39</v>
      </c>
      <c r="W278">
        <v>1</v>
      </c>
      <c r="X278">
        <v>2</v>
      </c>
      <c r="Y278" t="s">
        <v>1484</v>
      </c>
      <c r="Z278" t="s">
        <v>60058</v>
      </c>
      <c r="AA278" t="s">
        <v>1485</v>
      </c>
      <c r="AB278" s="1">
        <v>41303</v>
      </c>
      <c r="AC278" t="s">
        <v>58</v>
      </c>
    </row>
    <row r="279" spans="1:29" x14ac:dyDescent="0.25">
      <c r="A279">
        <v>11277</v>
      </c>
      <c r="B279">
        <v>62</v>
      </c>
      <c r="C279" t="s">
        <v>1486</v>
      </c>
      <c r="D279" t="s">
        <v>90523</v>
      </c>
      <c r="E279" t="s">
        <v>1196</v>
      </c>
      <c r="F279" t="s">
        <v>1040</v>
      </c>
      <c r="G279" t="s">
        <v>1487</v>
      </c>
      <c r="H279" t="str">
        <f>_xlfn.TEXTJOIN(" ",TRUE,Dimcustomer[[#This Row],[FirstName]],Dimcustomer[[#This Row],[MiddleName]],Dimcustomer[[#This Row],[LastName]])</f>
        <v>Charles P Jackson</v>
      </c>
      <c r="I279" t="b">
        <v>0</v>
      </c>
      <c r="J279" s="1">
        <v>25179</v>
      </c>
      <c r="K279" t="s">
        <v>32</v>
      </c>
      <c r="L279" t="s">
        <v>32</v>
      </c>
      <c r="M279" t="s">
        <v>1488</v>
      </c>
      <c r="N279">
        <v>80000</v>
      </c>
      <c r="O279">
        <v>4</v>
      </c>
      <c r="P279">
        <v>3</v>
      </c>
      <c r="Q279" t="s">
        <v>140</v>
      </c>
      <c r="R279" t="s">
        <v>141</v>
      </c>
      <c r="S279" t="s">
        <v>142</v>
      </c>
      <c r="T279" t="s">
        <v>37</v>
      </c>
      <c r="U279" t="s">
        <v>38</v>
      </c>
      <c r="V279" t="s">
        <v>39</v>
      </c>
      <c r="W279">
        <v>1</v>
      </c>
      <c r="X279">
        <v>2</v>
      </c>
      <c r="Y279" t="s">
        <v>1489</v>
      </c>
      <c r="Z279" t="s">
        <v>60058</v>
      </c>
      <c r="AA279" t="s">
        <v>1490</v>
      </c>
      <c r="AB279" s="1">
        <v>41307</v>
      </c>
      <c r="AC279" t="s">
        <v>51</v>
      </c>
    </row>
    <row r="280" spans="1:29" x14ac:dyDescent="0.25">
      <c r="A280">
        <v>11278</v>
      </c>
      <c r="B280">
        <v>614</v>
      </c>
      <c r="C280" t="s">
        <v>1491</v>
      </c>
      <c r="D280" t="s">
        <v>90523</v>
      </c>
      <c r="E280" t="s">
        <v>848</v>
      </c>
      <c r="F280" t="s">
        <v>60058</v>
      </c>
      <c r="G280" t="s">
        <v>546</v>
      </c>
      <c r="H280" t="str">
        <f>_xlfn.TEXTJOIN(" ",TRUE,Dimcustomer[[#This Row],[FirstName]],Dimcustomer[[#This Row],[MiddleName]],Dimcustomer[[#This Row],[LastName]])</f>
        <v>Jonathan   Phillips</v>
      </c>
      <c r="I280" t="b">
        <v>0</v>
      </c>
      <c r="J280" s="1">
        <v>25250</v>
      </c>
      <c r="K280" t="s">
        <v>47</v>
      </c>
      <c r="L280" t="s">
        <v>32</v>
      </c>
      <c r="M280" t="s">
        <v>1492</v>
      </c>
      <c r="N280">
        <v>90000</v>
      </c>
      <c r="O280">
        <v>0</v>
      </c>
      <c r="P280">
        <v>0</v>
      </c>
      <c r="Q280" t="s">
        <v>140</v>
      </c>
      <c r="R280" t="s">
        <v>141</v>
      </c>
      <c r="S280" t="s">
        <v>142</v>
      </c>
      <c r="T280" t="s">
        <v>37</v>
      </c>
      <c r="U280" t="s">
        <v>38</v>
      </c>
      <c r="V280" t="s">
        <v>39</v>
      </c>
      <c r="W280">
        <v>0</v>
      </c>
      <c r="X280">
        <v>1</v>
      </c>
      <c r="Y280" t="s">
        <v>1493</v>
      </c>
      <c r="Z280" t="s">
        <v>60058</v>
      </c>
      <c r="AA280" t="s">
        <v>1494</v>
      </c>
      <c r="AB280" s="1">
        <v>40802</v>
      </c>
      <c r="AC280" t="s">
        <v>96</v>
      </c>
    </row>
    <row r="281" spans="1:29" x14ac:dyDescent="0.25">
      <c r="A281">
        <v>11279</v>
      </c>
      <c r="B281">
        <v>616</v>
      </c>
      <c r="C281" t="s">
        <v>1495</v>
      </c>
      <c r="D281" t="s">
        <v>90523</v>
      </c>
      <c r="E281" t="s">
        <v>303</v>
      </c>
      <c r="F281" t="s">
        <v>47</v>
      </c>
      <c r="G281" t="s">
        <v>1222</v>
      </c>
      <c r="H281" t="str">
        <f>_xlfn.TEXTJOIN(" ",TRUE,Dimcustomer[[#This Row],[FirstName]],Dimcustomer[[#This Row],[MiddleName]],Dimcustomer[[#This Row],[LastName]])</f>
        <v>Amanda S Cook</v>
      </c>
      <c r="I281" t="b">
        <v>0</v>
      </c>
      <c r="J281" s="1">
        <v>27280</v>
      </c>
      <c r="K281" t="s">
        <v>32</v>
      </c>
      <c r="L281" t="s">
        <v>62</v>
      </c>
      <c r="M281" t="s">
        <v>1496</v>
      </c>
      <c r="N281">
        <v>90000</v>
      </c>
      <c r="O281">
        <v>0</v>
      </c>
      <c r="P281">
        <v>0</v>
      </c>
      <c r="Q281" t="s">
        <v>140</v>
      </c>
      <c r="R281" t="s">
        <v>141</v>
      </c>
      <c r="S281" t="s">
        <v>142</v>
      </c>
      <c r="T281" t="s">
        <v>37</v>
      </c>
      <c r="U281" t="s">
        <v>38</v>
      </c>
      <c r="V281" t="s">
        <v>39</v>
      </c>
      <c r="W281">
        <v>1</v>
      </c>
      <c r="X281">
        <v>1</v>
      </c>
      <c r="Y281" t="s">
        <v>1497</v>
      </c>
      <c r="Z281" t="s">
        <v>60058</v>
      </c>
      <c r="AA281" t="s">
        <v>1498</v>
      </c>
      <c r="AB281" s="1">
        <v>41336</v>
      </c>
      <c r="AC281" t="s">
        <v>96</v>
      </c>
    </row>
    <row r="282" spans="1:29" x14ac:dyDescent="0.25">
      <c r="A282">
        <v>11280</v>
      </c>
      <c r="B282">
        <v>626</v>
      </c>
      <c r="C282" t="s">
        <v>1499</v>
      </c>
      <c r="D282" t="s">
        <v>90523</v>
      </c>
      <c r="E282" t="s">
        <v>1454</v>
      </c>
      <c r="F282" t="s">
        <v>60058</v>
      </c>
      <c r="G282" t="s">
        <v>1417</v>
      </c>
      <c r="H282" t="str">
        <f>_xlfn.TEXTJOIN(" ",TRUE,Dimcustomer[[#This Row],[FirstName]],Dimcustomer[[#This Row],[MiddleName]],Dimcustomer[[#This Row],[LastName]])</f>
        <v>Robert   Collins</v>
      </c>
      <c r="I282" t="b">
        <v>0</v>
      </c>
      <c r="J282" s="1">
        <v>25251</v>
      </c>
      <c r="K282" t="s">
        <v>32</v>
      </c>
      <c r="L282" t="s">
        <v>32</v>
      </c>
      <c r="M282" t="s">
        <v>1500</v>
      </c>
      <c r="N282">
        <v>90000</v>
      </c>
      <c r="O282">
        <v>0</v>
      </c>
      <c r="P282">
        <v>0</v>
      </c>
      <c r="Q282" t="s">
        <v>140</v>
      </c>
      <c r="R282" t="s">
        <v>141</v>
      </c>
      <c r="S282" t="s">
        <v>142</v>
      </c>
      <c r="T282" t="s">
        <v>37</v>
      </c>
      <c r="U282" t="s">
        <v>38</v>
      </c>
      <c r="V282" t="s">
        <v>39</v>
      </c>
      <c r="W282">
        <v>1</v>
      </c>
      <c r="X282">
        <v>1</v>
      </c>
      <c r="Y282" t="s">
        <v>1501</v>
      </c>
      <c r="Z282" t="s">
        <v>60058</v>
      </c>
      <c r="AA282" t="s">
        <v>1502</v>
      </c>
      <c r="AB282" s="1">
        <v>41456</v>
      </c>
      <c r="AC282" t="s">
        <v>96</v>
      </c>
    </row>
    <row r="283" spans="1:29" x14ac:dyDescent="0.25">
      <c r="A283">
        <v>11281</v>
      </c>
      <c r="B283">
        <v>301</v>
      </c>
      <c r="C283" t="s">
        <v>1503</v>
      </c>
      <c r="D283" t="s">
        <v>90523</v>
      </c>
      <c r="E283" t="s">
        <v>309</v>
      </c>
      <c r="F283" t="s">
        <v>291</v>
      </c>
      <c r="G283" t="s">
        <v>970</v>
      </c>
      <c r="H283" t="str">
        <f>_xlfn.TEXTJOIN(" ",TRUE,Dimcustomer[[#This Row],[FirstName]],Dimcustomer[[#This Row],[MiddleName]],Dimcustomer[[#This Row],[LastName]])</f>
        <v>Megan J Barnes</v>
      </c>
      <c r="I283" t="b">
        <v>0</v>
      </c>
      <c r="J283" s="1">
        <v>27308</v>
      </c>
      <c r="K283" t="s">
        <v>47</v>
      </c>
      <c r="L283" t="s">
        <v>62</v>
      </c>
      <c r="M283" t="s">
        <v>1504</v>
      </c>
      <c r="N283">
        <v>110000</v>
      </c>
      <c r="O283">
        <v>4</v>
      </c>
      <c r="P283">
        <v>2</v>
      </c>
      <c r="Q283" t="s">
        <v>34</v>
      </c>
      <c r="R283" t="s">
        <v>35</v>
      </c>
      <c r="S283" t="s">
        <v>36</v>
      </c>
      <c r="T283" t="s">
        <v>119</v>
      </c>
      <c r="U283" t="s">
        <v>120</v>
      </c>
      <c r="V283" t="s">
        <v>121</v>
      </c>
      <c r="W283">
        <v>1</v>
      </c>
      <c r="X283">
        <v>4</v>
      </c>
      <c r="Y283" t="s">
        <v>1505</v>
      </c>
      <c r="Z283" t="s">
        <v>60058</v>
      </c>
      <c r="AA283" t="s">
        <v>1506</v>
      </c>
      <c r="AB283" s="1">
        <v>40799</v>
      </c>
      <c r="AC283" t="s">
        <v>65</v>
      </c>
    </row>
    <row r="284" spans="1:29" x14ac:dyDescent="0.25">
      <c r="A284">
        <v>11282</v>
      </c>
      <c r="B284">
        <v>612</v>
      </c>
      <c r="C284" t="s">
        <v>1507</v>
      </c>
      <c r="D284" t="s">
        <v>90523</v>
      </c>
      <c r="E284" t="s">
        <v>1508</v>
      </c>
      <c r="F284" t="s">
        <v>492</v>
      </c>
      <c r="G284" t="s">
        <v>1002</v>
      </c>
      <c r="H284" t="str">
        <f>_xlfn.TEXTJOIN(" ",TRUE,Dimcustomer[[#This Row],[FirstName]],Dimcustomer[[#This Row],[MiddleName]],Dimcustomer[[#This Row],[LastName]])</f>
        <v>Christian A Thomas</v>
      </c>
      <c r="I284" t="b">
        <v>0</v>
      </c>
      <c r="J284" s="1">
        <v>24669</v>
      </c>
      <c r="K284" t="s">
        <v>32</v>
      </c>
      <c r="L284" t="s">
        <v>32</v>
      </c>
      <c r="M284" t="s">
        <v>1509</v>
      </c>
      <c r="N284">
        <v>90000</v>
      </c>
      <c r="O284">
        <v>5</v>
      </c>
      <c r="P284">
        <v>4</v>
      </c>
      <c r="Q284" t="s">
        <v>140</v>
      </c>
      <c r="R284" t="s">
        <v>141</v>
      </c>
      <c r="S284" t="s">
        <v>142</v>
      </c>
      <c r="T284" t="s">
        <v>37</v>
      </c>
      <c r="U284" t="s">
        <v>38</v>
      </c>
      <c r="V284" t="s">
        <v>39</v>
      </c>
      <c r="W284">
        <v>1</v>
      </c>
      <c r="X284">
        <v>4</v>
      </c>
      <c r="Y284" t="s">
        <v>1510</v>
      </c>
      <c r="Z284" t="s">
        <v>60058</v>
      </c>
      <c r="AA284" t="s">
        <v>1511</v>
      </c>
      <c r="AB284" s="1">
        <v>40786</v>
      </c>
      <c r="AC284" t="s">
        <v>42</v>
      </c>
    </row>
    <row r="285" spans="1:29" x14ac:dyDescent="0.25">
      <c r="A285">
        <v>11283</v>
      </c>
      <c r="B285">
        <v>299</v>
      </c>
      <c r="C285" t="s">
        <v>1512</v>
      </c>
      <c r="D285" t="s">
        <v>90523</v>
      </c>
      <c r="E285" t="s">
        <v>1513</v>
      </c>
      <c r="F285" t="s">
        <v>60058</v>
      </c>
      <c r="G285" t="s">
        <v>174</v>
      </c>
      <c r="H285" t="str">
        <f>_xlfn.TEXTJOIN(" ",TRUE,Dimcustomer[[#This Row],[FirstName]],Dimcustomer[[#This Row],[MiddleName]],Dimcustomer[[#This Row],[LastName]])</f>
        <v>Arturo   Lal</v>
      </c>
      <c r="I285" t="b">
        <v>0</v>
      </c>
      <c r="J285" s="1">
        <v>24952</v>
      </c>
      <c r="K285" t="s">
        <v>32</v>
      </c>
      <c r="L285" t="s">
        <v>32</v>
      </c>
      <c r="M285" t="s">
        <v>1514</v>
      </c>
      <c r="N285">
        <v>110000</v>
      </c>
      <c r="O285">
        <v>1</v>
      </c>
      <c r="P285">
        <v>3</v>
      </c>
      <c r="Q285" t="s">
        <v>34</v>
      </c>
      <c r="R285" t="s">
        <v>35</v>
      </c>
      <c r="S285" t="s">
        <v>36</v>
      </c>
      <c r="T285" t="s">
        <v>119</v>
      </c>
      <c r="U285" t="s">
        <v>120</v>
      </c>
      <c r="V285" t="s">
        <v>121</v>
      </c>
      <c r="W285">
        <v>1</v>
      </c>
      <c r="X285">
        <v>2</v>
      </c>
      <c r="Y285" t="s">
        <v>1515</v>
      </c>
      <c r="Z285" t="s">
        <v>60058</v>
      </c>
      <c r="AA285" t="s">
        <v>1516</v>
      </c>
      <c r="AB285" s="1">
        <v>41423</v>
      </c>
      <c r="AC285" t="s">
        <v>42</v>
      </c>
    </row>
    <row r="286" spans="1:29" x14ac:dyDescent="0.25">
      <c r="A286">
        <v>11284</v>
      </c>
      <c r="B286">
        <v>307</v>
      </c>
      <c r="C286" t="s">
        <v>1517</v>
      </c>
      <c r="D286" t="s">
        <v>90523</v>
      </c>
      <c r="E286" t="s">
        <v>247</v>
      </c>
      <c r="F286" t="s">
        <v>60058</v>
      </c>
      <c r="G286" t="s">
        <v>474</v>
      </c>
      <c r="H286" t="str">
        <f>_xlfn.TEXTJOIN(" ",TRUE,Dimcustomer[[#This Row],[FirstName]],Dimcustomer[[#This Row],[MiddleName]],Dimcustomer[[#This Row],[LastName]])</f>
        <v>Theresa   Serrano</v>
      </c>
      <c r="I286" t="b">
        <v>0</v>
      </c>
      <c r="J286" s="1">
        <v>24739</v>
      </c>
      <c r="K286" t="s">
        <v>32</v>
      </c>
      <c r="L286" t="s">
        <v>62</v>
      </c>
      <c r="M286" t="s">
        <v>1518</v>
      </c>
      <c r="N286">
        <v>110000</v>
      </c>
      <c r="O286">
        <v>1</v>
      </c>
      <c r="P286">
        <v>3</v>
      </c>
      <c r="Q286" t="s">
        <v>34</v>
      </c>
      <c r="R286" t="s">
        <v>35</v>
      </c>
      <c r="S286" t="s">
        <v>36</v>
      </c>
      <c r="T286" t="s">
        <v>119</v>
      </c>
      <c r="U286" t="s">
        <v>120</v>
      </c>
      <c r="V286" t="s">
        <v>121</v>
      </c>
      <c r="W286">
        <v>1</v>
      </c>
      <c r="X286">
        <v>2</v>
      </c>
      <c r="Y286" t="s">
        <v>1519</v>
      </c>
      <c r="Z286" t="s">
        <v>60058</v>
      </c>
      <c r="AA286" t="s">
        <v>1520</v>
      </c>
      <c r="AB286" s="1">
        <v>41311</v>
      </c>
      <c r="AC286" t="s">
        <v>42</v>
      </c>
    </row>
    <row r="287" spans="1:29" x14ac:dyDescent="0.25">
      <c r="A287">
        <v>11285</v>
      </c>
      <c r="B287">
        <v>322</v>
      </c>
      <c r="C287" t="s">
        <v>1521</v>
      </c>
      <c r="D287" t="s">
        <v>90523</v>
      </c>
      <c r="E287" t="s">
        <v>341</v>
      </c>
      <c r="F287" t="s">
        <v>291</v>
      </c>
      <c r="G287" t="s">
        <v>504</v>
      </c>
      <c r="H287" t="str">
        <f>_xlfn.TEXTJOIN(" ",TRUE,Dimcustomer[[#This Row],[FirstName]],Dimcustomer[[#This Row],[MiddleName]],Dimcustomer[[#This Row],[LastName]])</f>
        <v>Jeremy J Anderson</v>
      </c>
      <c r="I287" t="b">
        <v>0</v>
      </c>
      <c r="J287" s="1">
        <v>26738</v>
      </c>
      <c r="K287" t="s">
        <v>32</v>
      </c>
      <c r="L287" t="s">
        <v>32</v>
      </c>
      <c r="M287" t="s">
        <v>1522</v>
      </c>
      <c r="N287">
        <v>120000</v>
      </c>
      <c r="O287">
        <v>1</v>
      </c>
      <c r="P287">
        <v>3</v>
      </c>
      <c r="Q287" t="s">
        <v>140</v>
      </c>
      <c r="R287" t="s">
        <v>141</v>
      </c>
      <c r="S287" t="s">
        <v>142</v>
      </c>
      <c r="T287" t="s">
        <v>37</v>
      </c>
      <c r="U287" t="s">
        <v>38</v>
      </c>
      <c r="V287" t="s">
        <v>39</v>
      </c>
      <c r="W287">
        <v>0</v>
      </c>
      <c r="X287">
        <v>4</v>
      </c>
      <c r="Y287" t="s">
        <v>1523</v>
      </c>
      <c r="Z287" t="s">
        <v>60058</v>
      </c>
      <c r="AA287" t="s">
        <v>1524</v>
      </c>
      <c r="AB287" s="1">
        <v>41482</v>
      </c>
      <c r="AC287" t="s">
        <v>58</v>
      </c>
    </row>
    <row r="288" spans="1:29" x14ac:dyDescent="0.25">
      <c r="A288">
        <v>11286</v>
      </c>
      <c r="B288">
        <v>374</v>
      </c>
      <c r="C288" t="s">
        <v>1525</v>
      </c>
      <c r="D288" t="s">
        <v>90523</v>
      </c>
      <c r="E288" t="s">
        <v>567</v>
      </c>
      <c r="F288" t="s">
        <v>164</v>
      </c>
      <c r="G288" t="s">
        <v>795</v>
      </c>
      <c r="H288" t="str">
        <f>_xlfn.TEXTJOIN(" ",TRUE,Dimcustomer[[#This Row],[FirstName]],Dimcustomer[[#This Row],[MiddleName]],Dimcustomer[[#This Row],[LastName]])</f>
        <v>Hunter D Griffin</v>
      </c>
      <c r="I288" t="b">
        <v>0</v>
      </c>
      <c r="J288" s="1">
        <v>24715</v>
      </c>
      <c r="K288" t="s">
        <v>32</v>
      </c>
      <c r="L288" t="s">
        <v>32</v>
      </c>
      <c r="M288" t="s">
        <v>1526</v>
      </c>
      <c r="N288">
        <v>170000</v>
      </c>
      <c r="O288">
        <v>0</v>
      </c>
      <c r="P288">
        <v>0</v>
      </c>
      <c r="Q288" t="s">
        <v>394</v>
      </c>
      <c r="R288" t="s">
        <v>395</v>
      </c>
      <c r="S288" t="s">
        <v>396</v>
      </c>
      <c r="T288" t="s">
        <v>119</v>
      </c>
      <c r="U288" t="s">
        <v>120</v>
      </c>
      <c r="V288" t="s">
        <v>121</v>
      </c>
      <c r="W288">
        <v>1</v>
      </c>
      <c r="X288">
        <v>4</v>
      </c>
      <c r="Y288" t="s">
        <v>1527</v>
      </c>
      <c r="Z288" t="s">
        <v>60058</v>
      </c>
      <c r="AA288" t="s">
        <v>1528</v>
      </c>
      <c r="AB288" s="1">
        <v>40807</v>
      </c>
      <c r="AC288" t="s">
        <v>58</v>
      </c>
    </row>
    <row r="289" spans="1:29" x14ac:dyDescent="0.25">
      <c r="A289">
        <v>11287</v>
      </c>
      <c r="B289">
        <v>49</v>
      </c>
      <c r="C289" t="s">
        <v>1529</v>
      </c>
      <c r="D289" t="s">
        <v>90523</v>
      </c>
      <c r="E289" t="s">
        <v>1530</v>
      </c>
      <c r="F289" t="s">
        <v>1191</v>
      </c>
      <c r="G289" t="s">
        <v>279</v>
      </c>
      <c r="H289" t="str">
        <f>_xlfn.TEXTJOIN(" ",TRUE,Dimcustomer[[#This Row],[FirstName]],Dimcustomer[[#This Row],[MiddleName]],Dimcustomer[[#This Row],[LastName]])</f>
        <v>Henry B Garcia</v>
      </c>
      <c r="I289" t="b">
        <v>0</v>
      </c>
      <c r="J289" s="1">
        <v>24304</v>
      </c>
      <c r="K289" t="s">
        <v>32</v>
      </c>
      <c r="L289" t="s">
        <v>32</v>
      </c>
      <c r="M289" t="s">
        <v>1531</v>
      </c>
      <c r="N289">
        <v>70000</v>
      </c>
      <c r="O289">
        <v>5</v>
      </c>
      <c r="P289">
        <v>4</v>
      </c>
      <c r="Q289" t="s">
        <v>140</v>
      </c>
      <c r="R289" t="s">
        <v>141</v>
      </c>
      <c r="S289" t="s">
        <v>142</v>
      </c>
      <c r="T289" t="s">
        <v>37</v>
      </c>
      <c r="U289" t="s">
        <v>38</v>
      </c>
      <c r="V289" t="s">
        <v>39</v>
      </c>
      <c r="W289">
        <v>0</v>
      </c>
      <c r="X289">
        <v>3</v>
      </c>
      <c r="Y289" t="s">
        <v>1532</v>
      </c>
      <c r="Z289" t="s">
        <v>60058</v>
      </c>
      <c r="AA289" t="s">
        <v>1533</v>
      </c>
      <c r="AB289" s="1">
        <v>41303</v>
      </c>
      <c r="AC289" t="s">
        <v>65</v>
      </c>
    </row>
    <row r="290" spans="1:29" x14ac:dyDescent="0.25">
      <c r="A290">
        <v>11288</v>
      </c>
      <c r="B290">
        <v>301</v>
      </c>
      <c r="C290" t="s">
        <v>1534</v>
      </c>
      <c r="D290" t="s">
        <v>90523</v>
      </c>
      <c r="E290" t="s">
        <v>1361</v>
      </c>
      <c r="F290" t="s">
        <v>921</v>
      </c>
      <c r="G290" t="s">
        <v>310</v>
      </c>
      <c r="H290" t="str">
        <f>_xlfn.TEXTJOIN(" ",TRUE,Dimcustomer[[#This Row],[FirstName]],Dimcustomer[[#This Row],[MiddleName]],Dimcustomer[[#This Row],[LastName]])</f>
        <v>Cindy K Sanchez</v>
      </c>
      <c r="I290" t="b">
        <v>0</v>
      </c>
      <c r="J290" s="1">
        <v>28561</v>
      </c>
      <c r="K290" t="s">
        <v>32</v>
      </c>
      <c r="L290" t="s">
        <v>62</v>
      </c>
      <c r="M290" t="s">
        <v>1535</v>
      </c>
      <c r="N290">
        <v>110000</v>
      </c>
      <c r="O290">
        <v>1</v>
      </c>
      <c r="P290">
        <v>3</v>
      </c>
      <c r="Q290" t="s">
        <v>34</v>
      </c>
      <c r="R290" t="s">
        <v>35</v>
      </c>
      <c r="S290" t="s">
        <v>36</v>
      </c>
      <c r="T290" t="s">
        <v>119</v>
      </c>
      <c r="U290" t="s">
        <v>120</v>
      </c>
      <c r="V290" t="s">
        <v>121</v>
      </c>
      <c r="W290">
        <v>1</v>
      </c>
      <c r="X290">
        <v>3</v>
      </c>
      <c r="Y290" t="s">
        <v>1536</v>
      </c>
      <c r="Z290" t="s">
        <v>60058</v>
      </c>
      <c r="AA290" t="s">
        <v>1537</v>
      </c>
      <c r="AB290" s="1">
        <v>41338</v>
      </c>
      <c r="AC290" t="s">
        <v>58</v>
      </c>
    </row>
    <row r="291" spans="1:29" x14ac:dyDescent="0.25">
      <c r="A291">
        <v>11289</v>
      </c>
      <c r="B291">
        <v>315</v>
      </c>
      <c r="C291" t="s">
        <v>1538</v>
      </c>
      <c r="D291" t="s">
        <v>90523</v>
      </c>
      <c r="E291" t="s">
        <v>909</v>
      </c>
      <c r="F291" t="s">
        <v>47</v>
      </c>
      <c r="G291" t="s">
        <v>304</v>
      </c>
      <c r="H291" t="str">
        <f>_xlfn.TEXTJOIN(" ",TRUE,Dimcustomer[[#This Row],[FirstName]],Dimcustomer[[#This Row],[MiddleName]],Dimcustomer[[#This Row],[LastName]])</f>
        <v>Maria S Carter</v>
      </c>
      <c r="I291" t="b">
        <v>0</v>
      </c>
      <c r="J291" s="1">
        <v>26361</v>
      </c>
      <c r="K291" t="s">
        <v>32</v>
      </c>
      <c r="L291" t="s">
        <v>62</v>
      </c>
      <c r="M291" t="s">
        <v>1539</v>
      </c>
      <c r="N291">
        <v>130000</v>
      </c>
      <c r="O291">
        <v>1</v>
      </c>
      <c r="P291">
        <v>3</v>
      </c>
      <c r="Q291" t="s">
        <v>34</v>
      </c>
      <c r="R291" t="s">
        <v>35</v>
      </c>
      <c r="S291" t="s">
        <v>36</v>
      </c>
      <c r="T291" t="s">
        <v>119</v>
      </c>
      <c r="U291" t="s">
        <v>120</v>
      </c>
      <c r="V291" t="s">
        <v>121</v>
      </c>
      <c r="W291">
        <v>1</v>
      </c>
      <c r="X291">
        <v>1</v>
      </c>
      <c r="Y291" t="s">
        <v>1540</v>
      </c>
      <c r="Z291" t="s">
        <v>60058</v>
      </c>
      <c r="AA291" t="s">
        <v>1541</v>
      </c>
      <c r="AB291" s="1">
        <v>40794</v>
      </c>
      <c r="AC291" t="s">
        <v>51</v>
      </c>
    </row>
    <row r="292" spans="1:29" x14ac:dyDescent="0.25">
      <c r="A292">
        <v>11290</v>
      </c>
      <c r="B292">
        <v>334</v>
      </c>
      <c r="C292" t="s">
        <v>1542</v>
      </c>
      <c r="D292" t="s">
        <v>90523</v>
      </c>
      <c r="E292" t="s">
        <v>1394</v>
      </c>
      <c r="F292" t="s">
        <v>60058</v>
      </c>
      <c r="G292" t="s">
        <v>310</v>
      </c>
      <c r="H292" t="str">
        <f>_xlfn.TEXTJOIN(" ",TRUE,Dimcustomer[[#This Row],[FirstName]],Dimcustomer[[#This Row],[MiddleName]],Dimcustomer[[#This Row],[LastName]])</f>
        <v>Katelyn   Sanchez</v>
      </c>
      <c r="I292" t="b">
        <v>0</v>
      </c>
      <c r="J292" s="1">
        <v>26525</v>
      </c>
      <c r="K292" t="s">
        <v>32</v>
      </c>
      <c r="L292" t="s">
        <v>62</v>
      </c>
      <c r="M292" t="s">
        <v>1543</v>
      </c>
      <c r="N292">
        <v>130000</v>
      </c>
      <c r="O292">
        <v>1</v>
      </c>
      <c r="P292">
        <v>3</v>
      </c>
      <c r="Q292" t="s">
        <v>34</v>
      </c>
      <c r="R292" t="s">
        <v>35</v>
      </c>
      <c r="S292" t="s">
        <v>36</v>
      </c>
      <c r="T292" t="s">
        <v>119</v>
      </c>
      <c r="U292" t="s">
        <v>120</v>
      </c>
      <c r="V292" t="s">
        <v>121</v>
      </c>
      <c r="W292">
        <v>1</v>
      </c>
      <c r="X292">
        <v>3</v>
      </c>
      <c r="Y292" t="s">
        <v>1544</v>
      </c>
      <c r="Z292" t="s">
        <v>60058</v>
      </c>
      <c r="AA292" t="s">
        <v>1545</v>
      </c>
      <c r="AB292" s="1">
        <v>40806</v>
      </c>
      <c r="AC292" t="s">
        <v>58</v>
      </c>
    </row>
    <row r="293" spans="1:29" x14ac:dyDescent="0.25">
      <c r="A293">
        <v>11291</v>
      </c>
      <c r="B293">
        <v>335</v>
      </c>
      <c r="C293" t="s">
        <v>1546</v>
      </c>
      <c r="D293" t="s">
        <v>90523</v>
      </c>
      <c r="E293" t="s">
        <v>1547</v>
      </c>
      <c r="F293" t="s">
        <v>60058</v>
      </c>
      <c r="G293" t="s">
        <v>774</v>
      </c>
      <c r="H293" t="str">
        <f>_xlfn.TEXTJOIN(" ",TRUE,Dimcustomer[[#This Row],[FirstName]],Dimcustomer[[#This Row],[MiddleName]],Dimcustomer[[#This Row],[LastName]])</f>
        <v>Jenna   Wright</v>
      </c>
      <c r="I293" t="b">
        <v>0</v>
      </c>
      <c r="J293" s="1">
        <v>26420</v>
      </c>
      <c r="K293" t="s">
        <v>32</v>
      </c>
      <c r="L293" t="s">
        <v>62</v>
      </c>
      <c r="M293" t="s">
        <v>1548</v>
      </c>
      <c r="N293">
        <v>130000</v>
      </c>
      <c r="O293">
        <v>1</v>
      </c>
      <c r="P293">
        <v>3</v>
      </c>
      <c r="Q293" t="s">
        <v>34</v>
      </c>
      <c r="R293" t="s">
        <v>35</v>
      </c>
      <c r="S293" t="s">
        <v>36</v>
      </c>
      <c r="T293" t="s">
        <v>119</v>
      </c>
      <c r="U293" t="s">
        <v>120</v>
      </c>
      <c r="V293" t="s">
        <v>121</v>
      </c>
      <c r="W293">
        <v>1</v>
      </c>
      <c r="X293">
        <v>3</v>
      </c>
      <c r="Y293" t="s">
        <v>1549</v>
      </c>
      <c r="Z293" t="s">
        <v>60058</v>
      </c>
      <c r="AA293" t="s">
        <v>1550</v>
      </c>
      <c r="AB293" s="1">
        <v>40790</v>
      </c>
      <c r="AC293" t="s">
        <v>58</v>
      </c>
    </row>
    <row r="294" spans="1:29" x14ac:dyDescent="0.25">
      <c r="A294">
        <v>11292</v>
      </c>
      <c r="B294">
        <v>361</v>
      </c>
      <c r="C294" t="s">
        <v>1551</v>
      </c>
      <c r="D294" t="s">
        <v>90523</v>
      </c>
      <c r="E294" t="s">
        <v>197</v>
      </c>
      <c r="F294" t="s">
        <v>60058</v>
      </c>
      <c r="G294" t="s">
        <v>546</v>
      </c>
      <c r="H294" t="str">
        <f>_xlfn.TEXTJOIN(" ",TRUE,Dimcustomer[[#This Row],[FirstName]],Dimcustomer[[#This Row],[MiddleName]],Dimcustomer[[#This Row],[LastName]])</f>
        <v>Seth   Phillips</v>
      </c>
      <c r="I294" t="b">
        <v>0</v>
      </c>
      <c r="J294" s="1">
        <v>24597</v>
      </c>
      <c r="K294" t="s">
        <v>47</v>
      </c>
      <c r="L294" t="s">
        <v>32</v>
      </c>
      <c r="M294" t="s">
        <v>1552</v>
      </c>
      <c r="N294">
        <v>150000</v>
      </c>
      <c r="O294">
        <v>1</v>
      </c>
      <c r="P294">
        <v>2</v>
      </c>
      <c r="Q294" t="s">
        <v>140</v>
      </c>
      <c r="R294" t="s">
        <v>141</v>
      </c>
      <c r="S294" t="s">
        <v>142</v>
      </c>
      <c r="T294" t="s">
        <v>37</v>
      </c>
      <c r="U294" t="s">
        <v>38</v>
      </c>
      <c r="V294" t="s">
        <v>39</v>
      </c>
      <c r="W294">
        <v>0</v>
      </c>
      <c r="X294">
        <v>3</v>
      </c>
      <c r="Y294" t="s">
        <v>1553</v>
      </c>
      <c r="Z294" t="s">
        <v>60058</v>
      </c>
      <c r="AA294" t="s">
        <v>1554</v>
      </c>
      <c r="AB294" s="1">
        <v>40801</v>
      </c>
      <c r="AC294" t="s">
        <v>51</v>
      </c>
    </row>
    <row r="295" spans="1:29" x14ac:dyDescent="0.25">
      <c r="A295">
        <v>11293</v>
      </c>
      <c r="B295">
        <v>632</v>
      </c>
      <c r="C295" t="s">
        <v>1555</v>
      </c>
      <c r="D295" t="s">
        <v>90523</v>
      </c>
      <c r="E295" t="s">
        <v>173</v>
      </c>
      <c r="F295" t="s">
        <v>47</v>
      </c>
      <c r="G295" t="s">
        <v>769</v>
      </c>
      <c r="H295" t="str">
        <f>_xlfn.TEXTJOIN(" ",TRUE,Dimcustomer[[#This Row],[FirstName]],Dimcustomer[[#This Row],[MiddleName]],Dimcustomer[[#This Row],[LastName]])</f>
        <v>Luke S Long</v>
      </c>
      <c r="I295" t="b">
        <v>0</v>
      </c>
      <c r="J295" s="1">
        <v>22243</v>
      </c>
      <c r="K295" t="s">
        <v>47</v>
      </c>
      <c r="L295" t="s">
        <v>32</v>
      </c>
      <c r="M295" t="s">
        <v>1556</v>
      </c>
      <c r="N295">
        <v>60000</v>
      </c>
      <c r="O295">
        <v>2</v>
      </c>
      <c r="P295">
        <v>0</v>
      </c>
      <c r="Q295" t="s">
        <v>157</v>
      </c>
      <c r="R295" t="s">
        <v>158</v>
      </c>
      <c r="S295" t="s">
        <v>159</v>
      </c>
      <c r="T295" t="s">
        <v>37</v>
      </c>
      <c r="U295" t="s">
        <v>38</v>
      </c>
      <c r="V295" t="s">
        <v>39</v>
      </c>
      <c r="W295">
        <v>0</v>
      </c>
      <c r="X295">
        <v>2</v>
      </c>
      <c r="Y295" t="s">
        <v>1557</v>
      </c>
      <c r="Z295" t="s">
        <v>60058</v>
      </c>
      <c r="AA295" t="s">
        <v>1558</v>
      </c>
      <c r="AB295" s="1">
        <v>41329</v>
      </c>
      <c r="AC295" t="s">
        <v>42</v>
      </c>
    </row>
    <row r="296" spans="1:29" x14ac:dyDescent="0.25">
      <c r="A296">
        <v>11294</v>
      </c>
      <c r="B296">
        <v>618</v>
      </c>
      <c r="C296" t="s">
        <v>1559</v>
      </c>
      <c r="D296" t="s">
        <v>90523</v>
      </c>
      <c r="E296" t="s">
        <v>584</v>
      </c>
      <c r="F296" t="s">
        <v>1040</v>
      </c>
      <c r="G296" t="s">
        <v>1560</v>
      </c>
      <c r="H296" t="str">
        <f>_xlfn.TEXTJOIN(" ",TRUE,Dimcustomer[[#This Row],[FirstName]],Dimcustomer[[#This Row],[MiddleName]],Dimcustomer[[#This Row],[LastName]])</f>
        <v>Dalton P Clark</v>
      </c>
      <c r="I296" t="b">
        <v>0</v>
      </c>
      <c r="J296" s="1">
        <v>22342</v>
      </c>
      <c r="K296" t="s">
        <v>32</v>
      </c>
      <c r="L296" t="s">
        <v>32</v>
      </c>
      <c r="M296" t="s">
        <v>1561</v>
      </c>
      <c r="N296">
        <v>60000</v>
      </c>
      <c r="O296">
        <v>2</v>
      </c>
      <c r="P296">
        <v>0</v>
      </c>
      <c r="Q296" t="s">
        <v>157</v>
      </c>
      <c r="R296" t="s">
        <v>158</v>
      </c>
      <c r="S296" t="s">
        <v>159</v>
      </c>
      <c r="T296" t="s">
        <v>37</v>
      </c>
      <c r="U296" t="s">
        <v>38</v>
      </c>
      <c r="V296" t="s">
        <v>39</v>
      </c>
      <c r="W296">
        <v>0</v>
      </c>
      <c r="X296">
        <v>2</v>
      </c>
      <c r="Y296" t="s">
        <v>1562</v>
      </c>
      <c r="Z296" t="s">
        <v>60058</v>
      </c>
      <c r="AA296" t="s">
        <v>1563</v>
      </c>
      <c r="AB296" s="1">
        <v>41542</v>
      </c>
      <c r="AC296" t="s">
        <v>42</v>
      </c>
    </row>
    <row r="297" spans="1:29" x14ac:dyDescent="0.25">
      <c r="A297">
        <v>11295</v>
      </c>
      <c r="B297">
        <v>311</v>
      </c>
      <c r="C297" t="s">
        <v>1564</v>
      </c>
      <c r="D297" t="s">
        <v>90523</v>
      </c>
      <c r="E297" t="s">
        <v>818</v>
      </c>
      <c r="F297" t="s">
        <v>80</v>
      </c>
      <c r="G297" t="s">
        <v>1565</v>
      </c>
      <c r="H297" t="str">
        <f>_xlfn.TEXTJOIN(" ",TRUE,Dimcustomer[[#This Row],[FirstName]],Dimcustomer[[#This Row],[MiddleName]],Dimcustomer[[#This Row],[LastName]])</f>
        <v>Taylor G Lewis</v>
      </c>
      <c r="I297" t="b">
        <v>0</v>
      </c>
      <c r="J297" s="1">
        <v>21867</v>
      </c>
      <c r="K297" t="s">
        <v>47</v>
      </c>
      <c r="L297" t="s">
        <v>62</v>
      </c>
      <c r="M297" t="s">
        <v>1566</v>
      </c>
      <c r="N297">
        <v>80000</v>
      </c>
      <c r="O297">
        <v>2</v>
      </c>
      <c r="P297">
        <v>0</v>
      </c>
      <c r="Q297" t="s">
        <v>212</v>
      </c>
      <c r="R297" t="s">
        <v>213</v>
      </c>
      <c r="S297" t="s">
        <v>214</v>
      </c>
      <c r="T297" t="s">
        <v>143</v>
      </c>
      <c r="U297" t="s">
        <v>144</v>
      </c>
      <c r="V297" t="s">
        <v>145</v>
      </c>
      <c r="W297">
        <v>1</v>
      </c>
      <c r="X297">
        <v>2</v>
      </c>
      <c r="Y297" t="s">
        <v>1567</v>
      </c>
      <c r="Z297" t="s">
        <v>60058</v>
      </c>
      <c r="AA297" t="s">
        <v>1568</v>
      </c>
      <c r="AB297" s="1">
        <v>40811</v>
      </c>
      <c r="AC297" t="s">
        <v>65</v>
      </c>
    </row>
    <row r="298" spans="1:29" x14ac:dyDescent="0.25">
      <c r="A298">
        <v>11296</v>
      </c>
      <c r="B298">
        <v>616</v>
      </c>
      <c r="C298" t="s">
        <v>1569</v>
      </c>
      <c r="D298" t="s">
        <v>90523</v>
      </c>
      <c r="E298" t="s">
        <v>1570</v>
      </c>
      <c r="F298" t="s">
        <v>60058</v>
      </c>
      <c r="G298" t="s">
        <v>790</v>
      </c>
      <c r="H298" t="str">
        <f>_xlfn.TEXTJOIN(" ",TRUE,Dimcustomer[[#This Row],[FirstName]],Dimcustomer[[#This Row],[MiddleName]],Dimcustomer[[#This Row],[LastName]])</f>
        <v>Haley   Richardson</v>
      </c>
      <c r="I298" t="b">
        <v>0</v>
      </c>
      <c r="J298" s="1">
        <v>15071</v>
      </c>
      <c r="K298" t="s">
        <v>47</v>
      </c>
      <c r="L298" t="s">
        <v>62</v>
      </c>
      <c r="M298" t="s">
        <v>1571</v>
      </c>
      <c r="N298">
        <v>50000</v>
      </c>
      <c r="O298">
        <v>2</v>
      </c>
      <c r="P298">
        <v>0</v>
      </c>
      <c r="Q298" t="s">
        <v>394</v>
      </c>
      <c r="R298" t="s">
        <v>395</v>
      </c>
      <c r="S298" t="s">
        <v>396</v>
      </c>
      <c r="T298" t="s">
        <v>119</v>
      </c>
      <c r="U298" t="s">
        <v>120</v>
      </c>
      <c r="V298" t="s">
        <v>121</v>
      </c>
      <c r="W298">
        <v>1</v>
      </c>
      <c r="X298">
        <v>2</v>
      </c>
      <c r="Y298" t="s">
        <v>1572</v>
      </c>
      <c r="Z298" t="s">
        <v>60058</v>
      </c>
      <c r="AA298" t="s">
        <v>1573</v>
      </c>
      <c r="AB298" s="1">
        <v>40787</v>
      </c>
      <c r="AC298" t="s">
        <v>65</v>
      </c>
    </row>
    <row r="299" spans="1:29" x14ac:dyDescent="0.25">
      <c r="A299">
        <v>11297</v>
      </c>
      <c r="B299">
        <v>301</v>
      </c>
      <c r="C299" t="s">
        <v>1574</v>
      </c>
      <c r="D299" t="s">
        <v>90523</v>
      </c>
      <c r="E299" t="s">
        <v>421</v>
      </c>
      <c r="F299" t="s">
        <v>60058</v>
      </c>
      <c r="G299" t="s">
        <v>858</v>
      </c>
      <c r="H299" t="str">
        <f>_xlfn.TEXTJOIN(" ",TRUE,Dimcustomer[[#This Row],[FirstName]],Dimcustomer[[#This Row],[MiddleName]],Dimcustomer[[#This Row],[LastName]])</f>
        <v>Noah   Coleman</v>
      </c>
      <c r="I299" t="b">
        <v>0</v>
      </c>
      <c r="J299" s="1">
        <v>14824</v>
      </c>
      <c r="K299" t="s">
        <v>47</v>
      </c>
      <c r="L299" t="s">
        <v>32</v>
      </c>
      <c r="M299" t="s">
        <v>1575</v>
      </c>
      <c r="N299">
        <v>70000</v>
      </c>
      <c r="O299">
        <v>4</v>
      </c>
      <c r="P299">
        <v>0</v>
      </c>
      <c r="Q299" t="s">
        <v>394</v>
      </c>
      <c r="R299" t="s">
        <v>395</v>
      </c>
      <c r="S299" t="s">
        <v>396</v>
      </c>
      <c r="T299" t="s">
        <v>119</v>
      </c>
      <c r="U299" t="s">
        <v>120</v>
      </c>
      <c r="V299" t="s">
        <v>121</v>
      </c>
      <c r="W299">
        <v>1</v>
      </c>
      <c r="X299">
        <v>2</v>
      </c>
      <c r="Y299" t="s">
        <v>1576</v>
      </c>
      <c r="Z299" t="s">
        <v>60058</v>
      </c>
      <c r="AA299" t="s">
        <v>1577</v>
      </c>
      <c r="AB299" s="1">
        <v>40812</v>
      </c>
      <c r="AC299" t="s">
        <v>65</v>
      </c>
    </row>
    <row r="300" spans="1:29" x14ac:dyDescent="0.25">
      <c r="A300">
        <v>11298</v>
      </c>
      <c r="B300">
        <v>307</v>
      </c>
      <c r="C300" t="s">
        <v>1578</v>
      </c>
      <c r="D300" t="s">
        <v>90523</v>
      </c>
      <c r="E300" t="s">
        <v>29</v>
      </c>
      <c r="F300" t="s">
        <v>60058</v>
      </c>
      <c r="G300" t="s">
        <v>480</v>
      </c>
      <c r="H300" t="str">
        <f>_xlfn.TEXTJOIN(" ",TRUE,Dimcustomer[[#This Row],[FirstName]],Dimcustomer[[#This Row],[MiddleName]],Dimcustomer[[#This Row],[LastName]])</f>
        <v>Jon   Luo</v>
      </c>
      <c r="I300" t="b">
        <v>0</v>
      </c>
      <c r="J300" s="1">
        <v>14853</v>
      </c>
      <c r="K300" t="s">
        <v>32</v>
      </c>
      <c r="L300" t="s">
        <v>32</v>
      </c>
      <c r="M300" t="s">
        <v>1579</v>
      </c>
      <c r="N300">
        <v>70000</v>
      </c>
      <c r="O300">
        <v>4</v>
      </c>
      <c r="P300">
        <v>0</v>
      </c>
      <c r="Q300" t="s">
        <v>394</v>
      </c>
      <c r="R300" t="s">
        <v>395</v>
      </c>
      <c r="S300" t="s">
        <v>396</v>
      </c>
      <c r="T300" t="s">
        <v>119</v>
      </c>
      <c r="U300" t="s">
        <v>120</v>
      </c>
      <c r="V300" t="s">
        <v>121</v>
      </c>
      <c r="W300">
        <v>1</v>
      </c>
      <c r="X300">
        <v>2</v>
      </c>
      <c r="Y300" t="s">
        <v>1580</v>
      </c>
      <c r="Z300" t="s">
        <v>60058</v>
      </c>
      <c r="AA300" t="s">
        <v>1581</v>
      </c>
      <c r="AB300" s="1">
        <v>40798</v>
      </c>
      <c r="AC300" t="s">
        <v>42</v>
      </c>
    </row>
    <row r="301" spans="1:29" x14ac:dyDescent="0.25">
      <c r="A301">
        <v>11299</v>
      </c>
      <c r="B301">
        <v>301</v>
      </c>
      <c r="C301" t="s">
        <v>1582</v>
      </c>
      <c r="D301" t="s">
        <v>90523</v>
      </c>
      <c r="E301" t="s">
        <v>736</v>
      </c>
      <c r="F301" t="s">
        <v>369</v>
      </c>
      <c r="G301" t="s">
        <v>742</v>
      </c>
      <c r="H301" t="str">
        <f>_xlfn.TEXTJOIN(" ",TRUE,Dimcustomer[[#This Row],[FirstName]],Dimcustomer[[#This Row],[MiddleName]],Dimcustomer[[#This Row],[LastName]])</f>
        <v>Orlando E Vazquez</v>
      </c>
      <c r="I301" t="b">
        <v>0</v>
      </c>
      <c r="J301" s="1">
        <v>15248</v>
      </c>
      <c r="K301" t="s">
        <v>32</v>
      </c>
      <c r="L301" t="s">
        <v>32</v>
      </c>
      <c r="M301" t="s">
        <v>1583</v>
      </c>
      <c r="N301">
        <v>70000</v>
      </c>
      <c r="O301">
        <v>4</v>
      </c>
      <c r="P301">
        <v>0</v>
      </c>
      <c r="Q301" t="s">
        <v>394</v>
      </c>
      <c r="R301" t="s">
        <v>395</v>
      </c>
      <c r="S301" t="s">
        <v>396</v>
      </c>
      <c r="T301" t="s">
        <v>119</v>
      </c>
      <c r="U301" t="s">
        <v>120</v>
      </c>
      <c r="V301" t="s">
        <v>121</v>
      </c>
      <c r="W301">
        <v>1</v>
      </c>
      <c r="X301">
        <v>2</v>
      </c>
      <c r="Y301" t="s">
        <v>1584</v>
      </c>
      <c r="Z301" t="s">
        <v>60058</v>
      </c>
      <c r="AA301" t="s">
        <v>1585</v>
      </c>
      <c r="AB301" s="1">
        <v>40812</v>
      </c>
      <c r="AC301" t="s">
        <v>42</v>
      </c>
    </row>
    <row r="302" spans="1:29" x14ac:dyDescent="0.25">
      <c r="A302">
        <v>11300</v>
      </c>
      <c r="B302">
        <v>54</v>
      </c>
      <c r="C302" t="s">
        <v>1586</v>
      </c>
      <c r="D302" t="s">
        <v>90523</v>
      </c>
      <c r="E302" t="s">
        <v>1587</v>
      </c>
      <c r="F302" t="s">
        <v>60058</v>
      </c>
      <c r="G302" t="s">
        <v>970</v>
      </c>
      <c r="H302" t="str">
        <f>_xlfn.TEXTJOIN(" ",TRUE,Dimcustomer[[#This Row],[FirstName]],Dimcustomer[[#This Row],[MiddleName]],Dimcustomer[[#This Row],[LastName]])</f>
        <v>Fernando   Barnes</v>
      </c>
      <c r="I302" t="b">
        <v>0</v>
      </c>
      <c r="J302" s="1">
        <v>23985</v>
      </c>
      <c r="K302" t="s">
        <v>32</v>
      </c>
      <c r="L302" t="s">
        <v>32</v>
      </c>
      <c r="M302" t="s">
        <v>1588</v>
      </c>
      <c r="N302">
        <v>80000</v>
      </c>
      <c r="O302">
        <v>5</v>
      </c>
      <c r="P302">
        <v>4</v>
      </c>
      <c r="Q302" t="s">
        <v>140</v>
      </c>
      <c r="R302" t="s">
        <v>141</v>
      </c>
      <c r="S302" t="s">
        <v>142</v>
      </c>
      <c r="T302" t="s">
        <v>37</v>
      </c>
      <c r="U302" t="s">
        <v>38</v>
      </c>
      <c r="V302" t="s">
        <v>39</v>
      </c>
      <c r="W302">
        <v>0</v>
      </c>
      <c r="X302">
        <v>3</v>
      </c>
      <c r="Y302" t="s">
        <v>1589</v>
      </c>
      <c r="Z302" t="s">
        <v>60058</v>
      </c>
      <c r="AA302" t="s">
        <v>1590</v>
      </c>
      <c r="AB302" s="1">
        <v>41305</v>
      </c>
      <c r="AC302" t="s">
        <v>42</v>
      </c>
    </row>
    <row r="303" spans="1:29" x14ac:dyDescent="0.25">
      <c r="A303">
        <v>11301</v>
      </c>
      <c r="B303">
        <v>607</v>
      </c>
      <c r="C303" t="s">
        <v>1591</v>
      </c>
      <c r="D303" t="s">
        <v>90523</v>
      </c>
      <c r="E303" t="s">
        <v>1592</v>
      </c>
      <c r="F303" t="s">
        <v>45</v>
      </c>
      <c r="G303" t="s">
        <v>976</v>
      </c>
      <c r="H303" t="str">
        <f>_xlfn.TEXTJOIN(" ",TRUE,Dimcustomer[[#This Row],[FirstName]],Dimcustomer[[#This Row],[MiddleName]],Dimcustomer[[#This Row],[LastName]])</f>
        <v>Cameron L Rodriguez</v>
      </c>
      <c r="I303" t="b">
        <v>0</v>
      </c>
      <c r="J303" s="1">
        <v>24083</v>
      </c>
      <c r="K303" t="s">
        <v>32</v>
      </c>
      <c r="L303" t="s">
        <v>32</v>
      </c>
      <c r="M303" t="s">
        <v>1593</v>
      </c>
      <c r="N303">
        <v>80000</v>
      </c>
      <c r="O303">
        <v>5</v>
      </c>
      <c r="P303">
        <v>4</v>
      </c>
      <c r="Q303" t="s">
        <v>140</v>
      </c>
      <c r="R303" t="s">
        <v>141</v>
      </c>
      <c r="S303" t="s">
        <v>142</v>
      </c>
      <c r="T303" t="s">
        <v>37</v>
      </c>
      <c r="U303" t="s">
        <v>38</v>
      </c>
      <c r="V303" t="s">
        <v>39</v>
      </c>
      <c r="W303">
        <v>1</v>
      </c>
      <c r="X303">
        <v>4</v>
      </c>
      <c r="Y303" t="s">
        <v>1594</v>
      </c>
      <c r="Z303" t="s">
        <v>60058</v>
      </c>
      <c r="AA303" t="s">
        <v>1595</v>
      </c>
      <c r="AB303" s="1">
        <v>41434</v>
      </c>
      <c r="AC303" t="s">
        <v>65</v>
      </c>
    </row>
    <row r="304" spans="1:29" x14ac:dyDescent="0.25">
      <c r="A304">
        <v>11302</v>
      </c>
      <c r="B304">
        <v>539</v>
      </c>
      <c r="C304" t="s">
        <v>1596</v>
      </c>
      <c r="D304" t="s">
        <v>90523</v>
      </c>
      <c r="E304" t="s">
        <v>1597</v>
      </c>
      <c r="F304" t="s">
        <v>60058</v>
      </c>
      <c r="G304" t="s">
        <v>203</v>
      </c>
      <c r="H304" t="str">
        <f>_xlfn.TEXTJOIN(" ",TRUE,Dimcustomer[[#This Row],[FirstName]],Dimcustomer[[#This Row],[MiddleName]],Dimcustomer[[#This Row],[LastName]])</f>
        <v>Spencer   Russell</v>
      </c>
      <c r="I304" t="b">
        <v>0</v>
      </c>
      <c r="J304" s="1">
        <v>26276</v>
      </c>
      <c r="K304" t="s">
        <v>47</v>
      </c>
      <c r="L304" t="s">
        <v>32</v>
      </c>
      <c r="M304" t="s">
        <v>1598</v>
      </c>
      <c r="N304">
        <v>90000</v>
      </c>
      <c r="O304">
        <v>4</v>
      </c>
      <c r="P304">
        <v>3</v>
      </c>
      <c r="Q304" t="s">
        <v>157</v>
      </c>
      <c r="R304" t="s">
        <v>158</v>
      </c>
      <c r="S304" t="s">
        <v>159</v>
      </c>
      <c r="T304" t="s">
        <v>37</v>
      </c>
      <c r="U304" t="s">
        <v>38</v>
      </c>
      <c r="V304" t="s">
        <v>39</v>
      </c>
      <c r="W304">
        <v>0</v>
      </c>
      <c r="X304">
        <v>3</v>
      </c>
      <c r="Y304" t="s">
        <v>1599</v>
      </c>
      <c r="Z304" t="s">
        <v>60058</v>
      </c>
      <c r="AA304" t="s">
        <v>1600</v>
      </c>
      <c r="AB304" s="1">
        <v>40792</v>
      </c>
      <c r="AC304" t="s">
        <v>42</v>
      </c>
    </row>
    <row r="305" spans="1:29" x14ac:dyDescent="0.25">
      <c r="A305">
        <v>11303</v>
      </c>
      <c r="B305">
        <v>614</v>
      </c>
      <c r="C305" t="s">
        <v>1601</v>
      </c>
      <c r="D305" t="s">
        <v>90523</v>
      </c>
      <c r="E305" t="s">
        <v>641</v>
      </c>
      <c r="F305" t="s">
        <v>60058</v>
      </c>
      <c r="G305" t="s">
        <v>858</v>
      </c>
      <c r="H305" t="str">
        <f>_xlfn.TEXTJOIN(" ",TRUE,Dimcustomer[[#This Row],[FirstName]],Dimcustomer[[#This Row],[MiddleName]],Dimcustomer[[#This Row],[LastName]])</f>
        <v>Julia   Coleman</v>
      </c>
      <c r="I305" t="b">
        <v>0</v>
      </c>
      <c r="J305" s="1">
        <v>24207</v>
      </c>
      <c r="K305" t="s">
        <v>47</v>
      </c>
      <c r="L305" t="s">
        <v>62</v>
      </c>
      <c r="M305" t="s">
        <v>1602</v>
      </c>
      <c r="N305">
        <v>90000</v>
      </c>
      <c r="O305">
        <v>4</v>
      </c>
      <c r="P305">
        <v>3</v>
      </c>
      <c r="Q305" t="s">
        <v>157</v>
      </c>
      <c r="R305" t="s">
        <v>158</v>
      </c>
      <c r="S305" t="s">
        <v>159</v>
      </c>
      <c r="T305" t="s">
        <v>37</v>
      </c>
      <c r="U305" t="s">
        <v>38</v>
      </c>
      <c r="V305" t="s">
        <v>39</v>
      </c>
      <c r="W305">
        <v>0</v>
      </c>
      <c r="X305">
        <v>3</v>
      </c>
      <c r="Y305" t="s">
        <v>1603</v>
      </c>
      <c r="Z305" t="s">
        <v>60058</v>
      </c>
      <c r="AA305" t="s">
        <v>1604</v>
      </c>
      <c r="AB305" s="1">
        <v>40788</v>
      </c>
      <c r="AC305" t="s">
        <v>42</v>
      </c>
    </row>
    <row r="306" spans="1:29" x14ac:dyDescent="0.25">
      <c r="A306">
        <v>11304</v>
      </c>
      <c r="B306">
        <v>547</v>
      </c>
      <c r="C306" t="s">
        <v>1605</v>
      </c>
      <c r="D306" t="s">
        <v>90523</v>
      </c>
      <c r="E306" t="s">
        <v>641</v>
      </c>
      <c r="F306" t="s">
        <v>1191</v>
      </c>
      <c r="G306" t="s">
        <v>279</v>
      </c>
      <c r="H306" t="str">
        <f>_xlfn.TEXTJOIN(" ",TRUE,Dimcustomer[[#This Row],[FirstName]],Dimcustomer[[#This Row],[MiddleName]],Dimcustomer[[#This Row],[LastName]])</f>
        <v>Julia B Garcia</v>
      </c>
      <c r="I306" t="b">
        <v>0</v>
      </c>
      <c r="J306" s="1">
        <v>26006</v>
      </c>
      <c r="K306" t="s">
        <v>32</v>
      </c>
      <c r="L306" t="s">
        <v>62</v>
      </c>
      <c r="M306" t="s">
        <v>1606</v>
      </c>
      <c r="N306">
        <v>100000</v>
      </c>
      <c r="O306">
        <v>0</v>
      </c>
      <c r="P306">
        <v>3</v>
      </c>
      <c r="Q306" t="s">
        <v>140</v>
      </c>
      <c r="R306" t="s">
        <v>141</v>
      </c>
      <c r="S306" t="s">
        <v>142</v>
      </c>
      <c r="T306" t="s">
        <v>37</v>
      </c>
      <c r="U306" t="s">
        <v>38</v>
      </c>
      <c r="V306" t="s">
        <v>39</v>
      </c>
      <c r="W306">
        <v>1</v>
      </c>
      <c r="X306">
        <v>0</v>
      </c>
      <c r="Y306" t="s">
        <v>1607</v>
      </c>
      <c r="Z306" t="s">
        <v>60058</v>
      </c>
      <c r="AA306" t="s">
        <v>1608</v>
      </c>
      <c r="AB306" s="1">
        <v>41353</v>
      </c>
      <c r="AC306" t="s">
        <v>65</v>
      </c>
    </row>
    <row r="307" spans="1:29" x14ac:dyDescent="0.25">
      <c r="A307">
        <v>11305</v>
      </c>
      <c r="B307">
        <v>307</v>
      </c>
      <c r="C307" t="s">
        <v>1609</v>
      </c>
      <c r="D307" t="s">
        <v>90523</v>
      </c>
      <c r="E307" t="s">
        <v>1610</v>
      </c>
      <c r="F307" t="s">
        <v>492</v>
      </c>
      <c r="G307" t="s">
        <v>1172</v>
      </c>
      <c r="H307" t="str">
        <f>_xlfn.TEXTJOIN(" ",TRUE,Dimcustomer[[#This Row],[FirstName]],Dimcustomer[[#This Row],[MiddleName]],Dimcustomer[[#This Row],[LastName]])</f>
        <v>Sean A Evans</v>
      </c>
      <c r="I307" t="b">
        <v>0</v>
      </c>
      <c r="J307" s="1">
        <v>24093</v>
      </c>
      <c r="K307" t="s">
        <v>32</v>
      </c>
      <c r="L307" t="s">
        <v>32</v>
      </c>
      <c r="M307" t="s">
        <v>1611</v>
      </c>
      <c r="N307">
        <v>110000</v>
      </c>
      <c r="O307">
        <v>3</v>
      </c>
      <c r="P307">
        <v>3</v>
      </c>
      <c r="Q307" t="s">
        <v>140</v>
      </c>
      <c r="R307" t="s">
        <v>141</v>
      </c>
      <c r="S307" t="s">
        <v>142</v>
      </c>
      <c r="T307" t="s">
        <v>37</v>
      </c>
      <c r="U307" t="s">
        <v>38</v>
      </c>
      <c r="V307" t="s">
        <v>39</v>
      </c>
      <c r="W307">
        <v>0</v>
      </c>
      <c r="X307">
        <v>4</v>
      </c>
      <c r="Y307" t="s">
        <v>1612</v>
      </c>
      <c r="Z307" t="s">
        <v>60058</v>
      </c>
      <c r="AA307" t="s">
        <v>1613</v>
      </c>
      <c r="AB307" s="1">
        <v>41358</v>
      </c>
      <c r="AC307" t="s">
        <v>58</v>
      </c>
    </row>
    <row r="308" spans="1:29" x14ac:dyDescent="0.25">
      <c r="A308">
        <v>11306</v>
      </c>
      <c r="B308">
        <v>312</v>
      </c>
      <c r="C308" t="s">
        <v>1614</v>
      </c>
      <c r="D308" t="s">
        <v>90523</v>
      </c>
      <c r="E308" t="s">
        <v>1615</v>
      </c>
      <c r="F308" t="s">
        <v>492</v>
      </c>
      <c r="G308" t="s">
        <v>410</v>
      </c>
      <c r="H308" t="str">
        <f>_xlfn.TEXTJOIN(" ",TRUE,Dimcustomer[[#This Row],[FirstName]],Dimcustomer[[#This Row],[MiddleName]],Dimcustomer[[#This Row],[LastName]])</f>
        <v>Micah A Zhou</v>
      </c>
      <c r="I308" t="b">
        <v>0</v>
      </c>
      <c r="J308" s="1">
        <v>24096</v>
      </c>
      <c r="K308" t="s">
        <v>32</v>
      </c>
      <c r="L308" t="s">
        <v>32</v>
      </c>
      <c r="M308" t="s">
        <v>1616</v>
      </c>
      <c r="N308">
        <v>110000</v>
      </c>
      <c r="O308">
        <v>3</v>
      </c>
      <c r="P308">
        <v>3</v>
      </c>
      <c r="Q308" t="s">
        <v>140</v>
      </c>
      <c r="R308" t="s">
        <v>141</v>
      </c>
      <c r="S308" t="s">
        <v>142</v>
      </c>
      <c r="T308" t="s">
        <v>37</v>
      </c>
      <c r="U308" t="s">
        <v>38</v>
      </c>
      <c r="V308" t="s">
        <v>39</v>
      </c>
      <c r="W308">
        <v>0</v>
      </c>
      <c r="X308">
        <v>4</v>
      </c>
      <c r="Y308" t="s">
        <v>1617</v>
      </c>
      <c r="Z308" t="s">
        <v>60058</v>
      </c>
      <c r="AA308" t="s">
        <v>1618</v>
      </c>
      <c r="AB308" s="1">
        <v>41455</v>
      </c>
      <c r="AC308" t="s">
        <v>58</v>
      </c>
    </row>
    <row r="309" spans="1:29" x14ac:dyDescent="0.25">
      <c r="A309">
        <v>11307</v>
      </c>
      <c r="B309">
        <v>314</v>
      </c>
      <c r="C309" t="s">
        <v>1619</v>
      </c>
      <c r="D309" t="s">
        <v>90523</v>
      </c>
      <c r="E309" t="s">
        <v>567</v>
      </c>
      <c r="F309" t="s">
        <v>1040</v>
      </c>
      <c r="G309" t="s">
        <v>976</v>
      </c>
      <c r="H309" t="str">
        <f>_xlfn.TEXTJOIN(" ",TRUE,Dimcustomer[[#This Row],[FirstName]],Dimcustomer[[#This Row],[MiddleName]],Dimcustomer[[#This Row],[LastName]])</f>
        <v>Hunter P Rodriguez</v>
      </c>
      <c r="I309" t="b">
        <v>0</v>
      </c>
      <c r="J309" s="1">
        <v>24046</v>
      </c>
      <c r="K309" t="s">
        <v>32</v>
      </c>
      <c r="L309" t="s">
        <v>32</v>
      </c>
      <c r="M309" t="s">
        <v>1620</v>
      </c>
      <c r="N309">
        <v>80000</v>
      </c>
      <c r="O309">
        <v>2</v>
      </c>
      <c r="P309">
        <v>0</v>
      </c>
      <c r="Q309" t="s">
        <v>212</v>
      </c>
      <c r="R309" t="s">
        <v>213</v>
      </c>
      <c r="S309" t="s">
        <v>214</v>
      </c>
      <c r="T309" t="s">
        <v>143</v>
      </c>
      <c r="U309" t="s">
        <v>144</v>
      </c>
      <c r="V309" t="s">
        <v>145</v>
      </c>
      <c r="W309">
        <v>1</v>
      </c>
      <c r="X309">
        <v>2</v>
      </c>
      <c r="Y309" t="s">
        <v>1621</v>
      </c>
      <c r="Z309" t="s">
        <v>60058</v>
      </c>
      <c r="AA309" t="s">
        <v>1622</v>
      </c>
      <c r="AB309" s="1">
        <v>40790</v>
      </c>
      <c r="AC309" t="s">
        <v>65</v>
      </c>
    </row>
    <row r="310" spans="1:29" x14ac:dyDescent="0.25">
      <c r="A310">
        <v>11308</v>
      </c>
      <c r="B310">
        <v>546</v>
      </c>
      <c r="C310" t="s">
        <v>1623</v>
      </c>
      <c r="D310" t="s">
        <v>90523</v>
      </c>
      <c r="E310" t="s">
        <v>125</v>
      </c>
      <c r="F310" t="s">
        <v>445</v>
      </c>
      <c r="G310" t="s">
        <v>1624</v>
      </c>
      <c r="H310" t="str">
        <f>_xlfn.TEXTJOIN(" ",TRUE,Dimcustomer[[#This Row],[FirstName]],Dimcustomer[[#This Row],[MiddleName]],Dimcustomer[[#This Row],[LastName]])</f>
        <v>Ian T Gonzales</v>
      </c>
      <c r="I310" t="b">
        <v>0</v>
      </c>
      <c r="J310" s="1">
        <v>21795</v>
      </c>
      <c r="K310" t="s">
        <v>32</v>
      </c>
      <c r="L310" t="s">
        <v>32</v>
      </c>
      <c r="M310" t="s">
        <v>1625</v>
      </c>
      <c r="N310">
        <v>60000</v>
      </c>
      <c r="O310">
        <v>2</v>
      </c>
      <c r="P310">
        <v>0</v>
      </c>
      <c r="Q310" t="s">
        <v>157</v>
      </c>
      <c r="R310" t="s">
        <v>158</v>
      </c>
      <c r="S310" t="s">
        <v>159</v>
      </c>
      <c r="T310" t="s">
        <v>37</v>
      </c>
      <c r="U310" t="s">
        <v>38</v>
      </c>
      <c r="V310" t="s">
        <v>39</v>
      </c>
      <c r="W310">
        <v>0</v>
      </c>
      <c r="X310">
        <v>2</v>
      </c>
      <c r="Y310" t="s">
        <v>1626</v>
      </c>
      <c r="Z310" t="s">
        <v>60058</v>
      </c>
      <c r="AA310" t="s">
        <v>1627</v>
      </c>
      <c r="AB310" s="1">
        <v>41524</v>
      </c>
      <c r="AC310" t="s">
        <v>42</v>
      </c>
    </row>
    <row r="311" spans="1:29" x14ac:dyDescent="0.25">
      <c r="A311">
        <v>11309</v>
      </c>
      <c r="B311">
        <v>536</v>
      </c>
      <c r="C311" t="s">
        <v>1628</v>
      </c>
      <c r="D311" t="s">
        <v>90523</v>
      </c>
      <c r="E311" t="s">
        <v>1407</v>
      </c>
      <c r="F311" t="s">
        <v>60058</v>
      </c>
      <c r="G311" t="s">
        <v>1565</v>
      </c>
      <c r="H311" t="str">
        <f>_xlfn.TEXTJOIN(" ",TRUE,Dimcustomer[[#This Row],[FirstName]],Dimcustomer[[#This Row],[MiddleName]],Dimcustomer[[#This Row],[LastName]])</f>
        <v>Victoria   Lewis</v>
      </c>
      <c r="I311" t="b">
        <v>0</v>
      </c>
      <c r="J311" s="1">
        <v>21894</v>
      </c>
      <c r="K311" t="s">
        <v>47</v>
      </c>
      <c r="L311" t="s">
        <v>62</v>
      </c>
      <c r="M311" t="s">
        <v>1629</v>
      </c>
      <c r="N311">
        <v>60000</v>
      </c>
      <c r="O311">
        <v>2</v>
      </c>
      <c r="P311">
        <v>0</v>
      </c>
      <c r="Q311" t="s">
        <v>157</v>
      </c>
      <c r="R311" t="s">
        <v>158</v>
      </c>
      <c r="S311" t="s">
        <v>159</v>
      </c>
      <c r="T311" t="s">
        <v>37</v>
      </c>
      <c r="U311" t="s">
        <v>38</v>
      </c>
      <c r="V311" t="s">
        <v>39</v>
      </c>
      <c r="W311">
        <v>1</v>
      </c>
      <c r="X311">
        <v>2</v>
      </c>
      <c r="Y311" t="s">
        <v>1630</v>
      </c>
      <c r="Z311" t="s">
        <v>60058</v>
      </c>
      <c r="AA311" t="s">
        <v>1631</v>
      </c>
      <c r="AB311" s="1">
        <v>41464</v>
      </c>
      <c r="AC311" t="s">
        <v>65</v>
      </c>
    </row>
    <row r="312" spans="1:29" x14ac:dyDescent="0.25">
      <c r="A312">
        <v>11310</v>
      </c>
      <c r="B312">
        <v>360</v>
      </c>
      <c r="C312" t="s">
        <v>1632</v>
      </c>
      <c r="D312" t="s">
        <v>90523</v>
      </c>
      <c r="E312" t="s">
        <v>1633</v>
      </c>
      <c r="F312" t="s">
        <v>492</v>
      </c>
      <c r="G312" t="s">
        <v>1123</v>
      </c>
      <c r="H312" t="str">
        <f>_xlfn.TEXTJOIN(" ",TRUE,Dimcustomer[[#This Row],[FirstName]],Dimcustomer[[#This Row],[MiddleName]],Dimcustomer[[#This Row],[LastName]])</f>
        <v>Erin A Sanders</v>
      </c>
      <c r="I312" t="b">
        <v>0</v>
      </c>
      <c r="J312" s="1">
        <v>23563</v>
      </c>
      <c r="K312" t="s">
        <v>47</v>
      </c>
      <c r="L312" t="s">
        <v>62</v>
      </c>
      <c r="M312" t="s">
        <v>1634</v>
      </c>
      <c r="N312">
        <v>70000</v>
      </c>
      <c r="O312">
        <v>3</v>
      </c>
      <c r="P312">
        <v>0</v>
      </c>
      <c r="Q312" t="s">
        <v>394</v>
      </c>
      <c r="R312" t="s">
        <v>395</v>
      </c>
      <c r="S312" t="s">
        <v>396</v>
      </c>
      <c r="T312" t="s">
        <v>119</v>
      </c>
      <c r="U312" t="s">
        <v>120</v>
      </c>
      <c r="V312" t="s">
        <v>121</v>
      </c>
      <c r="W312">
        <v>1</v>
      </c>
      <c r="X312">
        <v>2</v>
      </c>
      <c r="Y312" t="s">
        <v>1635</v>
      </c>
      <c r="Z312" t="s">
        <v>60058</v>
      </c>
      <c r="AA312" t="s">
        <v>1636</v>
      </c>
      <c r="AB312" s="1">
        <v>41498</v>
      </c>
      <c r="AC312" t="s">
        <v>65</v>
      </c>
    </row>
    <row r="313" spans="1:29" x14ac:dyDescent="0.25">
      <c r="A313">
        <v>11311</v>
      </c>
      <c r="B313">
        <v>626</v>
      </c>
      <c r="C313" t="s">
        <v>1637</v>
      </c>
      <c r="D313" t="s">
        <v>90523</v>
      </c>
      <c r="E313" t="s">
        <v>995</v>
      </c>
      <c r="F313" t="s">
        <v>164</v>
      </c>
      <c r="G313" t="s">
        <v>363</v>
      </c>
      <c r="H313" t="str">
        <f>_xlfn.TEXTJOIN(" ",TRUE,Dimcustomer[[#This Row],[FirstName]],Dimcustomer[[#This Row],[MiddleName]],Dimcustomer[[#This Row],[LastName]])</f>
        <v>Gabrielle D Lopez</v>
      </c>
      <c r="I313" t="b">
        <v>0</v>
      </c>
      <c r="J313" s="1">
        <v>21602</v>
      </c>
      <c r="K313" t="s">
        <v>47</v>
      </c>
      <c r="L313" t="s">
        <v>62</v>
      </c>
      <c r="M313" t="s">
        <v>1638</v>
      </c>
      <c r="N313">
        <v>70000</v>
      </c>
      <c r="O313">
        <v>3</v>
      </c>
      <c r="P313">
        <v>0</v>
      </c>
      <c r="Q313" t="s">
        <v>394</v>
      </c>
      <c r="R313" t="s">
        <v>395</v>
      </c>
      <c r="S313" t="s">
        <v>396</v>
      </c>
      <c r="T313" t="s">
        <v>119</v>
      </c>
      <c r="U313" t="s">
        <v>120</v>
      </c>
      <c r="V313" t="s">
        <v>121</v>
      </c>
      <c r="W313">
        <v>0</v>
      </c>
      <c r="X313">
        <v>2</v>
      </c>
      <c r="Y313" t="s">
        <v>1639</v>
      </c>
      <c r="Z313" t="s">
        <v>60058</v>
      </c>
      <c r="AA313" t="s">
        <v>1640</v>
      </c>
      <c r="AB313" s="1">
        <v>41382</v>
      </c>
      <c r="AC313" t="s">
        <v>42</v>
      </c>
    </row>
    <row r="314" spans="1:29" x14ac:dyDescent="0.25">
      <c r="A314">
        <v>11312</v>
      </c>
      <c r="B314">
        <v>626</v>
      </c>
      <c r="C314" t="s">
        <v>1641</v>
      </c>
      <c r="D314" t="s">
        <v>90523</v>
      </c>
      <c r="E314" t="s">
        <v>654</v>
      </c>
      <c r="F314" t="s">
        <v>60058</v>
      </c>
      <c r="G314" t="s">
        <v>790</v>
      </c>
      <c r="H314" t="str">
        <f>_xlfn.TEXTJOIN(" ",TRUE,Dimcustomer[[#This Row],[FirstName]],Dimcustomer[[#This Row],[MiddleName]],Dimcustomer[[#This Row],[LastName]])</f>
        <v>Sara   Richardson</v>
      </c>
      <c r="I314" t="b">
        <v>0</v>
      </c>
      <c r="J314" s="1">
        <v>21459</v>
      </c>
      <c r="K314" t="s">
        <v>47</v>
      </c>
      <c r="L314" t="s">
        <v>62</v>
      </c>
      <c r="M314" t="s">
        <v>1642</v>
      </c>
      <c r="N314">
        <v>70000</v>
      </c>
      <c r="O314">
        <v>3</v>
      </c>
      <c r="P314">
        <v>0</v>
      </c>
      <c r="Q314" t="s">
        <v>394</v>
      </c>
      <c r="R314" t="s">
        <v>395</v>
      </c>
      <c r="S314" t="s">
        <v>396</v>
      </c>
      <c r="T314" t="s">
        <v>119</v>
      </c>
      <c r="U314" t="s">
        <v>120</v>
      </c>
      <c r="V314" t="s">
        <v>121</v>
      </c>
      <c r="W314">
        <v>1</v>
      </c>
      <c r="X314">
        <v>2</v>
      </c>
      <c r="Y314" t="s">
        <v>1643</v>
      </c>
      <c r="Z314" t="s">
        <v>60058</v>
      </c>
      <c r="AA314" t="s">
        <v>1644</v>
      </c>
      <c r="AB314" s="1">
        <v>41411</v>
      </c>
      <c r="AC314" t="s">
        <v>65</v>
      </c>
    </row>
    <row r="315" spans="1:29" x14ac:dyDescent="0.25">
      <c r="A315">
        <v>11313</v>
      </c>
      <c r="B315">
        <v>632</v>
      </c>
      <c r="C315" t="s">
        <v>1645</v>
      </c>
      <c r="D315" t="s">
        <v>90523</v>
      </c>
      <c r="E315" t="s">
        <v>578</v>
      </c>
      <c r="F315" t="s">
        <v>60058</v>
      </c>
      <c r="G315" t="s">
        <v>126</v>
      </c>
      <c r="H315" t="str">
        <f>_xlfn.TEXTJOIN(" ",TRUE,Dimcustomer[[#This Row],[FirstName]],Dimcustomer[[#This Row],[MiddleName]],Dimcustomer[[#This Row],[LastName]])</f>
        <v>Trevor   Jenkins</v>
      </c>
      <c r="I315" t="b">
        <v>0</v>
      </c>
      <c r="J315" s="1">
        <v>21424</v>
      </c>
      <c r="K315" t="s">
        <v>47</v>
      </c>
      <c r="L315" t="s">
        <v>32</v>
      </c>
      <c r="M315" t="s">
        <v>1646</v>
      </c>
      <c r="N315">
        <v>70000</v>
      </c>
      <c r="O315">
        <v>3</v>
      </c>
      <c r="P315">
        <v>0</v>
      </c>
      <c r="Q315" t="s">
        <v>394</v>
      </c>
      <c r="R315" t="s">
        <v>395</v>
      </c>
      <c r="S315" t="s">
        <v>396</v>
      </c>
      <c r="T315" t="s">
        <v>119</v>
      </c>
      <c r="U315" t="s">
        <v>120</v>
      </c>
      <c r="V315" t="s">
        <v>121</v>
      </c>
      <c r="W315">
        <v>1</v>
      </c>
      <c r="X315">
        <v>2</v>
      </c>
      <c r="Y315" t="s">
        <v>1647</v>
      </c>
      <c r="Z315" t="s">
        <v>60058</v>
      </c>
      <c r="AA315" t="s">
        <v>1648</v>
      </c>
      <c r="AB315" s="1">
        <v>41401</v>
      </c>
      <c r="AC315" t="s">
        <v>65</v>
      </c>
    </row>
    <row r="316" spans="1:29" x14ac:dyDescent="0.25">
      <c r="A316">
        <v>11314</v>
      </c>
      <c r="B316">
        <v>618</v>
      </c>
      <c r="C316" t="s">
        <v>1649</v>
      </c>
      <c r="D316" t="s">
        <v>90523</v>
      </c>
      <c r="E316" t="s">
        <v>1650</v>
      </c>
      <c r="F316" t="s">
        <v>60058</v>
      </c>
      <c r="G316" t="s">
        <v>322</v>
      </c>
      <c r="H316" t="str">
        <f>_xlfn.TEXTJOIN(" ",TRUE,Dimcustomer[[#This Row],[FirstName]],Dimcustomer[[#This Row],[MiddleName]],Dimcustomer[[#This Row],[LastName]])</f>
        <v>Mya   Flores</v>
      </c>
      <c r="I316" t="b">
        <v>0</v>
      </c>
      <c r="J316" s="1">
        <v>25735</v>
      </c>
      <c r="K316" t="s">
        <v>47</v>
      </c>
      <c r="L316" t="s">
        <v>62</v>
      </c>
      <c r="M316" t="s">
        <v>1651</v>
      </c>
      <c r="N316">
        <v>70000</v>
      </c>
      <c r="O316">
        <v>3</v>
      </c>
      <c r="P316">
        <v>0</v>
      </c>
      <c r="Q316" t="s">
        <v>394</v>
      </c>
      <c r="R316" t="s">
        <v>395</v>
      </c>
      <c r="S316" t="s">
        <v>396</v>
      </c>
      <c r="T316" t="s">
        <v>119</v>
      </c>
      <c r="U316" t="s">
        <v>120</v>
      </c>
      <c r="V316" t="s">
        <v>121</v>
      </c>
      <c r="W316">
        <v>0</v>
      </c>
      <c r="X316">
        <v>2</v>
      </c>
      <c r="Y316" t="s">
        <v>1652</v>
      </c>
      <c r="Z316" t="s">
        <v>1653</v>
      </c>
      <c r="AA316" t="s">
        <v>1654</v>
      </c>
      <c r="AB316" s="1">
        <v>41330</v>
      </c>
      <c r="AC316" t="s">
        <v>42</v>
      </c>
    </row>
    <row r="317" spans="1:29" x14ac:dyDescent="0.25">
      <c r="A317">
        <v>11315</v>
      </c>
      <c r="B317">
        <v>632</v>
      </c>
      <c r="C317" t="s">
        <v>1655</v>
      </c>
      <c r="D317" t="s">
        <v>90523</v>
      </c>
      <c r="E317" t="s">
        <v>1241</v>
      </c>
      <c r="F317" t="s">
        <v>291</v>
      </c>
      <c r="G317" t="s">
        <v>1656</v>
      </c>
      <c r="H317" t="str">
        <f>_xlfn.TEXTJOIN(" ",TRUE,Dimcustomer[[#This Row],[FirstName]],Dimcustomer[[#This Row],[MiddleName]],Dimcustomer[[#This Row],[LastName]])</f>
        <v>Hailey J Ward</v>
      </c>
      <c r="I317" t="b">
        <v>0</v>
      </c>
      <c r="J317" s="1">
        <v>21640</v>
      </c>
      <c r="K317" t="s">
        <v>47</v>
      </c>
      <c r="L317" t="s">
        <v>62</v>
      </c>
      <c r="M317" t="s">
        <v>1657</v>
      </c>
      <c r="N317">
        <v>70000</v>
      </c>
      <c r="O317">
        <v>3</v>
      </c>
      <c r="P317">
        <v>0</v>
      </c>
      <c r="Q317" t="s">
        <v>394</v>
      </c>
      <c r="R317" t="s">
        <v>395</v>
      </c>
      <c r="S317" t="s">
        <v>396</v>
      </c>
      <c r="T317" t="s">
        <v>119</v>
      </c>
      <c r="U317" t="s">
        <v>120</v>
      </c>
      <c r="V317" t="s">
        <v>121</v>
      </c>
      <c r="W317">
        <v>0</v>
      </c>
      <c r="X317">
        <v>2</v>
      </c>
      <c r="Y317" t="s">
        <v>1658</v>
      </c>
      <c r="Z317" t="s">
        <v>60058</v>
      </c>
      <c r="AA317" t="s">
        <v>1659</v>
      </c>
      <c r="AB317" s="1">
        <v>41414</v>
      </c>
      <c r="AC317" t="s">
        <v>42</v>
      </c>
    </row>
    <row r="318" spans="1:29" x14ac:dyDescent="0.25">
      <c r="A318">
        <v>11316</v>
      </c>
      <c r="B318">
        <v>51</v>
      </c>
      <c r="C318" t="s">
        <v>1660</v>
      </c>
      <c r="D318" t="s">
        <v>90523</v>
      </c>
      <c r="E318" t="s">
        <v>173</v>
      </c>
      <c r="F318" t="s">
        <v>60058</v>
      </c>
      <c r="G318" t="s">
        <v>1661</v>
      </c>
      <c r="H318" t="str">
        <f>_xlfn.TEXTJOIN(" ",TRUE,Dimcustomer[[#This Row],[FirstName]],Dimcustomer[[#This Row],[MiddleName]],Dimcustomer[[#This Row],[LastName]])</f>
        <v>Luke   Allen</v>
      </c>
      <c r="I318" t="b">
        <v>0</v>
      </c>
      <c r="J318" s="1">
        <v>21687</v>
      </c>
      <c r="K318" t="s">
        <v>32</v>
      </c>
      <c r="L318" t="s">
        <v>32</v>
      </c>
      <c r="M318" t="s">
        <v>1662</v>
      </c>
      <c r="N318">
        <v>60000</v>
      </c>
      <c r="O318">
        <v>3</v>
      </c>
      <c r="P318">
        <v>0</v>
      </c>
      <c r="Q318" t="s">
        <v>394</v>
      </c>
      <c r="R318" t="s">
        <v>395</v>
      </c>
      <c r="S318" t="s">
        <v>396</v>
      </c>
      <c r="T318" t="s">
        <v>119</v>
      </c>
      <c r="U318" t="s">
        <v>120</v>
      </c>
      <c r="V318" t="s">
        <v>121</v>
      </c>
      <c r="W318">
        <v>1</v>
      </c>
      <c r="X318">
        <v>2</v>
      </c>
      <c r="Y318" t="s">
        <v>1663</v>
      </c>
      <c r="Z318" t="s">
        <v>60058</v>
      </c>
      <c r="AA318" t="s">
        <v>1664</v>
      </c>
      <c r="AB318" s="1">
        <v>41286</v>
      </c>
      <c r="AC318" t="s">
        <v>65</v>
      </c>
    </row>
    <row r="319" spans="1:29" x14ac:dyDescent="0.25">
      <c r="A319">
        <v>11317</v>
      </c>
      <c r="B319">
        <v>548</v>
      </c>
      <c r="C319" t="s">
        <v>1665</v>
      </c>
      <c r="D319" t="s">
        <v>90523</v>
      </c>
      <c r="E319" t="s">
        <v>1407</v>
      </c>
      <c r="F319" t="s">
        <v>164</v>
      </c>
      <c r="G319" t="s">
        <v>203</v>
      </c>
      <c r="H319" t="str">
        <f>_xlfn.TEXTJOIN(" ",TRUE,Dimcustomer[[#This Row],[FirstName]],Dimcustomer[[#This Row],[MiddleName]],Dimcustomer[[#This Row],[LastName]])</f>
        <v>Victoria D Russell</v>
      </c>
      <c r="I319" t="b">
        <v>0</v>
      </c>
      <c r="J319" s="1">
        <v>23268</v>
      </c>
      <c r="K319" t="s">
        <v>47</v>
      </c>
      <c r="L319" t="s">
        <v>62</v>
      </c>
      <c r="M319" t="s">
        <v>1666</v>
      </c>
      <c r="N319">
        <v>40000</v>
      </c>
      <c r="O319">
        <v>3</v>
      </c>
      <c r="P319">
        <v>0</v>
      </c>
      <c r="Q319" t="s">
        <v>140</v>
      </c>
      <c r="R319" t="s">
        <v>141</v>
      </c>
      <c r="S319" t="s">
        <v>142</v>
      </c>
      <c r="T319" t="s">
        <v>37</v>
      </c>
      <c r="U319" t="s">
        <v>38</v>
      </c>
      <c r="V319" t="s">
        <v>39</v>
      </c>
      <c r="W319">
        <v>0</v>
      </c>
      <c r="X319">
        <v>2</v>
      </c>
      <c r="Y319" t="s">
        <v>1667</v>
      </c>
      <c r="Z319" t="s">
        <v>60058</v>
      </c>
      <c r="AA319" t="s">
        <v>1668</v>
      </c>
      <c r="AB319" s="1">
        <v>40787</v>
      </c>
      <c r="AC319" t="s">
        <v>65</v>
      </c>
    </row>
    <row r="320" spans="1:29" x14ac:dyDescent="0.25">
      <c r="A320">
        <v>11318</v>
      </c>
      <c r="B320">
        <v>614</v>
      </c>
      <c r="C320" t="s">
        <v>1669</v>
      </c>
      <c r="D320" t="s">
        <v>90523</v>
      </c>
      <c r="E320" t="s">
        <v>438</v>
      </c>
      <c r="F320" t="s">
        <v>60058</v>
      </c>
      <c r="G320" t="s">
        <v>186</v>
      </c>
      <c r="H320" t="str">
        <f>_xlfn.TEXTJOIN(" ",TRUE,Dimcustomer[[#This Row],[FirstName]],Dimcustomer[[#This Row],[MiddleName]],Dimcustomer[[#This Row],[LastName]])</f>
        <v>Jessica   Wilson</v>
      </c>
      <c r="I320" t="b">
        <v>0</v>
      </c>
      <c r="J320" s="1">
        <v>21300</v>
      </c>
      <c r="K320" t="s">
        <v>47</v>
      </c>
      <c r="L320" t="s">
        <v>62</v>
      </c>
      <c r="M320" t="s">
        <v>1670</v>
      </c>
      <c r="N320">
        <v>40000</v>
      </c>
      <c r="O320">
        <v>3</v>
      </c>
      <c r="P320">
        <v>0</v>
      </c>
      <c r="Q320" t="s">
        <v>140</v>
      </c>
      <c r="R320" t="s">
        <v>141</v>
      </c>
      <c r="S320" t="s">
        <v>142</v>
      </c>
      <c r="T320" t="s">
        <v>37</v>
      </c>
      <c r="U320" t="s">
        <v>38</v>
      </c>
      <c r="V320" t="s">
        <v>39</v>
      </c>
      <c r="W320">
        <v>0</v>
      </c>
      <c r="X320">
        <v>2</v>
      </c>
      <c r="Y320" t="s">
        <v>1671</v>
      </c>
      <c r="Z320" t="s">
        <v>60058</v>
      </c>
      <c r="AA320" t="s">
        <v>1672</v>
      </c>
      <c r="AB320" s="1">
        <v>41564</v>
      </c>
      <c r="AC320" t="s">
        <v>42</v>
      </c>
    </row>
    <row r="321" spans="1:29" x14ac:dyDescent="0.25">
      <c r="A321">
        <v>11319</v>
      </c>
      <c r="B321">
        <v>348</v>
      </c>
      <c r="C321" t="s">
        <v>1673</v>
      </c>
      <c r="D321" t="s">
        <v>90523</v>
      </c>
      <c r="E321" t="s">
        <v>1674</v>
      </c>
      <c r="F321" t="s">
        <v>369</v>
      </c>
      <c r="G321" t="s">
        <v>1675</v>
      </c>
      <c r="H321" t="str">
        <f>_xlfn.TEXTJOIN(" ",TRUE,Dimcustomer[[#This Row],[FirstName]],Dimcustomer[[#This Row],[MiddleName]],Dimcustomer[[#This Row],[LastName]])</f>
        <v>Jade E Bailey</v>
      </c>
      <c r="I321" t="b">
        <v>0</v>
      </c>
      <c r="J321" s="1">
        <v>17646</v>
      </c>
      <c r="K321" t="s">
        <v>32</v>
      </c>
      <c r="L321" t="s">
        <v>62</v>
      </c>
      <c r="M321" t="s">
        <v>1676</v>
      </c>
      <c r="N321">
        <v>70000</v>
      </c>
      <c r="O321">
        <v>4</v>
      </c>
      <c r="P321">
        <v>0</v>
      </c>
      <c r="Q321" t="s">
        <v>394</v>
      </c>
      <c r="R321" t="s">
        <v>395</v>
      </c>
      <c r="S321" t="s">
        <v>396</v>
      </c>
      <c r="T321" t="s">
        <v>119</v>
      </c>
      <c r="U321" t="s">
        <v>120</v>
      </c>
      <c r="V321" t="s">
        <v>121</v>
      </c>
      <c r="W321">
        <v>0</v>
      </c>
      <c r="X321">
        <v>2</v>
      </c>
      <c r="Y321" t="s">
        <v>1677</v>
      </c>
      <c r="Z321" t="s">
        <v>1678</v>
      </c>
      <c r="AA321" t="s">
        <v>1679</v>
      </c>
      <c r="AB321" s="1">
        <v>40795</v>
      </c>
      <c r="AC321" t="s">
        <v>42</v>
      </c>
    </row>
    <row r="322" spans="1:29" x14ac:dyDescent="0.25">
      <c r="A322">
        <v>11320</v>
      </c>
      <c r="B322">
        <v>325</v>
      </c>
      <c r="C322" t="s">
        <v>1680</v>
      </c>
      <c r="D322" t="s">
        <v>90523</v>
      </c>
      <c r="E322" t="s">
        <v>812</v>
      </c>
      <c r="F322" t="s">
        <v>32</v>
      </c>
      <c r="G322" t="s">
        <v>150</v>
      </c>
      <c r="H322" t="str">
        <f>_xlfn.TEXTJOIN(" ",TRUE,Dimcustomer[[#This Row],[FirstName]],Dimcustomer[[#This Row],[MiddleName]],Dimcustomer[[#This Row],[LastName]])</f>
        <v>Morgan M Hill</v>
      </c>
      <c r="I322" t="b">
        <v>0</v>
      </c>
      <c r="J322" s="1">
        <v>15699</v>
      </c>
      <c r="K322" t="s">
        <v>32</v>
      </c>
      <c r="L322" t="s">
        <v>62</v>
      </c>
      <c r="M322" t="s">
        <v>1681</v>
      </c>
      <c r="N322">
        <v>80000</v>
      </c>
      <c r="O322">
        <v>4</v>
      </c>
      <c r="P322">
        <v>0</v>
      </c>
      <c r="Q322" t="s">
        <v>394</v>
      </c>
      <c r="R322" t="s">
        <v>395</v>
      </c>
      <c r="S322" t="s">
        <v>396</v>
      </c>
      <c r="T322" t="s">
        <v>119</v>
      </c>
      <c r="U322" t="s">
        <v>120</v>
      </c>
      <c r="V322" t="s">
        <v>121</v>
      </c>
      <c r="W322">
        <v>1</v>
      </c>
      <c r="X322">
        <v>2</v>
      </c>
      <c r="Y322" t="s">
        <v>1682</v>
      </c>
      <c r="Z322" t="s">
        <v>60058</v>
      </c>
      <c r="AA322" t="s">
        <v>1683</v>
      </c>
      <c r="AB322" s="1">
        <v>41440</v>
      </c>
      <c r="AC322" t="s">
        <v>65</v>
      </c>
    </row>
    <row r="323" spans="1:29" x14ac:dyDescent="0.25">
      <c r="A323">
        <v>11321</v>
      </c>
      <c r="B323">
        <v>612</v>
      </c>
      <c r="C323" t="s">
        <v>1684</v>
      </c>
      <c r="D323" t="s">
        <v>90523</v>
      </c>
      <c r="E323" t="s">
        <v>1685</v>
      </c>
      <c r="F323" t="s">
        <v>164</v>
      </c>
      <c r="G323" t="s">
        <v>1686</v>
      </c>
      <c r="H323" t="str">
        <f>_xlfn.TEXTJOIN(" ",TRUE,Dimcustomer[[#This Row],[FirstName]],Dimcustomer[[#This Row],[MiddleName]],Dimcustomer[[#This Row],[LastName]])</f>
        <v>Terrance D Raman</v>
      </c>
      <c r="I323" t="b">
        <v>0</v>
      </c>
      <c r="J323" s="1">
        <v>16076</v>
      </c>
      <c r="K323" t="s">
        <v>32</v>
      </c>
      <c r="L323" t="s">
        <v>32</v>
      </c>
      <c r="M323" t="s">
        <v>1687</v>
      </c>
      <c r="N323">
        <v>90000</v>
      </c>
      <c r="O323">
        <v>5</v>
      </c>
      <c r="P323">
        <v>0</v>
      </c>
      <c r="Q323" t="s">
        <v>34</v>
      </c>
      <c r="R323" t="s">
        <v>35</v>
      </c>
      <c r="S323" t="s">
        <v>36</v>
      </c>
      <c r="T323" t="s">
        <v>119</v>
      </c>
      <c r="U323" t="s">
        <v>120</v>
      </c>
      <c r="V323" t="s">
        <v>121</v>
      </c>
      <c r="W323">
        <v>1</v>
      </c>
      <c r="X323">
        <v>2</v>
      </c>
      <c r="Y323" t="s">
        <v>1688</v>
      </c>
      <c r="Z323" t="s">
        <v>60058</v>
      </c>
      <c r="AA323" t="s">
        <v>1689</v>
      </c>
      <c r="AB323" s="1">
        <v>41328</v>
      </c>
      <c r="AC323" t="s">
        <v>65</v>
      </c>
    </row>
    <row r="324" spans="1:29" x14ac:dyDescent="0.25">
      <c r="A324">
        <v>11322</v>
      </c>
      <c r="B324">
        <v>611</v>
      </c>
      <c r="C324" t="s">
        <v>1690</v>
      </c>
      <c r="D324" t="s">
        <v>90523</v>
      </c>
      <c r="E324" t="s">
        <v>131</v>
      </c>
      <c r="F324" t="s">
        <v>60058</v>
      </c>
      <c r="G324" t="s">
        <v>279</v>
      </c>
      <c r="H324" t="str">
        <f>_xlfn.TEXTJOIN(" ",TRUE,Dimcustomer[[#This Row],[FirstName]],Dimcustomer[[#This Row],[MiddleName]],Dimcustomer[[#This Row],[LastName]])</f>
        <v>Sydney   Garcia</v>
      </c>
      <c r="I324" t="b">
        <v>0</v>
      </c>
      <c r="J324" s="1">
        <v>15961</v>
      </c>
      <c r="K324" t="s">
        <v>32</v>
      </c>
      <c r="L324" t="s">
        <v>62</v>
      </c>
      <c r="M324" t="s">
        <v>1691</v>
      </c>
      <c r="N324">
        <v>90000</v>
      </c>
      <c r="O324">
        <v>5</v>
      </c>
      <c r="P324">
        <v>0</v>
      </c>
      <c r="Q324" t="s">
        <v>34</v>
      </c>
      <c r="R324" t="s">
        <v>35</v>
      </c>
      <c r="S324" t="s">
        <v>36</v>
      </c>
      <c r="T324" t="s">
        <v>119</v>
      </c>
      <c r="U324" t="s">
        <v>120</v>
      </c>
      <c r="V324" t="s">
        <v>121</v>
      </c>
      <c r="W324">
        <v>1</v>
      </c>
      <c r="X324">
        <v>2</v>
      </c>
      <c r="Y324" t="s">
        <v>1692</v>
      </c>
      <c r="Z324" t="s">
        <v>60058</v>
      </c>
      <c r="AA324" t="s">
        <v>1693</v>
      </c>
      <c r="AB324" s="1">
        <v>41357</v>
      </c>
      <c r="AC324" t="s">
        <v>65</v>
      </c>
    </row>
    <row r="325" spans="1:29" x14ac:dyDescent="0.25">
      <c r="A325">
        <v>11323</v>
      </c>
      <c r="B325">
        <v>314</v>
      </c>
      <c r="C325" t="s">
        <v>1694</v>
      </c>
      <c r="D325" t="s">
        <v>90523</v>
      </c>
      <c r="E325" t="s">
        <v>1022</v>
      </c>
      <c r="F325" t="s">
        <v>60058</v>
      </c>
      <c r="G325" t="s">
        <v>843</v>
      </c>
      <c r="H325" t="str">
        <f>_xlfn.TEXTJOIN(" ",TRUE,Dimcustomer[[#This Row],[FirstName]],Dimcustomer[[#This Row],[MiddleName]],Dimcustomer[[#This Row],[LastName]])</f>
        <v>Jose   Patterson</v>
      </c>
      <c r="I325" t="b">
        <v>0</v>
      </c>
      <c r="J325" s="1">
        <v>16058</v>
      </c>
      <c r="K325" t="s">
        <v>47</v>
      </c>
      <c r="L325" t="s">
        <v>32</v>
      </c>
      <c r="M325" t="s">
        <v>1695</v>
      </c>
      <c r="N325">
        <v>120000</v>
      </c>
      <c r="O325">
        <v>2</v>
      </c>
      <c r="P325">
        <v>4</v>
      </c>
      <c r="Q325" t="s">
        <v>394</v>
      </c>
      <c r="R325" t="s">
        <v>395</v>
      </c>
      <c r="S325" t="s">
        <v>396</v>
      </c>
      <c r="T325" t="s">
        <v>119</v>
      </c>
      <c r="U325" t="s">
        <v>120</v>
      </c>
      <c r="V325" t="s">
        <v>121</v>
      </c>
      <c r="W325">
        <v>1</v>
      </c>
      <c r="X325">
        <v>3</v>
      </c>
      <c r="Y325" t="s">
        <v>1696</v>
      </c>
      <c r="Z325" t="s">
        <v>60058</v>
      </c>
      <c r="AA325" t="s">
        <v>1697</v>
      </c>
      <c r="AB325" s="1">
        <v>40796</v>
      </c>
      <c r="AC325" t="s">
        <v>65</v>
      </c>
    </row>
    <row r="326" spans="1:29" x14ac:dyDescent="0.25">
      <c r="A326">
        <v>11324</v>
      </c>
      <c r="B326">
        <v>325</v>
      </c>
      <c r="C326" t="s">
        <v>1698</v>
      </c>
      <c r="D326" t="s">
        <v>90523</v>
      </c>
      <c r="E326" t="s">
        <v>1699</v>
      </c>
      <c r="F326" t="s">
        <v>60058</v>
      </c>
      <c r="G326" t="s">
        <v>504</v>
      </c>
      <c r="H326" t="str">
        <f>_xlfn.TEXTJOIN(" ",TRUE,Dimcustomer[[#This Row],[FirstName]],Dimcustomer[[#This Row],[MiddleName]],Dimcustomer[[#This Row],[LastName]])</f>
        <v>Zachary   Anderson</v>
      </c>
      <c r="I326" t="b">
        <v>0</v>
      </c>
      <c r="J326" s="1">
        <v>16386</v>
      </c>
      <c r="K326" t="s">
        <v>32</v>
      </c>
      <c r="L326" t="s">
        <v>32</v>
      </c>
      <c r="M326" t="s">
        <v>1700</v>
      </c>
      <c r="N326">
        <v>90000</v>
      </c>
      <c r="O326">
        <v>5</v>
      </c>
      <c r="P326">
        <v>0</v>
      </c>
      <c r="Q326" t="s">
        <v>34</v>
      </c>
      <c r="R326" t="s">
        <v>35</v>
      </c>
      <c r="S326" t="s">
        <v>36</v>
      </c>
      <c r="T326" t="s">
        <v>119</v>
      </c>
      <c r="U326" t="s">
        <v>120</v>
      </c>
      <c r="V326" t="s">
        <v>121</v>
      </c>
      <c r="W326">
        <v>1</v>
      </c>
      <c r="X326">
        <v>2</v>
      </c>
      <c r="Y326" t="s">
        <v>1701</v>
      </c>
      <c r="Z326" t="s">
        <v>60058</v>
      </c>
      <c r="AA326" t="s">
        <v>1702</v>
      </c>
      <c r="AB326" s="1">
        <v>40812</v>
      </c>
      <c r="AC326" t="s">
        <v>42</v>
      </c>
    </row>
    <row r="327" spans="1:29" x14ac:dyDescent="0.25">
      <c r="A327">
        <v>11325</v>
      </c>
      <c r="B327">
        <v>637</v>
      </c>
      <c r="C327" t="s">
        <v>1703</v>
      </c>
      <c r="D327" t="s">
        <v>90523</v>
      </c>
      <c r="E327" t="s">
        <v>1704</v>
      </c>
      <c r="F327" t="s">
        <v>369</v>
      </c>
      <c r="G327" t="s">
        <v>627</v>
      </c>
      <c r="H327" t="str">
        <f>_xlfn.TEXTJOIN(" ",TRUE,Dimcustomer[[#This Row],[FirstName]],Dimcustomer[[#This Row],[MiddleName]],Dimcustomer[[#This Row],[LastName]])</f>
        <v>Elijah E Ross</v>
      </c>
      <c r="I327" t="b">
        <v>0</v>
      </c>
      <c r="J327" s="1">
        <v>16435</v>
      </c>
      <c r="K327" t="s">
        <v>47</v>
      </c>
      <c r="L327" t="s">
        <v>32</v>
      </c>
      <c r="M327" t="s">
        <v>1705</v>
      </c>
      <c r="N327">
        <v>90000</v>
      </c>
      <c r="O327">
        <v>5</v>
      </c>
      <c r="P327">
        <v>0</v>
      </c>
      <c r="Q327" t="s">
        <v>34</v>
      </c>
      <c r="R327" t="s">
        <v>35</v>
      </c>
      <c r="S327" t="s">
        <v>36</v>
      </c>
      <c r="T327" t="s">
        <v>119</v>
      </c>
      <c r="U327" t="s">
        <v>120</v>
      </c>
      <c r="V327" t="s">
        <v>121</v>
      </c>
      <c r="W327">
        <v>1</v>
      </c>
      <c r="X327">
        <v>2</v>
      </c>
      <c r="Y327" t="s">
        <v>1706</v>
      </c>
      <c r="Z327" t="s">
        <v>60058</v>
      </c>
      <c r="AA327" t="s">
        <v>1707</v>
      </c>
      <c r="AB327" s="1">
        <v>40805</v>
      </c>
      <c r="AC327" t="s">
        <v>65</v>
      </c>
    </row>
    <row r="328" spans="1:29" x14ac:dyDescent="0.25">
      <c r="A328">
        <v>11326</v>
      </c>
      <c r="B328">
        <v>300</v>
      </c>
      <c r="C328" t="s">
        <v>1708</v>
      </c>
      <c r="D328" t="s">
        <v>90523</v>
      </c>
      <c r="E328" t="s">
        <v>1709</v>
      </c>
      <c r="F328" t="s">
        <v>32</v>
      </c>
      <c r="G328" t="s">
        <v>204</v>
      </c>
      <c r="H328" t="str">
        <f>_xlfn.TEXTJOIN(" ",TRUE,Dimcustomer[[#This Row],[FirstName]],Dimcustomer[[#This Row],[MiddleName]],Dimcustomer[[#This Row],[LastName]])</f>
        <v>Rafael M Xie</v>
      </c>
      <c r="I328" t="b">
        <v>0</v>
      </c>
      <c r="J328" s="1">
        <v>16429</v>
      </c>
      <c r="K328" t="s">
        <v>32</v>
      </c>
      <c r="L328" t="s">
        <v>32</v>
      </c>
      <c r="M328" t="s">
        <v>1710</v>
      </c>
      <c r="N328">
        <v>130000</v>
      </c>
      <c r="O328">
        <v>2</v>
      </c>
      <c r="P328">
        <v>3</v>
      </c>
      <c r="Q328" t="s">
        <v>34</v>
      </c>
      <c r="R328" t="s">
        <v>35</v>
      </c>
      <c r="S328" t="s">
        <v>36</v>
      </c>
      <c r="T328" t="s">
        <v>119</v>
      </c>
      <c r="U328" t="s">
        <v>120</v>
      </c>
      <c r="V328" t="s">
        <v>121</v>
      </c>
      <c r="W328">
        <v>1</v>
      </c>
      <c r="X328">
        <v>4</v>
      </c>
      <c r="Y328" t="s">
        <v>1711</v>
      </c>
      <c r="Z328" t="s">
        <v>60058</v>
      </c>
      <c r="AA328" t="s">
        <v>1712</v>
      </c>
      <c r="AB328" s="1">
        <v>40801</v>
      </c>
      <c r="AC328" t="s">
        <v>51</v>
      </c>
    </row>
    <row r="329" spans="1:29" x14ac:dyDescent="0.25">
      <c r="A329">
        <v>11327</v>
      </c>
      <c r="B329">
        <v>301</v>
      </c>
      <c r="C329" t="s">
        <v>1713</v>
      </c>
      <c r="D329" t="s">
        <v>90523</v>
      </c>
      <c r="E329" t="s">
        <v>257</v>
      </c>
      <c r="F329" t="s">
        <v>99</v>
      </c>
      <c r="G329" t="s">
        <v>236</v>
      </c>
      <c r="H329" t="str">
        <f>_xlfn.TEXTJOIN(" ",TRUE,Dimcustomer[[#This Row],[FirstName]],Dimcustomer[[#This Row],[MiddleName]],Dimcustomer[[#This Row],[LastName]])</f>
        <v>Jaime C Moreno</v>
      </c>
      <c r="I329" t="b">
        <v>0</v>
      </c>
      <c r="J329" s="1">
        <v>16681</v>
      </c>
      <c r="K329" t="s">
        <v>32</v>
      </c>
      <c r="L329" t="s">
        <v>32</v>
      </c>
      <c r="M329" t="s">
        <v>1714</v>
      </c>
      <c r="N329">
        <v>90000</v>
      </c>
      <c r="O329">
        <v>5</v>
      </c>
      <c r="P329">
        <v>0</v>
      </c>
      <c r="Q329" t="s">
        <v>34</v>
      </c>
      <c r="R329" t="s">
        <v>35</v>
      </c>
      <c r="S329" t="s">
        <v>36</v>
      </c>
      <c r="T329" t="s">
        <v>119</v>
      </c>
      <c r="U329" t="s">
        <v>120</v>
      </c>
      <c r="V329" t="s">
        <v>121</v>
      </c>
      <c r="W329">
        <v>1</v>
      </c>
      <c r="X329">
        <v>2</v>
      </c>
      <c r="Y329" t="s">
        <v>1715</v>
      </c>
      <c r="Z329" t="s">
        <v>60058</v>
      </c>
      <c r="AA329" t="s">
        <v>1716</v>
      </c>
      <c r="AB329" s="1">
        <v>40812</v>
      </c>
      <c r="AC329" t="s">
        <v>65</v>
      </c>
    </row>
    <row r="330" spans="1:29" x14ac:dyDescent="0.25">
      <c r="A330">
        <v>11328</v>
      </c>
      <c r="B330">
        <v>55</v>
      </c>
      <c r="C330" t="s">
        <v>1717</v>
      </c>
      <c r="D330" t="s">
        <v>90523</v>
      </c>
      <c r="E330" t="s">
        <v>1718</v>
      </c>
      <c r="F330" t="s">
        <v>32</v>
      </c>
      <c r="G330" t="s">
        <v>795</v>
      </c>
      <c r="H330" t="str">
        <f>_xlfn.TEXTJOIN(" ",TRUE,Dimcustomer[[#This Row],[FirstName]],Dimcustomer[[#This Row],[MiddleName]],Dimcustomer[[#This Row],[LastName]])</f>
        <v>Julian M Griffin</v>
      </c>
      <c r="I330" t="b">
        <v>0</v>
      </c>
      <c r="J330" s="1">
        <v>16618</v>
      </c>
      <c r="K330" t="s">
        <v>32</v>
      </c>
      <c r="L330" t="s">
        <v>32</v>
      </c>
      <c r="M330" t="s">
        <v>1719</v>
      </c>
      <c r="N330">
        <v>90000</v>
      </c>
      <c r="O330">
        <v>5</v>
      </c>
      <c r="P330">
        <v>0</v>
      </c>
      <c r="Q330" t="s">
        <v>34</v>
      </c>
      <c r="R330" t="s">
        <v>35</v>
      </c>
      <c r="S330" t="s">
        <v>36</v>
      </c>
      <c r="T330" t="s">
        <v>119</v>
      </c>
      <c r="U330" t="s">
        <v>120</v>
      </c>
      <c r="V330" t="s">
        <v>121</v>
      </c>
      <c r="W330">
        <v>1</v>
      </c>
      <c r="X330">
        <v>2</v>
      </c>
      <c r="Y330" t="s">
        <v>1720</v>
      </c>
      <c r="Z330" t="s">
        <v>60058</v>
      </c>
      <c r="AA330" t="s">
        <v>1721</v>
      </c>
      <c r="AB330" s="1">
        <v>41279</v>
      </c>
      <c r="AC330" t="s">
        <v>65</v>
      </c>
    </row>
    <row r="331" spans="1:29" x14ac:dyDescent="0.25">
      <c r="A331">
        <v>11329</v>
      </c>
      <c r="B331">
        <v>311</v>
      </c>
      <c r="C331" t="s">
        <v>1722</v>
      </c>
      <c r="D331" t="s">
        <v>90523</v>
      </c>
      <c r="E331" t="s">
        <v>1723</v>
      </c>
      <c r="F331" t="s">
        <v>60058</v>
      </c>
      <c r="G331" t="s">
        <v>81</v>
      </c>
      <c r="H331" t="str">
        <f>_xlfn.TEXTJOIN(" ",TRUE,Dimcustomer[[#This Row],[FirstName]],Dimcustomer[[#This Row],[MiddleName]],Dimcustomer[[#This Row],[LastName]])</f>
        <v>Andy   Alvarez</v>
      </c>
      <c r="I331" t="b">
        <v>0</v>
      </c>
      <c r="J331" s="1">
        <v>16824</v>
      </c>
      <c r="K331" t="s">
        <v>47</v>
      </c>
      <c r="L331" t="s">
        <v>32</v>
      </c>
      <c r="M331" t="s">
        <v>1724</v>
      </c>
      <c r="N331">
        <v>90000</v>
      </c>
      <c r="O331">
        <v>5</v>
      </c>
      <c r="P331">
        <v>0</v>
      </c>
      <c r="Q331" t="s">
        <v>34</v>
      </c>
      <c r="R331" t="s">
        <v>35</v>
      </c>
      <c r="S331" t="s">
        <v>36</v>
      </c>
      <c r="T331" t="s">
        <v>119</v>
      </c>
      <c r="U331" t="s">
        <v>120</v>
      </c>
      <c r="V331" t="s">
        <v>121</v>
      </c>
      <c r="W331">
        <v>1</v>
      </c>
      <c r="X331">
        <v>2</v>
      </c>
      <c r="Y331" t="s">
        <v>1725</v>
      </c>
      <c r="Z331" t="s">
        <v>60058</v>
      </c>
      <c r="AA331" t="s">
        <v>1726</v>
      </c>
      <c r="AB331" s="1">
        <v>40811</v>
      </c>
      <c r="AC331" t="s">
        <v>65</v>
      </c>
    </row>
    <row r="332" spans="1:29" x14ac:dyDescent="0.25">
      <c r="A332">
        <v>11330</v>
      </c>
      <c r="B332">
        <v>59</v>
      </c>
      <c r="C332" t="s">
        <v>1727</v>
      </c>
      <c r="D332" t="s">
        <v>90523</v>
      </c>
      <c r="E332" t="s">
        <v>556</v>
      </c>
      <c r="F332" t="s">
        <v>32</v>
      </c>
      <c r="G332" t="s">
        <v>1374</v>
      </c>
      <c r="H332" t="str">
        <f>_xlfn.TEXTJOIN(" ",TRUE,Dimcustomer[[#This Row],[FirstName]],Dimcustomer[[#This Row],[MiddleName]],Dimcustomer[[#This Row],[LastName]])</f>
        <v>Ryan M Thompson</v>
      </c>
      <c r="I332" t="b">
        <v>0</v>
      </c>
      <c r="J332" s="1">
        <v>16751</v>
      </c>
      <c r="K332" t="s">
        <v>32</v>
      </c>
      <c r="L332" t="s">
        <v>32</v>
      </c>
      <c r="M332" t="s">
        <v>1728</v>
      </c>
      <c r="N332">
        <v>110000</v>
      </c>
      <c r="O332">
        <v>2</v>
      </c>
      <c r="P332">
        <v>4</v>
      </c>
      <c r="Q332" t="s">
        <v>394</v>
      </c>
      <c r="R332" t="s">
        <v>395</v>
      </c>
      <c r="S332" t="s">
        <v>396</v>
      </c>
      <c r="T332" t="s">
        <v>119</v>
      </c>
      <c r="U332" t="s">
        <v>120</v>
      </c>
      <c r="V332" t="s">
        <v>121</v>
      </c>
      <c r="W332">
        <v>1</v>
      </c>
      <c r="X332">
        <v>1</v>
      </c>
      <c r="Y332" t="s">
        <v>1729</v>
      </c>
      <c r="Z332" t="s">
        <v>60058</v>
      </c>
      <c r="AA332" t="s">
        <v>1730</v>
      </c>
      <c r="AB332" s="1">
        <v>41317</v>
      </c>
      <c r="AC332" t="s">
        <v>58</v>
      </c>
    </row>
    <row r="333" spans="1:29" x14ac:dyDescent="0.25">
      <c r="A333">
        <v>11331</v>
      </c>
      <c r="B333">
        <v>63</v>
      </c>
      <c r="C333" t="s">
        <v>1731</v>
      </c>
      <c r="D333" t="s">
        <v>90523</v>
      </c>
      <c r="E333" t="s">
        <v>768</v>
      </c>
      <c r="F333" t="s">
        <v>60058</v>
      </c>
      <c r="G333" t="s">
        <v>126</v>
      </c>
      <c r="H333" t="str">
        <f>_xlfn.TEXTJOIN(" ",TRUE,Dimcustomer[[#This Row],[FirstName]],Dimcustomer[[#This Row],[MiddleName]],Dimcustomer[[#This Row],[LastName]])</f>
        <v>Samantha   Jenkins</v>
      </c>
      <c r="I333" t="b">
        <v>0</v>
      </c>
      <c r="J333" s="1">
        <v>27032</v>
      </c>
      <c r="K333" t="s">
        <v>32</v>
      </c>
      <c r="L333" t="s">
        <v>62</v>
      </c>
      <c r="M333" t="s">
        <v>1732</v>
      </c>
      <c r="N333">
        <v>90000</v>
      </c>
      <c r="O333">
        <v>4</v>
      </c>
      <c r="P333">
        <v>4</v>
      </c>
      <c r="Q333" t="s">
        <v>140</v>
      </c>
      <c r="R333" t="s">
        <v>141</v>
      </c>
      <c r="S333" t="s">
        <v>142</v>
      </c>
      <c r="T333" t="s">
        <v>143</v>
      </c>
      <c r="U333" t="s">
        <v>144</v>
      </c>
      <c r="V333" t="s">
        <v>145</v>
      </c>
      <c r="W333">
        <v>1</v>
      </c>
      <c r="X333">
        <v>2</v>
      </c>
      <c r="Y333" t="s">
        <v>1733</v>
      </c>
      <c r="Z333" t="s">
        <v>60058</v>
      </c>
      <c r="AA333" t="s">
        <v>1734</v>
      </c>
      <c r="AB333" s="1">
        <v>41312</v>
      </c>
      <c r="AC333" t="s">
        <v>42</v>
      </c>
    </row>
    <row r="334" spans="1:29" x14ac:dyDescent="0.25">
      <c r="A334">
        <v>11332</v>
      </c>
      <c r="B334">
        <v>153</v>
      </c>
      <c r="C334" t="s">
        <v>1735</v>
      </c>
      <c r="D334" t="s">
        <v>90523</v>
      </c>
      <c r="E334" t="s">
        <v>375</v>
      </c>
      <c r="F334" t="s">
        <v>164</v>
      </c>
      <c r="G334" t="s">
        <v>248</v>
      </c>
      <c r="H334" t="str">
        <f>_xlfn.TEXTJOIN(" ",TRUE,Dimcustomer[[#This Row],[FirstName]],Dimcustomer[[#This Row],[MiddleName]],Dimcustomer[[#This Row],[LastName]])</f>
        <v>Deanna D Ramos</v>
      </c>
      <c r="I334" t="b">
        <v>0</v>
      </c>
      <c r="J334" s="1">
        <v>24930</v>
      </c>
      <c r="K334" t="s">
        <v>47</v>
      </c>
      <c r="L334" t="s">
        <v>62</v>
      </c>
      <c r="M334" t="s">
        <v>1736</v>
      </c>
      <c r="N334">
        <v>10000</v>
      </c>
      <c r="O334">
        <v>1</v>
      </c>
      <c r="P334">
        <v>0</v>
      </c>
      <c r="Q334" t="s">
        <v>394</v>
      </c>
      <c r="R334" t="s">
        <v>395</v>
      </c>
      <c r="S334" t="s">
        <v>396</v>
      </c>
      <c r="T334" t="s">
        <v>1737</v>
      </c>
      <c r="U334" t="s">
        <v>1738</v>
      </c>
      <c r="V334" t="s">
        <v>1739</v>
      </c>
      <c r="W334">
        <v>1</v>
      </c>
      <c r="X334">
        <v>0</v>
      </c>
      <c r="Y334" t="s">
        <v>1740</v>
      </c>
      <c r="Z334" t="s">
        <v>60058</v>
      </c>
      <c r="AA334" t="s">
        <v>1741</v>
      </c>
      <c r="AB334" s="1">
        <v>40831</v>
      </c>
      <c r="AC334" t="s">
        <v>51</v>
      </c>
    </row>
    <row r="335" spans="1:29" x14ac:dyDescent="0.25">
      <c r="A335">
        <v>11333</v>
      </c>
      <c r="B335">
        <v>261</v>
      </c>
      <c r="C335" t="s">
        <v>1742</v>
      </c>
      <c r="D335" t="s">
        <v>90523</v>
      </c>
      <c r="E335" t="s">
        <v>551</v>
      </c>
      <c r="F335" t="s">
        <v>224</v>
      </c>
      <c r="G335" t="s">
        <v>1198</v>
      </c>
      <c r="H335" t="str">
        <f>_xlfn.TEXTJOIN(" ",TRUE,Dimcustomer[[#This Row],[FirstName]],Dimcustomer[[#This Row],[MiddleName]],Dimcustomer[[#This Row],[LastName]])</f>
        <v>Emily R Miller</v>
      </c>
      <c r="I335" t="b">
        <v>0</v>
      </c>
      <c r="J335" s="1">
        <v>24844</v>
      </c>
      <c r="K335" t="s">
        <v>32</v>
      </c>
      <c r="L335" t="s">
        <v>62</v>
      </c>
      <c r="M335" t="s">
        <v>1743</v>
      </c>
      <c r="N335">
        <v>20000</v>
      </c>
      <c r="O335">
        <v>1</v>
      </c>
      <c r="P335">
        <v>0</v>
      </c>
      <c r="Q335" t="s">
        <v>394</v>
      </c>
      <c r="R335" t="s">
        <v>395</v>
      </c>
      <c r="S335" t="s">
        <v>396</v>
      </c>
      <c r="T335" t="s">
        <v>167</v>
      </c>
      <c r="U335" t="s">
        <v>168</v>
      </c>
      <c r="V335" t="s">
        <v>169</v>
      </c>
      <c r="W335">
        <v>1</v>
      </c>
      <c r="X335">
        <v>0</v>
      </c>
      <c r="Y335" t="s">
        <v>1744</v>
      </c>
      <c r="Z335" t="s">
        <v>60058</v>
      </c>
      <c r="AA335" t="s">
        <v>50</v>
      </c>
      <c r="AB335" s="1">
        <v>40623</v>
      </c>
      <c r="AC335" t="s">
        <v>51</v>
      </c>
    </row>
    <row r="336" spans="1:29" x14ac:dyDescent="0.25">
      <c r="A336">
        <v>11334</v>
      </c>
      <c r="B336">
        <v>269</v>
      </c>
      <c r="C336" t="s">
        <v>1745</v>
      </c>
      <c r="D336" t="s">
        <v>90523</v>
      </c>
      <c r="E336" t="s">
        <v>836</v>
      </c>
      <c r="F336" t="s">
        <v>60058</v>
      </c>
      <c r="G336" t="s">
        <v>557</v>
      </c>
      <c r="H336" t="str">
        <f>_xlfn.TEXTJOIN(" ",TRUE,Dimcustomer[[#This Row],[FirstName]],Dimcustomer[[#This Row],[MiddleName]],Dimcustomer[[#This Row],[LastName]])</f>
        <v>Nicole   Brown</v>
      </c>
      <c r="I336" t="b">
        <v>0</v>
      </c>
      <c r="J336" s="1">
        <v>24369</v>
      </c>
      <c r="K336" t="s">
        <v>32</v>
      </c>
      <c r="L336" t="s">
        <v>62</v>
      </c>
      <c r="M336" t="s">
        <v>1746</v>
      </c>
      <c r="N336">
        <v>10000</v>
      </c>
      <c r="O336">
        <v>1</v>
      </c>
      <c r="P336">
        <v>0</v>
      </c>
      <c r="Q336" t="s">
        <v>34</v>
      </c>
      <c r="R336" t="s">
        <v>35</v>
      </c>
      <c r="S336" t="s">
        <v>36</v>
      </c>
      <c r="T336" t="s">
        <v>1737</v>
      </c>
      <c r="U336" t="s">
        <v>1738</v>
      </c>
      <c r="V336" t="s">
        <v>1739</v>
      </c>
      <c r="W336">
        <v>1</v>
      </c>
      <c r="X336">
        <v>0</v>
      </c>
      <c r="Y336" t="s">
        <v>1747</v>
      </c>
      <c r="Z336" t="s">
        <v>60058</v>
      </c>
      <c r="AA336" t="s">
        <v>728</v>
      </c>
      <c r="AB336" s="1">
        <v>40606</v>
      </c>
      <c r="AC336" t="s">
        <v>51</v>
      </c>
    </row>
    <row r="337" spans="1:29" x14ac:dyDescent="0.25">
      <c r="A337">
        <v>11335</v>
      </c>
      <c r="B337">
        <v>120</v>
      </c>
      <c r="C337" t="s">
        <v>1748</v>
      </c>
      <c r="D337" t="s">
        <v>90523</v>
      </c>
      <c r="E337" t="s">
        <v>1749</v>
      </c>
      <c r="F337" t="s">
        <v>45</v>
      </c>
      <c r="G337" t="s">
        <v>1686</v>
      </c>
      <c r="H337" t="str">
        <f>_xlfn.TEXTJOIN(" ",TRUE,Dimcustomer[[#This Row],[FirstName]],Dimcustomer[[#This Row],[MiddleName]],Dimcustomer[[#This Row],[LastName]])</f>
        <v>Carla L Raman</v>
      </c>
      <c r="I337" t="b">
        <v>0</v>
      </c>
      <c r="J337" s="1">
        <v>28477</v>
      </c>
      <c r="K337" t="s">
        <v>32</v>
      </c>
      <c r="L337" t="s">
        <v>62</v>
      </c>
      <c r="M337" t="s">
        <v>1750</v>
      </c>
      <c r="N337">
        <v>10000</v>
      </c>
      <c r="O337">
        <v>1</v>
      </c>
      <c r="P337">
        <v>0</v>
      </c>
      <c r="Q337" t="s">
        <v>34</v>
      </c>
      <c r="R337" t="s">
        <v>35</v>
      </c>
      <c r="S337" t="s">
        <v>36</v>
      </c>
      <c r="T337" t="s">
        <v>1737</v>
      </c>
      <c r="U337" t="s">
        <v>1738</v>
      </c>
      <c r="V337" t="s">
        <v>1739</v>
      </c>
      <c r="W337">
        <v>1</v>
      </c>
      <c r="X337">
        <v>0</v>
      </c>
      <c r="Y337" t="s">
        <v>1751</v>
      </c>
      <c r="Z337" t="s">
        <v>60058</v>
      </c>
      <c r="AA337" t="s">
        <v>645</v>
      </c>
      <c r="AB337" s="1">
        <v>40839</v>
      </c>
      <c r="AC337" t="s">
        <v>51</v>
      </c>
    </row>
    <row r="338" spans="1:29" x14ac:dyDescent="0.25">
      <c r="A338">
        <v>11336</v>
      </c>
      <c r="B338">
        <v>204</v>
      </c>
      <c r="C338" t="s">
        <v>1752</v>
      </c>
      <c r="D338" t="s">
        <v>90523</v>
      </c>
      <c r="E338" t="s">
        <v>758</v>
      </c>
      <c r="F338" t="s">
        <v>60058</v>
      </c>
      <c r="G338" t="s">
        <v>469</v>
      </c>
      <c r="H338" t="str">
        <f>_xlfn.TEXTJOIN(" ",TRUE,Dimcustomer[[#This Row],[FirstName]],Dimcustomer[[#This Row],[MiddleName]],Dimcustomer[[#This Row],[LastName]])</f>
        <v>Shaun   Raji</v>
      </c>
      <c r="I338" t="b">
        <v>0</v>
      </c>
      <c r="J338" s="1">
        <v>26731</v>
      </c>
      <c r="K338" t="s">
        <v>32</v>
      </c>
      <c r="L338" t="s">
        <v>32</v>
      </c>
      <c r="M338" t="s">
        <v>1753</v>
      </c>
      <c r="N338">
        <v>20000</v>
      </c>
      <c r="O338">
        <v>1</v>
      </c>
      <c r="P338">
        <v>0</v>
      </c>
      <c r="Q338" t="s">
        <v>394</v>
      </c>
      <c r="R338" t="s">
        <v>395</v>
      </c>
      <c r="S338" t="s">
        <v>396</v>
      </c>
      <c r="T338" t="s">
        <v>167</v>
      </c>
      <c r="U338" t="s">
        <v>168</v>
      </c>
      <c r="V338" t="s">
        <v>169</v>
      </c>
      <c r="W338">
        <v>1</v>
      </c>
      <c r="X338">
        <v>0</v>
      </c>
      <c r="Y338" t="s">
        <v>1754</v>
      </c>
      <c r="Z338" t="s">
        <v>60058</v>
      </c>
      <c r="AA338" t="s">
        <v>1755</v>
      </c>
      <c r="AB338" s="1">
        <v>41179</v>
      </c>
      <c r="AC338" t="s">
        <v>51</v>
      </c>
    </row>
    <row r="339" spans="1:29" x14ac:dyDescent="0.25">
      <c r="A339">
        <v>11337</v>
      </c>
      <c r="B339">
        <v>273</v>
      </c>
      <c r="C339" t="s">
        <v>1756</v>
      </c>
      <c r="D339" t="s">
        <v>90523</v>
      </c>
      <c r="E339" t="s">
        <v>1757</v>
      </c>
      <c r="F339" t="s">
        <v>60058</v>
      </c>
      <c r="G339" t="s">
        <v>1112</v>
      </c>
      <c r="H339" t="str">
        <f>_xlfn.TEXTJOIN(" ",TRUE,Dimcustomer[[#This Row],[FirstName]],Dimcustomer[[#This Row],[MiddleName]],Dimcustomer[[#This Row],[LastName]])</f>
        <v>Jerome   Romero</v>
      </c>
      <c r="I339" t="b">
        <v>0</v>
      </c>
      <c r="J339" s="1">
        <v>24552</v>
      </c>
      <c r="K339" t="s">
        <v>32</v>
      </c>
      <c r="L339" t="s">
        <v>32</v>
      </c>
      <c r="M339" t="s">
        <v>1758</v>
      </c>
      <c r="N339">
        <v>10000</v>
      </c>
      <c r="O339">
        <v>1</v>
      </c>
      <c r="P339">
        <v>0</v>
      </c>
      <c r="Q339" t="s">
        <v>34</v>
      </c>
      <c r="R339" t="s">
        <v>35</v>
      </c>
      <c r="S339" t="s">
        <v>36</v>
      </c>
      <c r="T339" t="s">
        <v>1737</v>
      </c>
      <c r="U339" t="s">
        <v>1738</v>
      </c>
      <c r="V339" t="s">
        <v>1739</v>
      </c>
      <c r="W339">
        <v>1</v>
      </c>
      <c r="X339">
        <v>0</v>
      </c>
      <c r="Y339" t="s">
        <v>1759</v>
      </c>
      <c r="Z339" t="s">
        <v>60058</v>
      </c>
      <c r="AA339" t="s">
        <v>408</v>
      </c>
      <c r="AB339" s="1">
        <v>40611</v>
      </c>
      <c r="AC339" t="s">
        <v>51</v>
      </c>
    </row>
    <row r="340" spans="1:29" x14ac:dyDescent="0.25">
      <c r="A340">
        <v>11338</v>
      </c>
      <c r="B340">
        <v>154</v>
      </c>
      <c r="C340" t="s">
        <v>1760</v>
      </c>
      <c r="D340" t="s">
        <v>90523</v>
      </c>
      <c r="E340" t="s">
        <v>1761</v>
      </c>
      <c r="F340" t="s">
        <v>62</v>
      </c>
      <c r="G340" t="s">
        <v>463</v>
      </c>
      <c r="H340" t="str">
        <f>_xlfn.TEXTJOIN(" ",TRUE,Dimcustomer[[#This Row],[FirstName]],Dimcustomer[[#This Row],[MiddleName]],Dimcustomer[[#This Row],[LastName]])</f>
        <v>Frank F Navarro</v>
      </c>
      <c r="I340" t="b">
        <v>0</v>
      </c>
      <c r="J340" s="1">
        <v>26517</v>
      </c>
      <c r="K340" t="s">
        <v>32</v>
      </c>
      <c r="L340" t="s">
        <v>32</v>
      </c>
      <c r="M340" t="s">
        <v>1762</v>
      </c>
      <c r="N340">
        <v>20000</v>
      </c>
      <c r="O340">
        <v>1</v>
      </c>
      <c r="P340">
        <v>0</v>
      </c>
      <c r="Q340" t="s">
        <v>394</v>
      </c>
      <c r="R340" t="s">
        <v>395</v>
      </c>
      <c r="S340" t="s">
        <v>396</v>
      </c>
      <c r="T340" t="s">
        <v>167</v>
      </c>
      <c r="U340" t="s">
        <v>168</v>
      </c>
      <c r="V340" t="s">
        <v>169</v>
      </c>
      <c r="W340">
        <v>1</v>
      </c>
      <c r="X340">
        <v>0</v>
      </c>
      <c r="Y340" t="s">
        <v>1763</v>
      </c>
      <c r="Z340" t="s">
        <v>60058</v>
      </c>
      <c r="AA340" t="s">
        <v>872</v>
      </c>
      <c r="AB340" s="1">
        <v>40827</v>
      </c>
      <c r="AC340" t="s">
        <v>51</v>
      </c>
    </row>
    <row r="341" spans="1:29" x14ac:dyDescent="0.25">
      <c r="A341">
        <v>11339</v>
      </c>
      <c r="B341">
        <v>202</v>
      </c>
      <c r="C341" t="s">
        <v>1764</v>
      </c>
      <c r="D341" t="s">
        <v>90523</v>
      </c>
      <c r="E341" t="s">
        <v>1285</v>
      </c>
      <c r="F341" t="s">
        <v>32</v>
      </c>
      <c r="G341" t="s">
        <v>1765</v>
      </c>
      <c r="H341" t="str">
        <f>_xlfn.TEXTJOIN(" ",TRUE,Dimcustomer[[#This Row],[FirstName]],Dimcustomer[[#This Row],[MiddleName]],Dimcustomer[[#This Row],[LastName]])</f>
        <v>Dennis M She</v>
      </c>
      <c r="I341" t="b">
        <v>0</v>
      </c>
      <c r="J341" s="1">
        <v>24477</v>
      </c>
      <c r="K341" t="s">
        <v>47</v>
      </c>
      <c r="L341" t="s">
        <v>32</v>
      </c>
      <c r="M341" t="s">
        <v>1766</v>
      </c>
      <c r="N341">
        <v>20000</v>
      </c>
      <c r="O341">
        <v>1</v>
      </c>
      <c r="P341">
        <v>0</v>
      </c>
      <c r="Q341" t="s">
        <v>394</v>
      </c>
      <c r="R341" t="s">
        <v>395</v>
      </c>
      <c r="S341" t="s">
        <v>396</v>
      </c>
      <c r="T341" t="s">
        <v>167</v>
      </c>
      <c r="U341" t="s">
        <v>168</v>
      </c>
      <c r="V341" t="s">
        <v>169</v>
      </c>
      <c r="W341">
        <v>1</v>
      </c>
      <c r="X341">
        <v>0</v>
      </c>
      <c r="Y341" t="s">
        <v>1767</v>
      </c>
      <c r="Z341" t="s">
        <v>60058</v>
      </c>
      <c r="AA341" t="s">
        <v>1768</v>
      </c>
      <c r="AB341" s="1">
        <v>41189</v>
      </c>
      <c r="AC341" t="s">
        <v>51</v>
      </c>
    </row>
    <row r="342" spans="1:29" x14ac:dyDescent="0.25">
      <c r="A342">
        <v>11340</v>
      </c>
      <c r="B342">
        <v>192</v>
      </c>
      <c r="C342" t="s">
        <v>1769</v>
      </c>
      <c r="D342" t="s">
        <v>90523</v>
      </c>
      <c r="E342" t="s">
        <v>1770</v>
      </c>
      <c r="F342" t="s">
        <v>99</v>
      </c>
      <c r="G342" t="s">
        <v>376</v>
      </c>
      <c r="H342" t="str">
        <f>_xlfn.TEXTJOIN(" ",TRUE,Dimcustomer[[#This Row],[FirstName]],Dimcustomer[[#This Row],[MiddleName]],Dimcustomer[[#This Row],[LastName]])</f>
        <v>Melody C Munoz</v>
      </c>
      <c r="I342" t="b">
        <v>0</v>
      </c>
      <c r="J342" s="1">
        <v>17260</v>
      </c>
      <c r="K342" t="s">
        <v>32</v>
      </c>
      <c r="L342" t="s">
        <v>62</v>
      </c>
      <c r="M342" t="s">
        <v>1771</v>
      </c>
      <c r="N342">
        <v>10000</v>
      </c>
      <c r="O342">
        <v>1</v>
      </c>
      <c r="P342">
        <v>0</v>
      </c>
      <c r="Q342" t="s">
        <v>394</v>
      </c>
      <c r="R342" t="s">
        <v>395</v>
      </c>
      <c r="S342" t="s">
        <v>396</v>
      </c>
      <c r="T342" t="s">
        <v>167</v>
      </c>
      <c r="U342" t="s">
        <v>168</v>
      </c>
      <c r="V342" t="s">
        <v>169</v>
      </c>
      <c r="W342">
        <v>1</v>
      </c>
      <c r="X342">
        <v>0</v>
      </c>
      <c r="Y342" t="s">
        <v>1772</v>
      </c>
      <c r="Z342" t="s">
        <v>60058</v>
      </c>
      <c r="AA342" t="s">
        <v>1348</v>
      </c>
      <c r="AB342" s="1">
        <v>41209</v>
      </c>
      <c r="AC342" t="s">
        <v>51</v>
      </c>
    </row>
    <row r="343" spans="1:29" x14ac:dyDescent="0.25">
      <c r="A343">
        <v>11341</v>
      </c>
      <c r="B343">
        <v>236</v>
      </c>
      <c r="C343" t="s">
        <v>1773</v>
      </c>
      <c r="D343" t="s">
        <v>90523</v>
      </c>
      <c r="E343" t="s">
        <v>1774</v>
      </c>
      <c r="F343" t="s">
        <v>492</v>
      </c>
      <c r="G343" t="s">
        <v>719</v>
      </c>
      <c r="H343" t="str">
        <f>_xlfn.TEXTJOIN(" ",TRUE,Dimcustomer[[#This Row],[FirstName]],Dimcustomer[[#This Row],[MiddleName]],Dimcustomer[[#This Row],[LastName]])</f>
        <v>Randy A Zeng</v>
      </c>
      <c r="I343" t="b">
        <v>0</v>
      </c>
      <c r="J343" s="1">
        <v>15390</v>
      </c>
      <c r="K343" t="s">
        <v>32</v>
      </c>
      <c r="L343" t="s">
        <v>32</v>
      </c>
      <c r="M343" t="s">
        <v>1775</v>
      </c>
      <c r="N343">
        <v>20000</v>
      </c>
      <c r="O343">
        <v>1</v>
      </c>
      <c r="P343">
        <v>0</v>
      </c>
      <c r="Q343" t="s">
        <v>394</v>
      </c>
      <c r="R343" t="s">
        <v>395</v>
      </c>
      <c r="S343" t="s">
        <v>396</v>
      </c>
      <c r="T343" t="s">
        <v>167</v>
      </c>
      <c r="U343" t="s">
        <v>168</v>
      </c>
      <c r="V343" t="s">
        <v>169</v>
      </c>
      <c r="W343">
        <v>1</v>
      </c>
      <c r="X343">
        <v>0</v>
      </c>
      <c r="Y343" t="s">
        <v>1776</v>
      </c>
      <c r="Z343" t="s">
        <v>60058</v>
      </c>
      <c r="AA343" t="s">
        <v>1777</v>
      </c>
      <c r="AB343" s="1">
        <v>40644</v>
      </c>
      <c r="AC343" t="s">
        <v>51</v>
      </c>
    </row>
    <row r="344" spans="1:29" x14ac:dyDescent="0.25">
      <c r="A344">
        <v>11342</v>
      </c>
      <c r="B344">
        <v>191</v>
      </c>
      <c r="C344" t="s">
        <v>1778</v>
      </c>
      <c r="D344" t="s">
        <v>90523</v>
      </c>
      <c r="E344" t="s">
        <v>1262</v>
      </c>
      <c r="F344" t="s">
        <v>45</v>
      </c>
      <c r="G344" t="s">
        <v>155</v>
      </c>
      <c r="H344" t="str">
        <f>_xlfn.TEXTJOIN(" ",TRUE,Dimcustomer[[#This Row],[FirstName]],Dimcustomer[[#This Row],[MiddleName]],Dimcustomer[[#This Row],[LastName]])</f>
        <v>Marshall L Wang</v>
      </c>
      <c r="I344" t="b">
        <v>0</v>
      </c>
      <c r="J344" s="1">
        <v>26730</v>
      </c>
      <c r="K344" t="s">
        <v>32</v>
      </c>
      <c r="L344" t="s">
        <v>32</v>
      </c>
      <c r="M344" t="s">
        <v>1779</v>
      </c>
      <c r="N344">
        <v>30000</v>
      </c>
      <c r="O344">
        <v>5</v>
      </c>
      <c r="P344">
        <v>0</v>
      </c>
      <c r="Q344" t="s">
        <v>394</v>
      </c>
      <c r="R344" t="s">
        <v>395</v>
      </c>
      <c r="S344" t="s">
        <v>396</v>
      </c>
      <c r="T344" t="s">
        <v>167</v>
      </c>
      <c r="U344" t="s">
        <v>168</v>
      </c>
      <c r="V344" t="s">
        <v>169</v>
      </c>
      <c r="W344">
        <v>1</v>
      </c>
      <c r="X344">
        <v>0</v>
      </c>
      <c r="Y344" t="s">
        <v>1780</v>
      </c>
      <c r="Z344" t="s">
        <v>60058</v>
      </c>
      <c r="AA344" t="s">
        <v>598</v>
      </c>
      <c r="AB344" s="1">
        <v>41467</v>
      </c>
      <c r="AC344" t="s">
        <v>51</v>
      </c>
    </row>
    <row r="345" spans="1:29" x14ac:dyDescent="0.25">
      <c r="A345">
        <v>11343</v>
      </c>
      <c r="B345">
        <v>264</v>
      </c>
      <c r="C345" t="s">
        <v>1781</v>
      </c>
      <c r="D345" t="s">
        <v>90523</v>
      </c>
      <c r="E345" t="s">
        <v>1782</v>
      </c>
      <c r="F345" t="s">
        <v>1040</v>
      </c>
      <c r="G345" t="s">
        <v>100</v>
      </c>
      <c r="H345" t="str">
        <f>_xlfn.TEXTJOIN(" ",TRUE,Dimcustomer[[#This Row],[FirstName]],Dimcustomer[[#This Row],[MiddleName]],Dimcustomer[[#This Row],[LastName]])</f>
        <v>Arthur P Carlson</v>
      </c>
      <c r="I345" t="b">
        <v>0</v>
      </c>
      <c r="J345" s="1">
        <v>27462</v>
      </c>
      <c r="K345" t="s">
        <v>32</v>
      </c>
      <c r="L345" t="s">
        <v>32</v>
      </c>
      <c r="M345" t="s">
        <v>1783</v>
      </c>
      <c r="N345">
        <v>10000</v>
      </c>
      <c r="O345">
        <v>1</v>
      </c>
      <c r="P345">
        <v>0</v>
      </c>
      <c r="Q345" t="s">
        <v>34</v>
      </c>
      <c r="R345" t="s">
        <v>35</v>
      </c>
      <c r="S345" t="s">
        <v>36</v>
      </c>
      <c r="T345" t="s">
        <v>1737</v>
      </c>
      <c r="U345" t="s">
        <v>1738</v>
      </c>
      <c r="V345" t="s">
        <v>1739</v>
      </c>
      <c r="W345">
        <v>1</v>
      </c>
      <c r="X345">
        <v>0</v>
      </c>
      <c r="Y345" t="s">
        <v>1784</v>
      </c>
      <c r="Z345" t="s">
        <v>60058</v>
      </c>
      <c r="AA345" t="s">
        <v>651</v>
      </c>
      <c r="AB345" s="1">
        <v>40637</v>
      </c>
      <c r="AC345" t="s">
        <v>51</v>
      </c>
    </row>
    <row r="346" spans="1:29" x14ac:dyDescent="0.25">
      <c r="A346">
        <v>11344</v>
      </c>
      <c r="B346">
        <v>262</v>
      </c>
      <c r="C346" t="s">
        <v>1785</v>
      </c>
      <c r="D346" t="s">
        <v>90523</v>
      </c>
      <c r="E346" t="s">
        <v>223</v>
      </c>
      <c r="F346" t="s">
        <v>60058</v>
      </c>
      <c r="G346" t="s">
        <v>230</v>
      </c>
      <c r="H346" t="str">
        <f>_xlfn.TEXTJOIN(" ",TRUE,Dimcustomer[[#This Row],[FirstName]],Dimcustomer[[#This Row],[MiddleName]],Dimcustomer[[#This Row],[LastName]])</f>
        <v>Jessie   Jimenez</v>
      </c>
      <c r="I346" t="b">
        <v>0</v>
      </c>
      <c r="J346" s="1">
        <v>23032</v>
      </c>
      <c r="K346" t="s">
        <v>32</v>
      </c>
      <c r="L346" t="s">
        <v>62</v>
      </c>
      <c r="M346" t="s">
        <v>1786</v>
      </c>
      <c r="N346">
        <v>10000</v>
      </c>
      <c r="O346">
        <v>1</v>
      </c>
      <c r="P346">
        <v>0</v>
      </c>
      <c r="Q346" t="s">
        <v>140</v>
      </c>
      <c r="R346" t="s">
        <v>141</v>
      </c>
      <c r="S346" t="s">
        <v>142</v>
      </c>
      <c r="T346" t="s">
        <v>1737</v>
      </c>
      <c r="U346" t="s">
        <v>1738</v>
      </c>
      <c r="V346" t="s">
        <v>1739</v>
      </c>
      <c r="W346">
        <v>1</v>
      </c>
      <c r="X346">
        <v>0</v>
      </c>
      <c r="Y346" t="s">
        <v>1787</v>
      </c>
      <c r="Z346" t="s">
        <v>60058</v>
      </c>
      <c r="AA346" t="s">
        <v>1335</v>
      </c>
      <c r="AB346" s="1">
        <v>40676</v>
      </c>
      <c r="AC346" t="s">
        <v>51</v>
      </c>
    </row>
    <row r="347" spans="1:29" x14ac:dyDescent="0.25">
      <c r="A347">
        <v>11345</v>
      </c>
      <c r="B347">
        <v>224</v>
      </c>
      <c r="C347" t="s">
        <v>1788</v>
      </c>
      <c r="D347" t="s">
        <v>90523</v>
      </c>
      <c r="E347" t="s">
        <v>1337</v>
      </c>
      <c r="F347" t="s">
        <v>60058</v>
      </c>
      <c r="G347" t="s">
        <v>248</v>
      </c>
      <c r="H347" t="str">
        <f>_xlfn.TEXTJOIN(" ",TRUE,Dimcustomer[[#This Row],[FirstName]],Dimcustomer[[#This Row],[MiddleName]],Dimcustomer[[#This Row],[LastName]])</f>
        <v>Robin   Ramos</v>
      </c>
      <c r="I347" t="b">
        <v>0</v>
      </c>
      <c r="J347" s="1">
        <v>22898</v>
      </c>
      <c r="K347" t="s">
        <v>47</v>
      </c>
      <c r="L347" t="s">
        <v>62</v>
      </c>
      <c r="M347" t="s">
        <v>1789</v>
      </c>
      <c r="N347">
        <v>10000</v>
      </c>
      <c r="O347">
        <v>1</v>
      </c>
      <c r="P347">
        <v>0</v>
      </c>
      <c r="Q347" t="s">
        <v>140</v>
      </c>
      <c r="R347" t="s">
        <v>141</v>
      </c>
      <c r="S347" t="s">
        <v>142</v>
      </c>
      <c r="T347" t="s">
        <v>1737</v>
      </c>
      <c r="U347" t="s">
        <v>1738</v>
      </c>
      <c r="V347" t="s">
        <v>1739</v>
      </c>
      <c r="W347">
        <v>1</v>
      </c>
      <c r="X347">
        <v>0</v>
      </c>
      <c r="Y347" t="s">
        <v>1790</v>
      </c>
      <c r="Z347" t="s">
        <v>60058</v>
      </c>
      <c r="AA347" t="s">
        <v>527</v>
      </c>
      <c r="AB347" s="1">
        <v>41204</v>
      </c>
      <c r="AC347" t="s">
        <v>51</v>
      </c>
    </row>
    <row r="348" spans="1:29" x14ac:dyDescent="0.25">
      <c r="A348">
        <v>11346</v>
      </c>
      <c r="B348">
        <v>196</v>
      </c>
      <c r="C348" t="s">
        <v>1791</v>
      </c>
      <c r="D348" t="s">
        <v>90523</v>
      </c>
      <c r="E348" t="s">
        <v>375</v>
      </c>
      <c r="F348" t="s">
        <v>369</v>
      </c>
      <c r="G348" t="s">
        <v>686</v>
      </c>
      <c r="H348" t="str">
        <f>_xlfn.TEXTJOIN(" ",TRUE,Dimcustomer[[#This Row],[FirstName]],Dimcustomer[[#This Row],[MiddleName]],Dimcustomer[[#This Row],[LastName]])</f>
        <v>Deanna E Gutierrez</v>
      </c>
      <c r="I348" t="b">
        <v>0</v>
      </c>
      <c r="J348" s="1">
        <v>24245</v>
      </c>
      <c r="K348" t="s">
        <v>47</v>
      </c>
      <c r="L348" t="s">
        <v>62</v>
      </c>
      <c r="M348" t="s">
        <v>1792</v>
      </c>
      <c r="N348">
        <v>10000</v>
      </c>
      <c r="O348">
        <v>2</v>
      </c>
      <c r="P348">
        <v>0</v>
      </c>
      <c r="Q348" t="s">
        <v>140</v>
      </c>
      <c r="R348" t="s">
        <v>141</v>
      </c>
      <c r="S348" t="s">
        <v>142</v>
      </c>
      <c r="T348" t="s">
        <v>1737</v>
      </c>
      <c r="U348" t="s">
        <v>1738</v>
      </c>
      <c r="V348" t="s">
        <v>1739</v>
      </c>
      <c r="W348">
        <v>1</v>
      </c>
      <c r="X348">
        <v>1</v>
      </c>
      <c r="Y348" t="s">
        <v>1793</v>
      </c>
      <c r="Z348" t="s">
        <v>1794</v>
      </c>
      <c r="AA348" t="s">
        <v>408</v>
      </c>
      <c r="AB348" s="1">
        <v>41183</v>
      </c>
      <c r="AC348" t="s">
        <v>51</v>
      </c>
    </row>
    <row r="349" spans="1:29" x14ac:dyDescent="0.25">
      <c r="A349">
        <v>11347</v>
      </c>
      <c r="B349">
        <v>156</v>
      </c>
      <c r="C349" t="s">
        <v>1795</v>
      </c>
      <c r="D349" t="s">
        <v>90523</v>
      </c>
      <c r="E349" t="s">
        <v>1796</v>
      </c>
      <c r="F349" t="s">
        <v>445</v>
      </c>
      <c r="G349" t="s">
        <v>463</v>
      </c>
      <c r="H349" t="str">
        <f>_xlfn.TEXTJOIN(" ",TRUE,Dimcustomer[[#This Row],[FirstName]],Dimcustomer[[#This Row],[MiddleName]],Dimcustomer[[#This Row],[LastName]])</f>
        <v>Roy T Navarro</v>
      </c>
      <c r="I349" t="b">
        <v>0</v>
      </c>
      <c r="J349" s="1">
        <v>26467</v>
      </c>
      <c r="K349" t="s">
        <v>32</v>
      </c>
      <c r="L349" t="s">
        <v>32</v>
      </c>
      <c r="M349" t="s">
        <v>1797</v>
      </c>
      <c r="N349">
        <v>10000</v>
      </c>
      <c r="O349">
        <v>2</v>
      </c>
      <c r="P349">
        <v>0</v>
      </c>
      <c r="Q349" t="s">
        <v>140</v>
      </c>
      <c r="R349" t="s">
        <v>141</v>
      </c>
      <c r="S349" t="s">
        <v>142</v>
      </c>
      <c r="T349" t="s">
        <v>1737</v>
      </c>
      <c r="U349" t="s">
        <v>1738</v>
      </c>
      <c r="V349" t="s">
        <v>1739</v>
      </c>
      <c r="W349">
        <v>1</v>
      </c>
      <c r="X349">
        <v>1</v>
      </c>
      <c r="Y349" t="s">
        <v>1798</v>
      </c>
      <c r="Z349" t="s">
        <v>60058</v>
      </c>
      <c r="AA349" t="s">
        <v>171</v>
      </c>
      <c r="AB349" s="1">
        <v>41349</v>
      </c>
      <c r="AC349" t="s">
        <v>51</v>
      </c>
    </row>
    <row r="350" spans="1:29" x14ac:dyDescent="0.25">
      <c r="A350">
        <v>11348</v>
      </c>
      <c r="B350">
        <v>151</v>
      </c>
      <c r="C350" t="s">
        <v>1799</v>
      </c>
      <c r="D350" t="s">
        <v>90523</v>
      </c>
      <c r="E350" t="s">
        <v>1800</v>
      </c>
      <c r="F350" t="s">
        <v>60058</v>
      </c>
      <c r="G350" t="s">
        <v>165</v>
      </c>
      <c r="H350" t="str">
        <f>_xlfn.TEXTJOIN(" ",TRUE,Dimcustomer[[#This Row],[FirstName]],Dimcustomer[[#This Row],[MiddleName]],Dimcustomer[[#This Row],[LastName]])</f>
        <v>Shawn   Rai</v>
      </c>
      <c r="I350" t="b">
        <v>0</v>
      </c>
      <c r="J350" s="1">
        <v>22361</v>
      </c>
      <c r="K350" t="s">
        <v>32</v>
      </c>
      <c r="L350" t="s">
        <v>32</v>
      </c>
      <c r="M350" t="s">
        <v>1801</v>
      </c>
      <c r="N350">
        <v>10000</v>
      </c>
      <c r="O350">
        <v>2</v>
      </c>
      <c r="P350">
        <v>0</v>
      </c>
      <c r="Q350" t="s">
        <v>140</v>
      </c>
      <c r="R350" t="s">
        <v>141</v>
      </c>
      <c r="S350" t="s">
        <v>142</v>
      </c>
      <c r="T350" t="s">
        <v>1737</v>
      </c>
      <c r="U350" t="s">
        <v>1738</v>
      </c>
      <c r="V350" t="s">
        <v>1739</v>
      </c>
      <c r="W350">
        <v>1</v>
      </c>
      <c r="X350">
        <v>1</v>
      </c>
      <c r="Y350" t="s">
        <v>1802</v>
      </c>
      <c r="Z350" t="s">
        <v>60058</v>
      </c>
      <c r="AA350" t="s">
        <v>114</v>
      </c>
      <c r="AB350" s="1">
        <v>41364</v>
      </c>
      <c r="AC350" t="s">
        <v>51</v>
      </c>
    </row>
    <row r="351" spans="1:29" x14ac:dyDescent="0.25">
      <c r="A351">
        <v>11349</v>
      </c>
      <c r="B351">
        <v>134</v>
      </c>
      <c r="C351" t="s">
        <v>1803</v>
      </c>
      <c r="D351" t="s">
        <v>90523</v>
      </c>
      <c r="E351" t="s">
        <v>1804</v>
      </c>
      <c r="F351" t="s">
        <v>291</v>
      </c>
      <c r="G351" t="s">
        <v>480</v>
      </c>
      <c r="H351" t="str">
        <f>_xlfn.TEXTJOIN(" ",TRUE,Dimcustomer[[#This Row],[FirstName]],Dimcustomer[[#This Row],[MiddleName]],Dimcustomer[[#This Row],[LastName]])</f>
        <v>Mindy J Luo</v>
      </c>
      <c r="I351" t="b">
        <v>0</v>
      </c>
      <c r="J351" s="1">
        <v>23984</v>
      </c>
      <c r="K351" t="s">
        <v>32</v>
      </c>
      <c r="L351" t="s">
        <v>62</v>
      </c>
      <c r="M351" t="s">
        <v>1805</v>
      </c>
      <c r="N351">
        <v>10000</v>
      </c>
      <c r="O351">
        <v>2</v>
      </c>
      <c r="P351">
        <v>0</v>
      </c>
      <c r="Q351" t="s">
        <v>140</v>
      </c>
      <c r="R351" t="s">
        <v>141</v>
      </c>
      <c r="S351" t="s">
        <v>142</v>
      </c>
      <c r="T351" t="s">
        <v>1737</v>
      </c>
      <c r="U351" t="s">
        <v>1738</v>
      </c>
      <c r="V351" t="s">
        <v>1739</v>
      </c>
      <c r="W351">
        <v>1</v>
      </c>
      <c r="X351">
        <v>1</v>
      </c>
      <c r="Y351" t="s">
        <v>1806</v>
      </c>
      <c r="Z351" t="s">
        <v>1807</v>
      </c>
      <c r="AA351" t="s">
        <v>881</v>
      </c>
      <c r="AB351" s="1">
        <v>41652</v>
      </c>
      <c r="AC351" t="s">
        <v>58</v>
      </c>
    </row>
    <row r="352" spans="1:29" x14ac:dyDescent="0.25">
      <c r="A352">
        <v>11350</v>
      </c>
      <c r="B352">
        <v>265</v>
      </c>
      <c r="C352" t="s">
        <v>1808</v>
      </c>
      <c r="D352" t="s">
        <v>90523</v>
      </c>
      <c r="E352" t="s">
        <v>1809</v>
      </c>
      <c r="F352" t="s">
        <v>60058</v>
      </c>
      <c r="G352" t="s">
        <v>410</v>
      </c>
      <c r="H352" t="str">
        <f>_xlfn.TEXTJOIN(" ",TRUE,Dimcustomer[[#This Row],[FirstName]],Dimcustomer[[#This Row],[MiddleName]],Dimcustomer[[#This Row],[LastName]])</f>
        <v>Cara   Zhou</v>
      </c>
      <c r="I352" t="b">
        <v>0</v>
      </c>
      <c r="J352" s="1">
        <v>15536</v>
      </c>
      <c r="K352" t="s">
        <v>32</v>
      </c>
      <c r="L352" t="s">
        <v>62</v>
      </c>
      <c r="M352" t="s">
        <v>1810</v>
      </c>
      <c r="N352">
        <v>30000</v>
      </c>
      <c r="O352">
        <v>1</v>
      </c>
      <c r="P352">
        <v>0</v>
      </c>
      <c r="Q352" t="s">
        <v>394</v>
      </c>
      <c r="R352" t="s">
        <v>395</v>
      </c>
      <c r="S352" t="s">
        <v>396</v>
      </c>
      <c r="T352" t="s">
        <v>167</v>
      </c>
      <c r="U352" t="s">
        <v>168</v>
      </c>
      <c r="V352" t="s">
        <v>169</v>
      </c>
      <c r="W352">
        <v>1</v>
      </c>
      <c r="X352">
        <v>0</v>
      </c>
      <c r="Y352" t="s">
        <v>1811</v>
      </c>
      <c r="Z352" t="s">
        <v>60058</v>
      </c>
      <c r="AA352" t="s">
        <v>1812</v>
      </c>
      <c r="AB352" s="1">
        <v>41310</v>
      </c>
      <c r="AC352" t="s">
        <v>51</v>
      </c>
    </row>
    <row r="353" spans="1:29" x14ac:dyDescent="0.25">
      <c r="A353">
        <v>11351</v>
      </c>
      <c r="B353">
        <v>253</v>
      </c>
      <c r="C353" t="s">
        <v>1813</v>
      </c>
      <c r="D353" t="s">
        <v>90523</v>
      </c>
      <c r="E353" t="s">
        <v>1324</v>
      </c>
      <c r="F353" t="s">
        <v>224</v>
      </c>
      <c r="G353" t="s">
        <v>248</v>
      </c>
      <c r="H353" t="str">
        <f>_xlfn.TEXTJOIN(" ",TRUE,Dimcustomer[[#This Row],[FirstName]],Dimcustomer[[#This Row],[MiddleName]],Dimcustomer[[#This Row],[LastName]])</f>
        <v>Anne R Ramos</v>
      </c>
      <c r="I353" t="b">
        <v>0</v>
      </c>
      <c r="J353" s="1">
        <v>18355</v>
      </c>
      <c r="K353" t="s">
        <v>47</v>
      </c>
      <c r="L353" t="s">
        <v>62</v>
      </c>
      <c r="M353" t="s">
        <v>1814</v>
      </c>
      <c r="N353">
        <v>20000</v>
      </c>
      <c r="O353">
        <v>1</v>
      </c>
      <c r="P353">
        <v>0</v>
      </c>
      <c r="Q353" t="s">
        <v>34</v>
      </c>
      <c r="R353" t="s">
        <v>35</v>
      </c>
      <c r="S353" t="s">
        <v>36</v>
      </c>
      <c r="T353" t="s">
        <v>167</v>
      </c>
      <c r="U353" t="s">
        <v>168</v>
      </c>
      <c r="V353" t="s">
        <v>169</v>
      </c>
      <c r="W353">
        <v>1</v>
      </c>
      <c r="X353">
        <v>0</v>
      </c>
      <c r="Y353" t="s">
        <v>1815</v>
      </c>
      <c r="Z353" t="s">
        <v>60058</v>
      </c>
      <c r="AA353" t="s">
        <v>1816</v>
      </c>
      <c r="AB353" s="1">
        <v>40706</v>
      </c>
      <c r="AC353" t="s">
        <v>51</v>
      </c>
    </row>
    <row r="354" spans="1:29" x14ac:dyDescent="0.25">
      <c r="A354">
        <v>11352</v>
      </c>
      <c r="B354">
        <v>222</v>
      </c>
      <c r="C354" t="s">
        <v>1817</v>
      </c>
      <c r="D354" t="s">
        <v>90523</v>
      </c>
      <c r="E354" t="s">
        <v>1818</v>
      </c>
      <c r="F354" t="s">
        <v>492</v>
      </c>
      <c r="G354" t="s">
        <v>976</v>
      </c>
      <c r="H354" t="str">
        <f>_xlfn.TEXTJOIN(" ",TRUE,Dimcustomer[[#This Row],[FirstName]],Dimcustomer[[#This Row],[MiddleName]],Dimcustomer[[#This Row],[LastName]])</f>
        <v>Raymond A Rodriguez</v>
      </c>
      <c r="I354" t="b">
        <v>0</v>
      </c>
      <c r="J354" s="1">
        <v>16684</v>
      </c>
      <c r="K354" t="s">
        <v>32</v>
      </c>
      <c r="L354" t="s">
        <v>32</v>
      </c>
      <c r="M354" t="s">
        <v>1819</v>
      </c>
      <c r="N354">
        <v>10000</v>
      </c>
      <c r="O354">
        <v>2</v>
      </c>
      <c r="P354">
        <v>0</v>
      </c>
      <c r="Q354" t="s">
        <v>140</v>
      </c>
      <c r="R354" t="s">
        <v>141</v>
      </c>
      <c r="S354" t="s">
        <v>142</v>
      </c>
      <c r="T354" t="s">
        <v>1737</v>
      </c>
      <c r="U354" t="s">
        <v>1738</v>
      </c>
      <c r="V354" t="s">
        <v>1739</v>
      </c>
      <c r="W354">
        <v>1</v>
      </c>
      <c r="X354">
        <v>1</v>
      </c>
      <c r="Y354" t="s">
        <v>1820</v>
      </c>
      <c r="Z354" t="s">
        <v>60058</v>
      </c>
      <c r="AA354" t="s">
        <v>71</v>
      </c>
      <c r="AB354" s="1">
        <v>41395</v>
      </c>
      <c r="AC354" t="s">
        <v>51</v>
      </c>
    </row>
    <row r="355" spans="1:29" x14ac:dyDescent="0.25">
      <c r="A355">
        <v>11353</v>
      </c>
      <c r="B355">
        <v>271</v>
      </c>
      <c r="C355" t="s">
        <v>1821</v>
      </c>
      <c r="D355" t="s">
        <v>90523</v>
      </c>
      <c r="E355" t="s">
        <v>1822</v>
      </c>
      <c r="F355" t="s">
        <v>45</v>
      </c>
      <c r="G355" t="s">
        <v>1823</v>
      </c>
      <c r="H355" t="str">
        <f>_xlfn.TEXTJOIN(" ",TRUE,Dimcustomer[[#This Row],[FirstName]],Dimcustomer[[#This Row],[MiddleName]],Dimcustomer[[#This Row],[LastName]])</f>
        <v>Carrie L Ortega</v>
      </c>
      <c r="I355" t="b">
        <v>0</v>
      </c>
      <c r="J355" s="1">
        <v>17145</v>
      </c>
      <c r="K355" t="s">
        <v>47</v>
      </c>
      <c r="L355" t="s">
        <v>62</v>
      </c>
      <c r="M355" t="s">
        <v>1824</v>
      </c>
      <c r="N355">
        <v>30000</v>
      </c>
      <c r="O355">
        <v>1</v>
      </c>
      <c r="P355">
        <v>0</v>
      </c>
      <c r="Q355" t="s">
        <v>34</v>
      </c>
      <c r="R355" t="s">
        <v>35</v>
      </c>
      <c r="S355" t="s">
        <v>36</v>
      </c>
      <c r="T355" t="s">
        <v>167</v>
      </c>
      <c r="U355" t="s">
        <v>168</v>
      </c>
      <c r="V355" t="s">
        <v>169</v>
      </c>
      <c r="W355">
        <v>1</v>
      </c>
      <c r="X355">
        <v>0</v>
      </c>
      <c r="Y355" t="s">
        <v>1825</v>
      </c>
      <c r="Z355" t="s">
        <v>60058</v>
      </c>
      <c r="AA355" t="s">
        <v>527</v>
      </c>
      <c r="AB355" s="1">
        <v>40706</v>
      </c>
      <c r="AC355" t="s">
        <v>51</v>
      </c>
    </row>
    <row r="356" spans="1:29" x14ac:dyDescent="0.25">
      <c r="A356">
        <v>11354</v>
      </c>
      <c r="B356">
        <v>119</v>
      </c>
      <c r="C356" t="s">
        <v>1826</v>
      </c>
      <c r="D356" t="s">
        <v>90523</v>
      </c>
      <c r="E356" t="s">
        <v>375</v>
      </c>
      <c r="F356" t="s">
        <v>60058</v>
      </c>
      <c r="G356" t="s">
        <v>105</v>
      </c>
      <c r="H356" t="str">
        <f>_xlfn.TEXTJOIN(" ",TRUE,Dimcustomer[[#This Row],[FirstName]],Dimcustomer[[#This Row],[MiddleName]],Dimcustomer[[#This Row],[LastName]])</f>
        <v>Deanna   Suarez</v>
      </c>
      <c r="I356" t="b">
        <v>0</v>
      </c>
      <c r="J356" s="1">
        <v>17402</v>
      </c>
      <c r="K356" t="s">
        <v>32</v>
      </c>
      <c r="L356" t="s">
        <v>62</v>
      </c>
      <c r="M356" t="s">
        <v>1827</v>
      </c>
      <c r="N356">
        <v>20000</v>
      </c>
      <c r="O356">
        <v>1</v>
      </c>
      <c r="P356">
        <v>0</v>
      </c>
      <c r="Q356" t="s">
        <v>140</v>
      </c>
      <c r="R356" t="s">
        <v>141</v>
      </c>
      <c r="S356" t="s">
        <v>142</v>
      </c>
      <c r="T356" t="s">
        <v>1737</v>
      </c>
      <c r="U356" t="s">
        <v>1738</v>
      </c>
      <c r="V356" t="s">
        <v>1739</v>
      </c>
      <c r="W356">
        <v>1</v>
      </c>
      <c r="X356">
        <v>0</v>
      </c>
      <c r="Y356" t="s">
        <v>1828</v>
      </c>
      <c r="Z356" t="s">
        <v>60058</v>
      </c>
      <c r="AA356" t="s">
        <v>239</v>
      </c>
      <c r="AB356" s="1">
        <v>41611</v>
      </c>
      <c r="AC356" t="s">
        <v>51</v>
      </c>
    </row>
    <row r="357" spans="1:29" x14ac:dyDescent="0.25">
      <c r="A357">
        <v>11355</v>
      </c>
      <c r="B357">
        <v>275</v>
      </c>
      <c r="C357" t="s">
        <v>1829</v>
      </c>
      <c r="D357" t="s">
        <v>90523</v>
      </c>
      <c r="E357" t="s">
        <v>1830</v>
      </c>
      <c r="F357" t="s">
        <v>60058</v>
      </c>
      <c r="G357" t="s">
        <v>686</v>
      </c>
      <c r="H357" t="str">
        <f>_xlfn.TEXTJOIN(" ",TRUE,Dimcustomer[[#This Row],[FirstName]],Dimcustomer[[#This Row],[MiddleName]],Dimcustomer[[#This Row],[LastName]])</f>
        <v>Roberto   Gutierrez</v>
      </c>
      <c r="I357" t="b">
        <v>0</v>
      </c>
      <c r="J357" s="1">
        <v>17710</v>
      </c>
      <c r="K357" t="s">
        <v>32</v>
      </c>
      <c r="L357" t="s">
        <v>32</v>
      </c>
      <c r="M357" t="s">
        <v>1831</v>
      </c>
      <c r="N357">
        <v>40000</v>
      </c>
      <c r="O357">
        <v>1</v>
      </c>
      <c r="P357">
        <v>0</v>
      </c>
      <c r="Q357" t="s">
        <v>394</v>
      </c>
      <c r="R357" t="s">
        <v>395</v>
      </c>
      <c r="S357" t="s">
        <v>396</v>
      </c>
      <c r="T357" t="s">
        <v>167</v>
      </c>
      <c r="U357" t="s">
        <v>168</v>
      </c>
      <c r="V357" t="s">
        <v>169</v>
      </c>
      <c r="W357">
        <v>1</v>
      </c>
      <c r="X357">
        <v>0</v>
      </c>
      <c r="Y357" t="s">
        <v>1832</v>
      </c>
      <c r="Z357" t="s">
        <v>60058</v>
      </c>
      <c r="AA357" t="s">
        <v>645</v>
      </c>
      <c r="AB357" s="1">
        <v>41543</v>
      </c>
      <c r="AC357" t="s">
        <v>51</v>
      </c>
    </row>
    <row r="358" spans="1:29" x14ac:dyDescent="0.25">
      <c r="A358">
        <v>11356</v>
      </c>
      <c r="B358">
        <v>6</v>
      </c>
      <c r="C358" t="s">
        <v>1833</v>
      </c>
      <c r="D358" t="s">
        <v>90523</v>
      </c>
      <c r="E358" t="s">
        <v>1834</v>
      </c>
      <c r="F358" t="s">
        <v>60058</v>
      </c>
      <c r="G358" t="s">
        <v>759</v>
      </c>
      <c r="H358" t="str">
        <f>_xlfn.TEXTJOIN(" ",TRUE,Dimcustomer[[#This Row],[FirstName]],Dimcustomer[[#This Row],[MiddleName]],Dimcustomer[[#This Row],[LastName]])</f>
        <v>Terrence   Carson</v>
      </c>
      <c r="I358" t="b">
        <v>0</v>
      </c>
      <c r="J358" s="1">
        <v>31375</v>
      </c>
      <c r="K358" t="s">
        <v>47</v>
      </c>
      <c r="L358" t="s">
        <v>32</v>
      </c>
      <c r="M358" t="s">
        <v>1835</v>
      </c>
      <c r="N358">
        <v>10000</v>
      </c>
      <c r="O358">
        <v>0</v>
      </c>
      <c r="P358">
        <v>0</v>
      </c>
      <c r="Q358" t="s">
        <v>140</v>
      </c>
      <c r="R358" t="s">
        <v>141</v>
      </c>
      <c r="S358" t="s">
        <v>142</v>
      </c>
      <c r="T358" t="s">
        <v>1737</v>
      </c>
      <c r="U358" t="s">
        <v>1738</v>
      </c>
      <c r="V358" t="s">
        <v>1739</v>
      </c>
      <c r="W358">
        <v>0</v>
      </c>
      <c r="X358">
        <v>1</v>
      </c>
      <c r="Y358" t="s">
        <v>1836</v>
      </c>
      <c r="Z358" t="s">
        <v>60058</v>
      </c>
      <c r="AA358" t="s">
        <v>1837</v>
      </c>
      <c r="AB358" s="1">
        <v>40673</v>
      </c>
      <c r="AC358" t="s">
        <v>58</v>
      </c>
    </row>
    <row r="359" spans="1:29" x14ac:dyDescent="0.25">
      <c r="A359">
        <v>11357</v>
      </c>
      <c r="B359">
        <v>21</v>
      </c>
      <c r="C359" t="s">
        <v>1838</v>
      </c>
      <c r="D359" t="s">
        <v>90523</v>
      </c>
      <c r="E359" t="s">
        <v>1839</v>
      </c>
      <c r="F359" t="s">
        <v>60058</v>
      </c>
      <c r="G359" t="s">
        <v>486</v>
      </c>
      <c r="H359" t="str">
        <f>_xlfn.TEXTJOIN(" ",TRUE,Dimcustomer[[#This Row],[FirstName]],Dimcustomer[[#This Row],[MiddleName]],Dimcustomer[[#This Row],[LastName]])</f>
        <v>Ramon   Ye</v>
      </c>
      <c r="I359" t="b">
        <v>0</v>
      </c>
      <c r="J359" s="1">
        <v>30944</v>
      </c>
      <c r="K359" t="s">
        <v>47</v>
      </c>
      <c r="L359" t="s">
        <v>32</v>
      </c>
      <c r="M359" t="s">
        <v>1840</v>
      </c>
      <c r="N359">
        <v>10000</v>
      </c>
      <c r="O359">
        <v>0</v>
      </c>
      <c r="P359">
        <v>0</v>
      </c>
      <c r="Q359" t="s">
        <v>140</v>
      </c>
      <c r="R359" t="s">
        <v>141</v>
      </c>
      <c r="S359" t="s">
        <v>142</v>
      </c>
      <c r="T359" t="s">
        <v>1737</v>
      </c>
      <c r="U359" t="s">
        <v>1738</v>
      </c>
      <c r="V359" t="s">
        <v>1739</v>
      </c>
      <c r="W359">
        <v>0</v>
      </c>
      <c r="X359">
        <v>1</v>
      </c>
      <c r="Y359" t="s">
        <v>1841</v>
      </c>
      <c r="Z359" t="s">
        <v>60058</v>
      </c>
      <c r="AA359" t="s">
        <v>1842</v>
      </c>
      <c r="AB359" s="1">
        <v>40712</v>
      </c>
      <c r="AC359" t="s">
        <v>58</v>
      </c>
    </row>
    <row r="360" spans="1:29" x14ac:dyDescent="0.25">
      <c r="A360">
        <v>11358</v>
      </c>
      <c r="B360">
        <v>2</v>
      </c>
      <c r="C360" t="s">
        <v>1843</v>
      </c>
      <c r="D360" t="s">
        <v>90523</v>
      </c>
      <c r="E360" t="s">
        <v>1844</v>
      </c>
      <c r="F360" t="s">
        <v>60058</v>
      </c>
      <c r="G360" t="s">
        <v>1845</v>
      </c>
      <c r="H360" t="str">
        <f>_xlfn.TEXTJOIN(" ",TRUE,Dimcustomer[[#This Row],[FirstName]],Dimcustomer[[#This Row],[MiddleName]],Dimcustomer[[#This Row],[LastName]])</f>
        <v>Cynthia   Malhotra</v>
      </c>
      <c r="I360" t="b">
        <v>0</v>
      </c>
      <c r="J360" s="1">
        <v>30812</v>
      </c>
      <c r="K360" t="s">
        <v>47</v>
      </c>
      <c r="L360" t="s">
        <v>62</v>
      </c>
      <c r="M360" t="s">
        <v>1846</v>
      </c>
      <c r="N360">
        <v>10000</v>
      </c>
      <c r="O360">
        <v>0</v>
      </c>
      <c r="P360">
        <v>0</v>
      </c>
      <c r="Q360" t="s">
        <v>140</v>
      </c>
      <c r="R360" t="s">
        <v>141</v>
      </c>
      <c r="S360" t="s">
        <v>142</v>
      </c>
      <c r="T360" t="s">
        <v>1737</v>
      </c>
      <c r="U360" t="s">
        <v>1738</v>
      </c>
      <c r="V360" t="s">
        <v>1739</v>
      </c>
      <c r="W360">
        <v>0</v>
      </c>
      <c r="X360">
        <v>1</v>
      </c>
      <c r="Y360" t="s">
        <v>1847</v>
      </c>
      <c r="Z360" t="s">
        <v>60058</v>
      </c>
      <c r="AA360" t="s">
        <v>728</v>
      </c>
      <c r="AB360" s="1">
        <v>40722</v>
      </c>
      <c r="AC360" t="s">
        <v>51</v>
      </c>
    </row>
    <row r="361" spans="1:29" x14ac:dyDescent="0.25">
      <c r="A361">
        <v>11359</v>
      </c>
      <c r="B361">
        <v>7</v>
      </c>
      <c r="C361" t="s">
        <v>1848</v>
      </c>
      <c r="D361" t="s">
        <v>90523</v>
      </c>
      <c r="E361" t="s">
        <v>1849</v>
      </c>
      <c r="F361" t="s">
        <v>60058</v>
      </c>
      <c r="G361" t="s">
        <v>1315</v>
      </c>
      <c r="H361" t="str">
        <f>_xlfn.TEXTJOIN(" ",TRUE,Dimcustomer[[#This Row],[FirstName]],Dimcustomer[[#This Row],[MiddleName]],Dimcustomer[[#This Row],[LastName]])</f>
        <v>Jarrod   Prasad</v>
      </c>
      <c r="I361" t="b">
        <v>0</v>
      </c>
      <c r="J361" s="1">
        <v>30744</v>
      </c>
      <c r="K361" t="s">
        <v>47</v>
      </c>
      <c r="L361" t="s">
        <v>32</v>
      </c>
      <c r="M361" t="s">
        <v>1850</v>
      </c>
      <c r="N361">
        <v>10000</v>
      </c>
      <c r="O361">
        <v>0</v>
      </c>
      <c r="P361">
        <v>0</v>
      </c>
      <c r="Q361" t="s">
        <v>140</v>
      </c>
      <c r="R361" t="s">
        <v>141</v>
      </c>
      <c r="S361" t="s">
        <v>142</v>
      </c>
      <c r="T361" t="s">
        <v>1737</v>
      </c>
      <c r="U361" t="s">
        <v>1738</v>
      </c>
      <c r="V361" t="s">
        <v>1739</v>
      </c>
      <c r="W361">
        <v>0</v>
      </c>
      <c r="X361">
        <v>1</v>
      </c>
      <c r="Y361" t="s">
        <v>1851</v>
      </c>
      <c r="Z361" t="s">
        <v>60058</v>
      </c>
      <c r="AA361" t="s">
        <v>512</v>
      </c>
      <c r="AB361" s="1">
        <v>40707</v>
      </c>
      <c r="AC361" t="s">
        <v>51</v>
      </c>
    </row>
    <row r="362" spans="1:29" x14ac:dyDescent="0.25">
      <c r="A362">
        <v>11360</v>
      </c>
      <c r="B362">
        <v>26</v>
      </c>
      <c r="C362" t="s">
        <v>1852</v>
      </c>
      <c r="D362" t="s">
        <v>90523</v>
      </c>
      <c r="E362" t="s">
        <v>1853</v>
      </c>
      <c r="F362" t="s">
        <v>60058</v>
      </c>
      <c r="G362" t="s">
        <v>474</v>
      </c>
      <c r="H362" t="str">
        <f>_xlfn.TEXTJOIN(" ",TRUE,Dimcustomer[[#This Row],[FirstName]],Dimcustomer[[#This Row],[MiddleName]],Dimcustomer[[#This Row],[LastName]])</f>
        <v>Tyrone   Serrano</v>
      </c>
      <c r="I362" t="b">
        <v>0</v>
      </c>
      <c r="J362" s="1">
        <v>30711</v>
      </c>
      <c r="K362" t="s">
        <v>47</v>
      </c>
      <c r="L362" t="s">
        <v>32</v>
      </c>
      <c r="M362" t="s">
        <v>1854</v>
      </c>
      <c r="N362">
        <v>10000</v>
      </c>
      <c r="O362">
        <v>0</v>
      </c>
      <c r="P362">
        <v>0</v>
      </c>
      <c r="Q362" t="s">
        <v>140</v>
      </c>
      <c r="R362" t="s">
        <v>141</v>
      </c>
      <c r="S362" t="s">
        <v>142</v>
      </c>
      <c r="T362" t="s">
        <v>1737</v>
      </c>
      <c r="U362" t="s">
        <v>1738</v>
      </c>
      <c r="V362" t="s">
        <v>1739</v>
      </c>
      <c r="W362">
        <v>1</v>
      </c>
      <c r="X362">
        <v>1</v>
      </c>
      <c r="Y362" t="s">
        <v>1855</v>
      </c>
      <c r="Z362" t="s">
        <v>60058</v>
      </c>
      <c r="AA362" t="s">
        <v>1856</v>
      </c>
      <c r="AB362" s="1">
        <v>40721</v>
      </c>
      <c r="AC362" t="s">
        <v>58</v>
      </c>
    </row>
    <row r="363" spans="1:29" x14ac:dyDescent="0.25">
      <c r="A363">
        <v>11361</v>
      </c>
      <c r="B363">
        <v>10</v>
      </c>
      <c r="C363" t="s">
        <v>1857</v>
      </c>
      <c r="D363" t="s">
        <v>90523</v>
      </c>
      <c r="E363" t="s">
        <v>1361</v>
      </c>
      <c r="F363" t="s">
        <v>80</v>
      </c>
      <c r="G363" t="s">
        <v>248</v>
      </c>
      <c r="H363" t="str">
        <f>_xlfn.TEXTJOIN(" ",TRUE,Dimcustomer[[#This Row],[FirstName]],Dimcustomer[[#This Row],[MiddleName]],Dimcustomer[[#This Row],[LastName]])</f>
        <v>Cindy G Ramos</v>
      </c>
      <c r="I363" t="b">
        <v>0</v>
      </c>
      <c r="J363" s="1">
        <v>30250</v>
      </c>
      <c r="K363" t="s">
        <v>32</v>
      </c>
      <c r="L363" t="s">
        <v>62</v>
      </c>
      <c r="M363" t="s">
        <v>1858</v>
      </c>
      <c r="N363">
        <v>10000</v>
      </c>
      <c r="O363">
        <v>0</v>
      </c>
      <c r="P363">
        <v>0</v>
      </c>
      <c r="Q363" t="s">
        <v>157</v>
      </c>
      <c r="R363" t="s">
        <v>158</v>
      </c>
      <c r="S363" t="s">
        <v>159</v>
      </c>
      <c r="T363" t="s">
        <v>1737</v>
      </c>
      <c r="U363" t="s">
        <v>1738</v>
      </c>
      <c r="V363" t="s">
        <v>1739</v>
      </c>
      <c r="W363">
        <v>1</v>
      </c>
      <c r="X363">
        <v>2</v>
      </c>
      <c r="Y363" t="s">
        <v>1859</v>
      </c>
      <c r="Z363" t="s">
        <v>60058</v>
      </c>
      <c r="AA363" t="s">
        <v>1860</v>
      </c>
      <c r="AB363" s="1">
        <v>41548</v>
      </c>
      <c r="AC363" t="s">
        <v>51</v>
      </c>
    </row>
    <row r="364" spans="1:29" x14ac:dyDescent="0.25">
      <c r="A364">
        <v>11362</v>
      </c>
      <c r="B364">
        <v>33</v>
      </c>
      <c r="C364" t="s">
        <v>1861</v>
      </c>
      <c r="D364" t="s">
        <v>90523</v>
      </c>
      <c r="E364" t="s">
        <v>523</v>
      </c>
      <c r="F364" t="s">
        <v>32</v>
      </c>
      <c r="G364" t="s">
        <v>1862</v>
      </c>
      <c r="H364" t="str">
        <f>_xlfn.TEXTJOIN(" ",TRUE,Dimcustomer[[#This Row],[FirstName]],Dimcustomer[[#This Row],[MiddleName]],Dimcustomer[[#This Row],[LastName]])</f>
        <v>Damien M Shan</v>
      </c>
      <c r="I364" t="b">
        <v>0</v>
      </c>
      <c r="J364" s="1">
        <v>30447</v>
      </c>
      <c r="K364" t="s">
        <v>32</v>
      </c>
      <c r="L364" t="s">
        <v>32</v>
      </c>
      <c r="M364" t="s">
        <v>1863</v>
      </c>
      <c r="N364">
        <v>10000</v>
      </c>
      <c r="O364">
        <v>0</v>
      </c>
      <c r="P364">
        <v>0</v>
      </c>
      <c r="Q364" t="s">
        <v>157</v>
      </c>
      <c r="R364" t="s">
        <v>158</v>
      </c>
      <c r="S364" t="s">
        <v>159</v>
      </c>
      <c r="T364" t="s">
        <v>1737</v>
      </c>
      <c r="U364" t="s">
        <v>1738</v>
      </c>
      <c r="V364" t="s">
        <v>1739</v>
      </c>
      <c r="W364">
        <v>0</v>
      </c>
      <c r="X364">
        <v>2</v>
      </c>
      <c r="Y364" t="s">
        <v>1864</v>
      </c>
      <c r="Z364" t="s">
        <v>60058</v>
      </c>
      <c r="AA364" t="s">
        <v>1865</v>
      </c>
      <c r="AB364" s="1">
        <v>41362</v>
      </c>
      <c r="AC364" t="s">
        <v>51</v>
      </c>
    </row>
    <row r="365" spans="1:29" x14ac:dyDescent="0.25">
      <c r="A365">
        <v>11363</v>
      </c>
      <c r="B365">
        <v>35</v>
      </c>
      <c r="C365" t="s">
        <v>1866</v>
      </c>
      <c r="D365" t="s">
        <v>90523</v>
      </c>
      <c r="E365" t="s">
        <v>1718</v>
      </c>
      <c r="F365" t="s">
        <v>60058</v>
      </c>
      <c r="G365" t="s">
        <v>627</v>
      </c>
      <c r="H365" t="str">
        <f>_xlfn.TEXTJOIN(" ",TRUE,Dimcustomer[[#This Row],[FirstName]],Dimcustomer[[#This Row],[MiddleName]],Dimcustomer[[#This Row],[LastName]])</f>
        <v>Julian   Ross</v>
      </c>
      <c r="I365" t="b">
        <v>0</v>
      </c>
      <c r="J365" s="1">
        <v>30425</v>
      </c>
      <c r="K365" t="s">
        <v>47</v>
      </c>
      <c r="L365" t="s">
        <v>32</v>
      </c>
      <c r="M365" t="s">
        <v>1867</v>
      </c>
      <c r="N365">
        <v>10000</v>
      </c>
      <c r="O365">
        <v>0</v>
      </c>
      <c r="P365">
        <v>0</v>
      </c>
      <c r="Q365" t="s">
        <v>157</v>
      </c>
      <c r="R365" t="s">
        <v>158</v>
      </c>
      <c r="S365" t="s">
        <v>159</v>
      </c>
      <c r="T365" t="s">
        <v>1737</v>
      </c>
      <c r="U365" t="s">
        <v>1738</v>
      </c>
      <c r="V365" t="s">
        <v>1739</v>
      </c>
      <c r="W365">
        <v>0</v>
      </c>
      <c r="X365">
        <v>2</v>
      </c>
      <c r="Y365" t="s">
        <v>1868</v>
      </c>
      <c r="Z365" t="s">
        <v>60058</v>
      </c>
      <c r="AA365" t="s">
        <v>89</v>
      </c>
      <c r="AB365" s="1">
        <v>40702</v>
      </c>
      <c r="AC365" t="s">
        <v>51</v>
      </c>
    </row>
    <row r="366" spans="1:29" x14ac:dyDescent="0.25">
      <c r="A366">
        <v>11364</v>
      </c>
      <c r="B366">
        <v>34</v>
      </c>
      <c r="C366" t="s">
        <v>1869</v>
      </c>
      <c r="D366" t="s">
        <v>90523</v>
      </c>
      <c r="E366" t="s">
        <v>274</v>
      </c>
      <c r="F366" t="s">
        <v>60058</v>
      </c>
      <c r="G366" t="s">
        <v>1417</v>
      </c>
      <c r="H366" t="str">
        <f>_xlfn.TEXTJOIN(" ",TRUE,Dimcustomer[[#This Row],[FirstName]],Dimcustomer[[#This Row],[MiddleName]],Dimcustomer[[#This Row],[LastName]])</f>
        <v>Jennifer   Collins</v>
      </c>
      <c r="I366" t="b">
        <v>0</v>
      </c>
      <c r="J366" s="1">
        <v>31128</v>
      </c>
      <c r="K366" t="s">
        <v>47</v>
      </c>
      <c r="L366" t="s">
        <v>62</v>
      </c>
      <c r="M366" t="s">
        <v>1870</v>
      </c>
      <c r="N366">
        <v>10000</v>
      </c>
      <c r="O366">
        <v>1</v>
      </c>
      <c r="P366">
        <v>1</v>
      </c>
      <c r="Q366" t="s">
        <v>157</v>
      </c>
      <c r="R366" t="s">
        <v>158</v>
      </c>
      <c r="S366" t="s">
        <v>159</v>
      </c>
      <c r="T366" t="s">
        <v>1737</v>
      </c>
      <c r="U366" t="s">
        <v>1738</v>
      </c>
      <c r="V366" t="s">
        <v>1739</v>
      </c>
      <c r="W366">
        <v>0</v>
      </c>
      <c r="X366">
        <v>0</v>
      </c>
      <c r="Y366" t="s">
        <v>1871</v>
      </c>
      <c r="Z366" t="s">
        <v>60058</v>
      </c>
      <c r="AA366" t="s">
        <v>1872</v>
      </c>
      <c r="AB366" s="1">
        <v>40701</v>
      </c>
      <c r="AC366" t="s">
        <v>58</v>
      </c>
    </row>
    <row r="367" spans="1:29" x14ac:dyDescent="0.25">
      <c r="A367">
        <v>11365</v>
      </c>
      <c r="B367">
        <v>29</v>
      </c>
      <c r="C367" t="s">
        <v>1873</v>
      </c>
      <c r="D367" t="s">
        <v>90523</v>
      </c>
      <c r="E367" t="s">
        <v>1874</v>
      </c>
      <c r="F367" t="s">
        <v>60058</v>
      </c>
      <c r="G367" t="s">
        <v>1875</v>
      </c>
      <c r="H367" t="str">
        <f>_xlfn.TEXTJOIN(" ",TRUE,Dimcustomer[[#This Row],[FirstName]],Dimcustomer[[#This Row],[MiddleName]],Dimcustomer[[#This Row],[LastName]])</f>
        <v>Brittney   Sun</v>
      </c>
      <c r="I367" t="b">
        <v>0</v>
      </c>
      <c r="J367" s="1">
        <v>31022</v>
      </c>
      <c r="K367" t="s">
        <v>47</v>
      </c>
      <c r="L367" t="s">
        <v>62</v>
      </c>
      <c r="M367" t="s">
        <v>1876</v>
      </c>
      <c r="N367">
        <v>10000</v>
      </c>
      <c r="O367">
        <v>1</v>
      </c>
      <c r="P367">
        <v>1</v>
      </c>
      <c r="Q367" t="s">
        <v>157</v>
      </c>
      <c r="R367" t="s">
        <v>158</v>
      </c>
      <c r="S367" t="s">
        <v>159</v>
      </c>
      <c r="T367" t="s">
        <v>1737</v>
      </c>
      <c r="U367" t="s">
        <v>1738</v>
      </c>
      <c r="V367" t="s">
        <v>1739</v>
      </c>
      <c r="W367">
        <v>0</v>
      </c>
      <c r="X367">
        <v>0</v>
      </c>
      <c r="Y367" t="s">
        <v>1877</v>
      </c>
      <c r="Z367" t="s">
        <v>60058</v>
      </c>
      <c r="AA367" t="s">
        <v>360</v>
      </c>
      <c r="AB367" s="1">
        <v>40694</v>
      </c>
      <c r="AC367" t="s">
        <v>42</v>
      </c>
    </row>
    <row r="368" spans="1:29" x14ac:dyDescent="0.25">
      <c r="A368">
        <v>11366</v>
      </c>
      <c r="B368">
        <v>37</v>
      </c>
      <c r="C368" t="s">
        <v>1878</v>
      </c>
      <c r="D368" t="s">
        <v>90523</v>
      </c>
      <c r="E368" t="s">
        <v>1879</v>
      </c>
      <c r="F368" t="s">
        <v>224</v>
      </c>
      <c r="G368" t="s">
        <v>1362</v>
      </c>
      <c r="H368" t="str">
        <f>_xlfn.TEXTJOIN(" ",TRUE,Dimcustomer[[#This Row],[FirstName]],Dimcustomer[[#This Row],[MiddleName]],Dimcustomer[[#This Row],[LastName]])</f>
        <v>Virginia R Patel</v>
      </c>
      <c r="I368" t="b">
        <v>0</v>
      </c>
      <c r="J368" s="1">
        <v>31160</v>
      </c>
      <c r="K368" t="s">
        <v>32</v>
      </c>
      <c r="L368" t="s">
        <v>62</v>
      </c>
      <c r="M368" t="s">
        <v>1880</v>
      </c>
      <c r="N368">
        <v>20000</v>
      </c>
      <c r="O368">
        <v>0</v>
      </c>
      <c r="P368">
        <v>0</v>
      </c>
      <c r="Q368" t="s">
        <v>34</v>
      </c>
      <c r="R368" t="s">
        <v>35</v>
      </c>
      <c r="S368" t="s">
        <v>36</v>
      </c>
      <c r="T368" t="s">
        <v>167</v>
      </c>
      <c r="U368" t="s">
        <v>168</v>
      </c>
      <c r="V368" t="s">
        <v>169</v>
      </c>
      <c r="W368">
        <v>1</v>
      </c>
      <c r="X368">
        <v>0</v>
      </c>
      <c r="Y368" t="s">
        <v>1881</v>
      </c>
      <c r="Z368" t="s">
        <v>60058</v>
      </c>
      <c r="AA368" t="s">
        <v>239</v>
      </c>
      <c r="AB368" s="1">
        <v>41449</v>
      </c>
      <c r="AC368" t="s">
        <v>51</v>
      </c>
    </row>
    <row r="369" spans="1:29" x14ac:dyDescent="0.25">
      <c r="A369">
        <v>11367</v>
      </c>
      <c r="B369">
        <v>12</v>
      </c>
      <c r="C369" t="s">
        <v>1882</v>
      </c>
      <c r="D369" t="s">
        <v>90523</v>
      </c>
      <c r="E369" t="s">
        <v>1883</v>
      </c>
      <c r="F369" t="s">
        <v>291</v>
      </c>
      <c r="G369" t="s">
        <v>328</v>
      </c>
      <c r="H369" t="str">
        <f>_xlfn.TEXTJOIN(" ",TRUE,Dimcustomer[[#This Row],[FirstName]],Dimcustomer[[#This Row],[MiddleName]],Dimcustomer[[#This Row],[LastName]])</f>
        <v>Calvin J Nara</v>
      </c>
      <c r="I369" t="b">
        <v>0</v>
      </c>
      <c r="J369" s="1">
        <v>30915</v>
      </c>
      <c r="K369" t="s">
        <v>32</v>
      </c>
      <c r="L369" t="s">
        <v>32</v>
      </c>
      <c r="M369" t="s">
        <v>1884</v>
      </c>
      <c r="N369">
        <v>20000</v>
      </c>
      <c r="O369">
        <v>0</v>
      </c>
      <c r="P369">
        <v>0</v>
      </c>
      <c r="Q369" t="s">
        <v>34</v>
      </c>
      <c r="R369" t="s">
        <v>35</v>
      </c>
      <c r="S369" t="s">
        <v>36</v>
      </c>
      <c r="T369" t="s">
        <v>167</v>
      </c>
      <c r="U369" t="s">
        <v>168</v>
      </c>
      <c r="V369" t="s">
        <v>169</v>
      </c>
      <c r="W369">
        <v>1</v>
      </c>
      <c r="X369">
        <v>0</v>
      </c>
      <c r="Y369" t="s">
        <v>1885</v>
      </c>
      <c r="Z369" t="s">
        <v>60058</v>
      </c>
      <c r="AA369" t="s">
        <v>1335</v>
      </c>
      <c r="AB369" s="1">
        <v>41462</v>
      </c>
      <c r="AC369" t="s">
        <v>51</v>
      </c>
    </row>
    <row r="370" spans="1:29" x14ac:dyDescent="0.25">
      <c r="A370">
        <v>11368</v>
      </c>
      <c r="B370">
        <v>26</v>
      </c>
      <c r="C370" t="s">
        <v>1886</v>
      </c>
      <c r="D370" t="s">
        <v>90523</v>
      </c>
      <c r="E370" t="s">
        <v>853</v>
      </c>
      <c r="F370" t="s">
        <v>60058</v>
      </c>
      <c r="G370" t="s">
        <v>1198</v>
      </c>
      <c r="H370" t="str">
        <f>_xlfn.TEXTJOIN(" ",TRUE,Dimcustomer[[#This Row],[FirstName]],Dimcustomer[[#This Row],[MiddleName]],Dimcustomer[[#This Row],[LastName]])</f>
        <v>Edward   Miller</v>
      </c>
      <c r="I370" t="b">
        <v>0</v>
      </c>
      <c r="J370" s="1">
        <v>30826</v>
      </c>
      <c r="K370" t="s">
        <v>47</v>
      </c>
      <c r="L370" t="s">
        <v>32</v>
      </c>
      <c r="M370" t="s">
        <v>1887</v>
      </c>
      <c r="N370">
        <v>10000</v>
      </c>
      <c r="O370">
        <v>1</v>
      </c>
      <c r="P370">
        <v>1</v>
      </c>
      <c r="Q370" t="s">
        <v>157</v>
      </c>
      <c r="R370" t="s">
        <v>158</v>
      </c>
      <c r="S370" t="s">
        <v>159</v>
      </c>
      <c r="T370" t="s">
        <v>1737</v>
      </c>
      <c r="U370" t="s">
        <v>1738</v>
      </c>
      <c r="V370" t="s">
        <v>1739</v>
      </c>
      <c r="W370">
        <v>0</v>
      </c>
      <c r="X370">
        <v>0</v>
      </c>
      <c r="Y370" t="s">
        <v>1888</v>
      </c>
      <c r="Z370" t="s">
        <v>60058</v>
      </c>
      <c r="AA370" t="s">
        <v>77</v>
      </c>
      <c r="AB370" s="1">
        <v>40718</v>
      </c>
      <c r="AC370" t="s">
        <v>42</v>
      </c>
    </row>
    <row r="371" spans="1:29" x14ac:dyDescent="0.25">
      <c r="A371">
        <v>11369</v>
      </c>
      <c r="B371">
        <v>29</v>
      </c>
      <c r="C371" t="s">
        <v>1889</v>
      </c>
      <c r="D371" t="s">
        <v>90523</v>
      </c>
      <c r="E371" t="s">
        <v>405</v>
      </c>
      <c r="F371" t="s">
        <v>164</v>
      </c>
      <c r="G371" t="s">
        <v>932</v>
      </c>
      <c r="H371" t="str">
        <f>_xlfn.TEXTJOIN(" ",TRUE,Dimcustomer[[#This Row],[FirstName]],Dimcustomer[[#This Row],[MiddleName]],Dimcustomer[[#This Row],[LastName]])</f>
        <v>Ashlee D Tang</v>
      </c>
      <c r="I371" t="b">
        <v>0</v>
      </c>
      <c r="J371" s="1">
        <v>30713</v>
      </c>
      <c r="K371" t="s">
        <v>32</v>
      </c>
      <c r="L371" t="s">
        <v>62</v>
      </c>
      <c r="M371" t="s">
        <v>1890</v>
      </c>
      <c r="N371">
        <v>20000</v>
      </c>
      <c r="O371">
        <v>0</v>
      </c>
      <c r="P371">
        <v>0</v>
      </c>
      <c r="Q371" t="s">
        <v>34</v>
      </c>
      <c r="R371" t="s">
        <v>35</v>
      </c>
      <c r="S371" t="s">
        <v>36</v>
      </c>
      <c r="T371" t="s">
        <v>167</v>
      </c>
      <c r="U371" t="s">
        <v>168</v>
      </c>
      <c r="V371" t="s">
        <v>169</v>
      </c>
      <c r="W371">
        <v>0</v>
      </c>
      <c r="X371">
        <v>0</v>
      </c>
      <c r="Y371" t="s">
        <v>1891</v>
      </c>
      <c r="Z371" t="s">
        <v>60058</v>
      </c>
      <c r="AA371" t="s">
        <v>728</v>
      </c>
      <c r="AB371" s="1">
        <v>41460</v>
      </c>
      <c r="AC371" t="s">
        <v>51</v>
      </c>
    </row>
    <row r="372" spans="1:29" x14ac:dyDescent="0.25">
      <c r="A372">
        <v>11370</v>
      </c>
      <c r="B372">
        <v>38</v>
      </c>
      <c r="C372" t="s">
        <v>1892</v>
      </c>
      <c r="D372" t="s">
        <v>90523</v>
      </c>
      <c r="E372" t="s">
        <v>1893</v>
      </c>
      <c r="F372" t="s">
        <v>60058</v>
      </c>
      <c r="G372" t="s">
        <v>1894</v>
      </c>
      <c r="H372" t="str">
        <f>_xlfn.TEXTJOIN(" ",TRUE,Dimcustomer[[#This Row],[FirstName]],Dimcustomer[[#This Row],[MiddleName]],Dimcustomer[[#This Row],[LastName]])</f>
        <v>Alicia   Xu</v>
      </c>
      <c r="I372" t="b">
        <v>0</v>
      </c>
      <c r="J372" s="1">
        <v>30588</v>
      </c>
      <c r="K372" t="s">
        <v>32</v>
      </c>
      <c r="L372" t="s">
        <v>62</v>
      </c>
      <c r="M372" t="s">
        <v>1895</v>
      </c>
      <c r="N372">
        <v>20000</v>
      </c>
      <c r="O372">
        <v>0</v>
      </c>
      <c r="P372">
        <v>0</v>
      </c>
      <c r="Q372" t="s">
        <v>34</v>
      </c>
      <c r="R372" t="s">
        <v>35</v>
      </c>
      <c r="S372" t="s">
        <v>36</v>
      </c>
      <c r="T372" t="s">
        <v>167</v>
      </c>
      <c r="U372" t="s">
        <v>168</v>
      </c>
      <c r="V372" t="s">
        <v>169</v>
      </c>
      <c r="W372">
        <v>1</v>
      </c>
      <c r="X372">
        <v>0</v>
      </c>
      <c r="Y372" t="s">
        <v>1896</v>
      </c>
      <c r="Z372" t="s">
        <v>60058</v>
      </c>
      <c r="AA372" t="s">
        <v>335</v>
      </c>
      <c r="AB372" s="1">
        <v>41468</v>
      </c>
      <c r="AC372" t="s">
        <v>51</v>
      </c>
    </row>
    <row r="373" spans="1:29" x14ac:dyDescent="0.25">
      <c r="A373">
        <v>11371</v>
      </c>
      <c r="B373">
        <v>26</v>
      </c>
      <c r="C373" t="s">
        <v>1897</v>
      </c>
      <c r="D373" t="s">
        <v>90523</v>
      </c>
      <c r="E373" t="s">
        <v>1898</v>
      </c>
      <c r="F373" t="s">
        <v>99</v>
      </c>
      <c r="G373" t="s">
        <v>1899</v>
      </c>
      <c r="H373" t="str">
        <f>_xlfn.TEXTJOIN(" ",TRUE,Dimcustomer[[#This Row],[FirstName]],Dimcustomer[[#This Row],[MiddleName]],Dimcustomer[[#This Row],[LastName]])</f>
        <v>Lacey C Jai</v>
      </c>
      <c r="I373" t="b">
        <v>0</v>
      </c>
      <c r="J373" s="1">
        <v>30644</v>
      </c>
      <c r="K373" t="s">
        <v>32</v>
      </c>
      <c r="L373" t="s">
        <v>62</v>
      </c>
      <c r="M373" t="s">
        <v>1900</v>
      </c>
      <c r="N373">
        <v>20000</v>
      </c>
      <c r="O373">
        <v>0</v>
      </c>
      <c r="P373">
        <v>0</v>
      </c>
      <c r="Q373" t="s">
        <v>34</v>
      </c>
      <c r="R373" t="s">
        <v>35</v>
      </c>
      <c r="S373" t="s">
        <v>36</v>
      </c>
      <c r="T373" t="s">
        <v>167</v>
      </c>
      <c r="U373" t="s">
        <v>168</v>
      </c>
      <c r="V373" t="s">
        <v>169</v>
      </c>
      <c r="W373">
        <v>1</v>
      </c>
      <c r="X373">
        <v>0</v>
      </c>
      <c r="Y373" t="s">
        <v>1901</v>
      </c>
      <c r="Z373" t="s">
        <v>60058</v>
      </c>
      <c r="AA373" t="s">
        <v>403</v>
      </c>
      <c r="AB373" s="1">
        <v>41585</v>
      </c>
      <c r="AC373" t="s">
        <v>51</v>
      </c>
    </row>
    <row r="374" spans="1:29" x14ac:dyDescent="0.25">
      <c r="A374">
        <v>11372</v>
      </c>
      <c r="B374">
        <v>20</v>
      </c>
      <c r="C374" t="s">
        <v>1902</v>
      </c>
      <c r="D374" t="s">
        <v>90523</v>
      </c>
      <c r="E374" t="s">
        <v>268</v>
      </c>
      <c r="F374" t="s">
        <v>731</v>
      </c>
      <c r="G374" t="s">
        <v>1112</v>
      </c>
      <c r="H374" t="str">
        <f>_xlfn.TEXTJOIN(" ",TRUE,Dimcustomer[[#This Row],[FirstName]],Dimcustomer[[#This Row],[MiddleName]],Dimcustomer[[#This Row],[LastName]])</f>
        <v>Wendy H Romero</v>
      </c>
      <c r="I374" t="b">
        <v>0</v>
      </c>
      <c r="J374" s="1">
        <v>30632</v>
      </c>
      <c r="K374" t="s">
        <v>47</v>
      </c>
      <c r="L374" t="s">
        <v>62</v>
      </c>
      <c r="M374" t="s">
        <v>1903</v>
      </c>
      <c r="N374">
        <v>20000</v>
      </c>
      <c r="O374">
        <v>0</v>
      </c>
      <c r="P374">
        <v>0</v>
      </c>
      <c r="Q374" t="s">
        <v>34</v>
      </c>
      <c r="R374" t="s">
        <v>35</v>
      </c>
      <c r="S374" t="s">
        <v>36</v>
      </c>
      <c r="T374" t="s">
        <v>167</v>
      </c>
      <c r="U374" t="s">
        <v>168</v>
      </c>
      <c r="V374" t="s">
        <v>169</v>
      </c>
      <c r="W374">
        <v>1</v>
      </c>
      <c r="X374">
        <v>0</v>
      </c>
      <c r="Y374" t="s">
        <v>1904</v>
      </c>
      <c r="Z374" t="s">
        <v>60058</v>
      </c>
      <c r="AA374" t="s">
        <v>288</v>
      </c>
      <c r="AB374" s="1">
        <v>40701</v>
      </c>
      <c r="AC374" t="s">
        <v>51</v>
      </c>
    </row>
    <row r="375" spans="1:29" x14ac:dyDescent="0.25">
      <c r="A375">
        <v>11373</v>
      </c>
      <c r="B375">
        <v>135</v>
      </c>
      <c r="C375" t="s">
        <v>1905</v>
      </c>
      <c r="D375" t="s">
        <v>90523</v>
      </c>
      <c r="E375" t="s">
        <v>1906</v>
      </c>
      <c r="F375" t="s">
        <v>731</v>
      </c>
      <c r="G375" t="s">
        <v>480</v>
      </c>
      <c r="H375" t="str">
        <f>_xlfn.TEXTJOIN(" ",TRUE,Dimcustomer[[#This Row],[FirstName]],Dimcustomer[[#This Row],[MiddleName]],Dimcustomer[[#This Row],[LastName]])</f>
        <v>Carly H Luo</v>
      </c>
      <c r="I375" t="b">
        <v>0</v>
      </c>
      <c r="J375" s="1">
        <v>19983</v>
      </c>
      <c r="K375" t="s">
        <v>32</v>
      </c>
      <c r="L375" t="s">
        <v>62</v>
      </c>
      <c r="M375" t="s">
        <v>1907</v>
      </c>
      <c r="N375">
        <v>30000</v>
      </c>
      <c r="O375">
        <v>1</v>
      </c>
      <c r="P375">
        <v>0</v>
      </c>
      <c r="Q375" t="s">
        <v>34</v>
      </c>
      <c r="R375" t="s">
        <v>35</v>
      </c>
      <c r="S375" t="s">
        <v>36</v>
      </c>
      <c r="T375" t="s">
        <v>167</v>
      </c>
      <c r="U375" t="s">
        <v>168</v>
      </c>
      <c r="V375" t="s">
        <v>169</v>
      </c>
      <c r="W375">
        <v>1</v>
      </c>
      <c r="X375">
        <v>0</v>
      </c>
      <c r="Y375" t="s">
        <v>1908</v>
      </c>
      <c r="Z375" t="s">
        <v>60058</v>
      </c>
      <c r="AA375" t="s">
        <v>1741</v>
      </c>
      <c r="AB375" s="1">
        <v>41513</v>
      </c>
      <c r="AC375" t="s">
        <v>51</v>
      </c>
    </row>
    <row r="376" spans="1:29" x14ac:dyDescent="0.25">
      <c r="A376">
        <v>11374</v>
      </c>
      <c r="B376">
        <v>162</v>
      </c>
      <c r="C376" t="s">
        <v>1909</v>
      </c>
      <c r="D376" t="s">
        <v>90523</v>
      </c>
      <c r="E376" t="s">
        <v>235</v>
      </c>
      <c r="F376" t="s">
        <v>32</v>
      </c>
      <c r="G376" t="s">
        <v>1823</v>
      </c>
      <c r="H376" t="str">
        <f>_xlfn.TEXTJOIN(" ",TRUE,Dimcustomer[[#This Row],[FirstName]],Dimcustomer[[#This Row],[MiddleName]],Dimcustomer[[#This Row],[LastName]])</f>
        <v>Jimmy M Ortega</v>
      </c>
      <c r="I376" t="b">
        <v>0</v>
      </c>
      <c r="J376" s="1">
        <v>17892</v>
      </c>
      <c r="K376" t="s">
        <v>47</v>
      </c>
      <c r="L376" t="s">
        <v>32</v>
      </c>
      <c r="M376" t="s">
        <v>1910</v>
      </c>
      <c r="N376">
        <v>30000</v>
      </c>
      <c r="O376">
        <v>1</v>
      </c>
      <c r="P376">
        <v>0</v>
      </c>
      <c r="Q376" t="s">
        <v>34</v>
      </c>
      <c r="R376" t="s">
        <v>35</v>
      </c>
      <c r="S376" t="s">
        <v>36</v>
      </c>
      <c r="T376" t="s">
        <v>167</v>
      </c>
      <c r="U376" t="s">
        <v>168</v>
      </c>
      <c r="V376" t="s">
        <v>169</v>
      </c>
      <c r="W376">
        <v>1</v>
      </c>
      <c r="X376">
        <v>0</v>
      </c>
      <c r="Y376" t="s">
        <v>1911</v>
      </c>
      <c r="Z376" t="s">
        <v>60058</v>
      </c>
      <c r="AA376" t="s">
        <v>295</v>
      </c>
      <c r="AB376" s="1">
        <v>41379</v>
      </c>
      <c r="AC376" t="s">
        <v>51</v>
      </c>
    </row>
    <row r="377" spans="1:29" x14ac:dyDescent="0.25">
      <c r="A377">
        <v>11375</v>
      </c>
      <c r="B377">
        <v>240</v>
      </c>
      <c r="C377" t="s">
        <v>1912</v>
      </c>
      <c r="D377" t="s">
        <v>90523</v>
      </c>
      <c r="E377" t="s">
        <v>1913</v>
      </c>
      <c r="F377" t="s">
        <v>60058</v>
      </c>
      <c r="G377" t="s">
        <v>965</v>
      </c>
      <c r="H377" t="str">
        <f>_xlfn.TEXTJOIN(" ",TRUE,Dimcustomer[[#This Row],[FirstName]],Dimcustomer[[#This Row],[MiddleName]],Dimcustomer[[#This Row],[LastName]])</f>
        <v>Francisco   Martinez</v>
      </c>
      <c r="I377" t="b">
        <v>0</v>
      </c>
      <c r="J377" s="1">
        <v>17842</v>
      </c>
      <c r="K377" t="s">
        <v>32</v>
      </c>
      <c r="L377" t="s">
        <v>32</v>
      </c>
      <c r="M377" t="s">
        <v>1914</v>
      </c>
      <c r="N377">
        <v>30000</v>
      </c>
      <c r="O377">
        <v>1</v>
      </c>
      <c r="P377">
        <v>0</v>
      </c>
      <c r="Q377" t="s">
        <v>34</v>
      </c>
      <c r="R377" t="s">
        <v>35</v>
      </c>
      <c r="S377" t="s">
        <v>36</v>
      </c>
      <c r="T377" t="s">
        <v>167</v>
      </c>
      <c r="U377" t="s">
        <v>168</v>
      </c>
      <c r="V377" t="s">
        <v>169</v>
      </c>
      <c r="W377">
        <v>1</v>
      </c>
      <c r="X377">
        <v>0</v>
      </c>
      <c r="Y377" t="s">
        <v>1915</v>
      </c>
      <c r="Z377" t="s">
        <v>60058</v>
      </c>
      <c r="AA377" t="s">
        <v>1327</v>
      </c>
      <c r="AB377" s="1">
        <v>41564</v>
      </c>
      <c r="AC377" t="s">
        <v>51</v>
      </c>
    </row>
    <row r="378" spans="1:29" x14ac:dyDescent="0.25">
      <c r="A378">
        <v>11376</v>
      </c>
      <c r="B378">
        <v>268</v>
      </c>
      <c r="C378" t="s">
        <v>1916</v>
      </c>
      <c r="D378" t="s">
        <v>90523</v>
      </c>
      <c r="E378" t="s">
        <v>1917</v>
      </c>
      <c r="F378" t="s">
        <v>60058</v>
      </c>
      <c r="G378" t="s">
        <v>742</v>
      </c>
      <c r="H378" t="str">
        <f>_xlfn.TEXTJOIN(" ",TRUE,Dimcustomer[[#This Row],[FirstName]],Dimcustomer[[#This Row],[MiddleName]],Dimcustomer[[#This Row],[LastName]])</f>
        <v>Lance   Vazquez</v>
      </c>
      <c r="I378" t="b">
        <v>0</v>
      </c>
      <c r="J378" s="1">
        <v>17874</v>
      </c>
      <c r="K378" t="s">
        <v>47</v>
      </c>
      <c r="L378" t="s">
        <v>32</v>
      </c>
      <c r="M378" t="s">
        <v>1918</v>
      </c>
      <c r="N378">
        <v>40000</v>
      </c>
      <c r="O378">
        <v>1</v>
      </c>
      <c r="P378">
        <v>0</v>
      </c>
      <c r="Q378" t="s">
        <v>394</v>
      </c>
      <c r="R378" t="s">
        <v>395</v>
      </c>
      <c r="S378" t="s">
        <v>396</v>
      </c>
      <c r="T378" t="s">
        <v>167</v>
      </c>
      <c r="U378" t="s">
        <v>168</v>
      </c>
      <c r="V378" t="s">
        <v>169</v>
      </c>
      <c r="W378">
        <v>1</v>
      </c>
      <c r="X378">
        <v>0</v>
      </c>
      <c r="Y378" t="s">
        <v>1919</v>
      </c>
      <c r="Z378" t="s">
        <v>60058</v>
      </c>
      <c r="AA378" t="s">
        <v>408</v>
      </c>
      <c r="AB378" s="1">
        <v>41562</v>
      </c>
      <c r="AC378" t="s">
        <v>51</v>
      </c>
    </row>
    <row r="379" spans="1:29" x14ac:dyDescent="0.25">
      <c r="A379">
        <v>11377</v>
      </c>
      <c r="B379">
        <v>161</v>
      </c>
      <c r="C379" t="s">
        <v>1920</v>
      </c>
      <c r="D379" t="s">
        <v>1921</v>
      </c>
      <c r="E379" t="s">
        <v>975</v>
      </c>
      <c r="F379" t="s">
        <v>1922</v>
      </c>
      <c r="G379" t="s">
        <v>1923</v>
      </c>
      <c r="H379" t="str">
        <f>_xlfn.TEXTJOIN(" ",TRUE,Dimcustomer[[#This Row],[FirstName]],Dimcustomer[[#This Row],[MiddleName]],Dimcustomer[[#This Row],[LastName]])</f>
        <v>David R. Robinett</v>
      </c>
      <c r="I379" t="b">
        <v>0</v>
      </c>
      <c r="J379" s="1">
        <v>24342</v>
      </c>
      <c r="K379" t="s">
        <v>32</v>
      </c>
      <c r="L379" t="s">
        <v>32</v>
      </c>
      <c r="M379" t="s">
        <v>1924</v>
      </c>
      <c r="N379">
        <v>30000</v>
      </c>
      <c r="O379">
        <v>4</v>
      </c>
      <c r="P379">
        <v>0</v>
      </c>
      <c r="Q379" t="s">
        <v>394</v>
      </c>
      <c r="R379" t="s">
        <v>395</v>
      </c>
      <c r="S379" t="s">
        <v>396</v>
      </c>
      <c r="T379" t="s">
        <v>167</v>
      </c>
      <c r="U379" t="s">
        <v>168</v>
      </c>
      <c r="V379" t="s">
        <v>169</v>
      </c>
      <c r="W379">
        <v>1</v>
      </c>
      <c r="X379">
        <v>0</v>
      </c>
      <c r="Y379" t="s">
        <v>1925</v>
      </c>
      <c r="Z379" t="s">
        <v>60058</v>
      </c>
      <c r="AA379" t="s">
        <v>1926</v>
      </c>
      <c r="AB379" s="1">
        <v>41333</v>
      </c>
      <c r="AC379" t="s">
        <v>51</v>
      </c>
    </row>
    <row r="380" spans="1:29" x14ac:dyDescent="0.25">
      <c r="A380">
        <v>11378</v>
      </c>
      <c r="B380">
        <v>184</v>
      </c>
      <c r="C380" t="s">
        <v>1927</v>
      </c>
      <c r="D380" t="s">
        <v>90523</v>
      </c>
      <c r="E380" t="s">
        <v>98</v>
      </c>
      <c r="F380" t="s">
        <v>60058</v>
      </c>
      <c r="G380" t="s">
        <v>457</v>
      </c>
      <c r="H380" t="str">
        <f>_xlfn.TEXTJOIN(" ",TRUE,Dimcustomer[[#This Row],[FirstName]],Dimcustomer[[#This Row],[MiddleName]],Dimcustomer[[#This Row],[LastName]])</f>
        <v>Shannon   Liang</v>
      </c>
      <c r="I380" t="b">
        <v>0</v>
      </c>
      <c r="J380" s="1">
        <v>24065</v>
      </c>
      <c r="K380" t="s">
        <v>47</v>
      </c>
      <c r="L380" t="s">
        <v>62</v>
      </c>
      <c r="M380" t="s">
        <v>1928</v>
      </c>
      <c r="N380">
        <v>10000</v>
      </c>
      <c r="O380">
        <v>1</v>
      </c>
      <c r="P380">
        <v>1</v>
      </c>
      <c r="Q380" t="s">
        <v>157</v>
      </c>
      <c r="R380" t="s">
        <v>158</v>
      </c>
      <c r="S380" t="s">
        <v>159</v>
      </c>
      <c r="T380" t="s">
        <v>1737</v>
      </c>
      <c r="U380" t="s">
        <v>1738</v>
      </c>
      <c r="V380" t="s">
        <v>1739</v>
      </c>
      <c r="W380">
        <v>0</v>
      </c>
      <c r="X380">
        <v>1</v>
      </c>
      <c r="Y380" t="s">
        <v>1929</v>
      </c>
      <c r="Z380" t="s">
        <v>60058</v>
      </c>
      <c r="AA380" t="s">
        <v>1930</v>
      </c>
      <c r="AB380" s="1">
        <v>41199</v>
      </c>
      <c r="AC380" t="s">
        <v>58</v>
      </c>
    </row>
    <row r="381" spans="1:29" x14ac:dyDescent="0.25">
      <c r="A381">
        <v>11379</v>
      </c>
      <c r="B381">
        <v>214</v>
      </c>
      <c r="C381" t="s">
        <v>1931</v>
      </c>
      <c r="D381" t="s">
        <v>90523</v>
      </c>
      <c r="E381" t="s">
        <v>1932</v>
      </c>
      <c r="F381" t="s">
        <v>60058</v>
      </c>
      <c r="G381" t="s">
        <v>742</v>
      </c>
      <c r="H381" t="str">
        <f>_xlfn.TEXTJOIN(" ",TRUE,Dimcustomer[[#This Row],[FirstName]],Dimcustomer[[#This Row],[MiddleName]],Dimcustomer[[#This Row],[LastName]])</f>
        <v>Gary   Vazquez</v>
      </c>
      <c r="I381" t="b">
        <v>0</v>
      </c>
      <c r="J381" s="1">
        <v>27893</v>
      </c>
      <c r="K381" t="s">
        <v>32</v>
      </c>
      <c r="L381" t="s">
        <v>32</v>
      </c>
      <c r="M381" t="s">
        <v>1933</v>
      </c>
      <c r="N381">
        <v>10000</v>
      </c>
      <c r="O381">
        <v>1</v>
      </c>
      <c r="P381">
        <v>1</v>
      </c>
      <c r="Q381" t="s">
        <v>157</v>
      </c>
      <c r="R381" t="s">
        <v>158</v>
      </c>
      <c r="S381" t="s">
        <v>159</v>
      </c>
      <c r="T381" t="s">
        <v>1737</v>
      </c>
      <c r="U381" t="s">
        <v>1738</v>
      </c>
      <c r="V381" t="s">
        <v>1739</v>
      </c>
      <c r="W381">
        <v>1</v>
      </c>
      <c r="X381">
        <v>1</v>
      </c>
      <c r="Y381" t="s">
        <v>1934</v>
      </c>
      <c r="Z381" t="s">
        <v>60058</v>
      </c>
      <c r="AA381" t="s">
        <v>477</v>
      </c>
      <c r="AB381" s="1">
        <v>41184</v>
      </c>
      <c r="AC381" t="s">
        <v>58</v>
      </c>
    </row>
    <row r="382" spans="1:29" x14ac:dyDescent="0.25">
      <c r="A382">
        <v>11380</v>
      </c>
      <c r="B382">
        <v>175</v>
      </c>
      <c r="C382" t="s">
        <v>1935</v>
      </c>
      <c r="D382" t="s">
        <v>90523</v>
      </c>
      <c r="E382" t="s">
        <v>1936</v>
      </c>
      <c r="F382" t="s">
        <v>45</v>
      </c>
      <c r="G382" t="s">
        <v>608</v>
      </c>
      <c r="H382" t="str">
        <f>_xlfn.TEXTJOIN(" ",TRUE,Dimcustomer[[#This Row],[FirstName]],Dimcustomer[[#This Row],[MiddleName]],Dimcustomer[[#This Row],[LastName]])</f>
        <v>Mitchell L Kumar</v>
      </c>
      <c r="I382" t="b">
        <v>0</v>
      </c>
      <c r="J382" s="1">
        <v>23618</v>
      </c>
      <c r="K382" t="s">
        <v>47</v>
      </c>
      <c r="L382" t="s">
        <v>32</v>
      </c>
      <c r="M382" t="s">
        <v>1937</v>
      </c>
      <c r="N382">
        <v>20000</v>
      </c>
      <c r="O382">
        <v>2</v>
      </c>
      <c r="P382">
        <v>0</v>
      </c>
      <c r="Q382" t="s">
        <v>140</v>
      </c>
      <c r="R382" t="s">
        <v>141</v>
      </c>
      <c r="S382" t="s">
        <v>142</v>
      </c>
      <c r="T382" t="s">
        <v>1737</v>
      </c>
      <c r="U382" t="s">
        <v>1738</v>
      </c>
      <c r="V382" t="s">
        <v>1739</v>
      </c>
      <c r="W382">
        <v>1</v>
      </c>
      <c r="X382">
        <v>1</v>
      </c>
      <c r="Y382" t="s">
        <v>1938</v>
      </c>
      <c r="Z382" t="s">
        <v>60058</v>
      </c>
      <c r="AA382" t="s">
        <v>1327</v>
      </c>
      <c r="AB382" s="1">
        <v>40827</v>
      </c>
      <c r="AC382" t="s">
        <v>42</v>
      </c>
    </row>
    <row r="383" spans="1:29" x14ac:dyDescent="0.25">
      <c r="A383">
        <v>11381</v>
      </c>
      <c r="B383">
        <v>249</v>
      </c>
      <c r="C383" t="s">
        <v>1939</v>
      </c>
      <c r="D383" t="s">
        <v>90523</v>
      </c>
      <c r="E383" t="s">
        <v>685</v>
      </c>
      <c r="F383" t="s">
        <v>60058</v>
      </c>
      <c r="G383" t="s">
        <v>1686</v>
      </c>
      <c r="H383" t="str">
        <f>_xlfn.TEXTJOIN(" ",TRUE,Dimcustomer[[#This Row],[FirstName]],Dimcustomer[[#This Row],[MiddleName]],Dimcustomer[[#This Row],[LastName]])</f>
        <v>Meredith   Raman</v>
      </c>
      <c r="I383" t="b">
        <v>0</v>
      </c>
      <c r="J383" s="1">
        <v>25798</v>
      </c>
      <c r="K383" t="s">
        <v>32</v>
      </c>
      <c r="L383" t="s">
        <v>62</v>
      </c>
      <c r="M383" t="s">
        <v>1940</v>
      </c>
      <c r="N383">
        <v>20000</v>
      </c>
      <c r="O383">
        <v>2</v>
      </c>
      <c r="P383">
        <v>0</v>
      </c>
      <c r="Q383" t="s">
        <v>140</v>
      </c>
      <c r="R383" t="s">
        <v>141</v>
      </c>
      <c r="S383" t="s">
        <v>142</v>
      </c>
      <c r="T383" t="s">
        <v>1737</v>
      </c>
      <c r="U383" t="s">
        <v>1738</v>
      </c>
      <c r="V383" t="s">
        <v>1739</v>
      </c>
      <c r="W383">
        <v>1</v>
      </c>
      <c r="X383">
        <v>1</v>
      </c>
      <c r="Y383" t="s">
        <v>1941</v>
      </c>
      <c r="Z383" t="s">
        <v>60058</v>
      </c>
      <c r="AA383" t="s">
        <v>41</v>
      </c>
      <c r="AB383" s="1">
        <v>40706</v>
      </c>
      <c r="AC383" t="s">
        <v>58</v>
      </c>
    </row>
    <row r="384" spans="1:29" x14ac:dyDescent="0.25">
      <c r="A384">
        <v>11382</v>
      </c>
      <c r="B384">
        <v>189</v>
      </c>
      <c r="C384" t="s">
        <v>1942</v>
      </c>
      <c r="D384" t="s">
        <v>90523</v>
      </c>
      <c r="E384" t="s">
        <v>853</v>
      </c>
      <c r="F384" t="s">
        <v>60058</v>
      </c>
      <c r="G384" t="s">
        <v>843</v>
      </c>
      <c r="H384" t="str">
        <f>_xlfn.TEXTJOIN(" ",TRUE,Dimcustomer[[#This Row],[FirstName]],Dimcustomer[[#This Row],[MiddleName]],Dimcustomer[[#This Row],[LastName]])</f>
        <v>Edward   Patterson</v>
      </c>
      <c r="I384" t="b">
        <v>0</v>
      </c>
      <c r="J384" s="1">
        <v>27225</v>
      </c>
      <c r="K384" t="s">
        <v>32</v>
      </c>
      <c r="L384" t="s">
        <v>32</v>
      </c>
      <c r="M384" t="s">
        <v>1943</v>
      </c>
      <c r="N384">
        <v>20000</v>
      </c>
      <c r="O384">
        <v>2</v>
      </c>
      <c r="P384">
        <v>0</v>
      </c>
      <c r="Q384" t="s">
        <v>140</v>
      </c>
      <c r="R384" t="s">
        <v>141</v>
      </c>
      <c r="S384" t="s">
        <v>142</v>
      </c>
      <c r="T384" t="s">
        <v>1737</v>
      </c>
      <c r="U384" t="s">
        <v>1738</v>
      </c>
      <c r="V384" t="s">
        <v>1739</v>
      </c>
      <c r="W384">
        <v>1</v>
      </c>
      <c r="X384">
        <v>1</v>
      </c>
      <c r="Y384" t="s">
        <v>1944</v>
      </c>
      <c r="Z384" t="s">
        <v>60058</v>
      </c>
      <c r="AA384" t="s">
        <v>1812</v>
      </c>
      <c r="AB384" s="1">
        <v>41216</v>
      </c>
      <c r="AC384" t="s">
        <v>58</v>
      </c>
    </row>
    <row r="385" spans="1:29" x14ac:dyDescent="0.25">
      <c r="A385">
        <v>11383</v>
      </c>
      <c r="B385">
        <v>206</v>
      </c>
      <c r="C385" t="s">
        <v>1945</v>
      </c>
      <c r="D385" t="s">
        <v>90523</v>
      </c>
      <c r="E385" t="s">
        <v>1946</v>
      </c>
      <c r="F385" t="s">
        <v>60058</v>
      </c>
      <c r="G385" t="s">
        <v>878</v>
      </c>
      <c r="H385" t="str">
        <f>_xlfn.TEXTJOIN(" ",TRUE,Dimcustomer[[#This Row],[FirstName]],Dimcustomer[[#This Row],[MiddleName]],Dimcustomer[[#This Row],[LastName]])</f>
        <v>Marie   Gill</v>
      </c>
      <c r="I385" t="b">
        <v>0</v>
      </c>
      <c r="J385" s="1">
        <v>24163</v>
      </c>
      <c r="K385" t="s">
        <v>32</v>
      </c>
      <c r="L385" t="s">
        <v>62</v>
      </c>
      <c r="M385" t="s">
        <v>1947</v>
      </c>
      <c r="N385">
        <v>30000</v>
      </c>
      <c r="O385">
        <v>3</v>
      </c>
      <c r="P385">
        <v>0</v>
      </c>
      <c r="Q385" t="s">
        <v>394</v>
      </c>
      <c r="R385" t="s">
        <v>395</v>
      </c>
      <c r="S385" t="s">
        <v>396</v>
      </c>
      <c r="T385" t="s">
        <v>167</v>
      </c>
      <c r="U385" t="s">
        <v>168</v>
      </c>
      <c r="V385" t="s">
        <v>169</v>
      </c>
      <c r="W385">
        <v>1</v>
      </c>
      <c r="X385">
        <v>0</v>
      </c>
      <c r="Y385" t="s">
        <v>1948</v>
      </c>
      <c r="Z385" t="s">
        <v>60058</v>
      </c>
      <c r="AA385" t="s">
        <v>379</v>
      </c>
      <c r="AB385" s="1">
        <v>41640</v>
      </c>
      <c r="AC385" t="s">
        <v>51</v>
      </c>
    </row>
    <row r="386" spans="1:29" x14ac:dyDescent="0.25">
      <c r="A386">
        <v>11384</v>
      </c>
      <c r="B386">
        <v>211</v>
      </c>
      <c r="C386" t="s">
        <v>1949</v>
      </c>
      <c r="D386" t="s">
        <v>90523</v>
      </c>
      <c r="E386" t="s">
        <v>456</v>
      </c>
      <c r="F386" t="s">
        <v>369</v>
      </c>
      <c r="G386" t="s">
        <v>155</v>
      </c>
      <c r="H386" t="str">
        <f>_xlfn.TEXTJOIN(" ",TRUE,Dimcustomer[[#This Row],[FirstName]],Dimcustomer[[#This Row],[MiddleName]],Dimcustomer[[#This Row],[LastName]])</f>
        <v>Tiffany E Wang</v>
      </c>
      <c r="I386" t="b">
        <v>0</v>
      </c>
      <c r="J386" s="1">
        <v>26219</v>
      </c>
      <c r="K386" t="s">
        <v>32</v>
      </c>
      <c r="L386" t="s">
        <v>62</v>
      </c>
      <c r="M386" t="s">
        <v>1950</v>
      </c>
      <c r="N386">
        <v>30000</v>
      </c>
      <c r="O386">
        <v>3</v>
      </c>
      <c r="P386">
        <v>0</v>
      </c>
      <c r="Q386" t="s">
        <v>34</v>
      </c>
      <c r="R386" t="s">
        <v>35</v>
      </c>
      <c r="S386" t="s">
        <v>36</v>
      </c>
      <c r="T386" t="s">
        <v>167</v>
      </c>
      <c r="U386" t="s">
        <v>168</v>
      </c>
      <c r="V386" t="s">
        <v>169</v>
      </c>
      <c r="W386">
        <v>1</v>
      </c>
      <c r="X386">
        <v>0</v>
      </c>
      <c r="Y386" t="s">
        <v>1951</v>
      </c>
      <c r="Z386" t="s">
        <v>60058</v>
      </c>
      <c r="AA386" t="s">
        <v>379</v>
      </c>
      <c r="AB386" s="1">
        <v>41488</v>
      </c>
      <c r="AC386" t="s">
        <v>51</v>
      </c>
    </row>
    <row r="387" spans="1:29" x14ac:dyDescent="0.25">
      <c r="A387">
        <v>11385</v>
      </c>
      <c r="B387">
        <v>279</v>
      </c>
      <c r="C387" t="s">
        <v>1952</v>
      </c>
      <c r="D387" t="s">
        <v>90523</v>
      </c>
      <c r="E387" t="s">
        <v>1953</v>
      </c>
      <c r="F387" t="s">
        <v>99</v>
      </c>
      <c r="G387" t="s">
        <v>1661</v>
      </c>
      <c r="H387" t="str">
        <f>_xlfn.TEXTJOIN(" ",TRUE,Dimcustomer[[#This Row],[FirstName]],Dimcustomer[[#This Row],[MiddleName]],Dimcustomer[[#This Row],[LastName]])</f>
        <v>Miguel C Allen</v>
      </c>
      <c r="I387" t="b">
        <v>0</v>
      </c>
      <c r="J387" s="1">
        <v>26153</v>
      </c>
      <c r="K387" t="s">
        <v>47</v>
      </c>
      <c r="L387" t="s">
        <v>32</v>
      </c>
      <c r="M387" t="s">
        <v>1954</v>
      </c>
      <c r="N387">
        <v>30000</v>
      </c>
      <c r="O387">
        <v>3</v>
      </c>
      <c r="P387">
        <v>0</v>
      </c>
      <c r="Q387" t="s">
        <v>34</v>
      </c>
      <c r="R387" t="s">
        <v>35</v>
      </c>
      <c r="S387" t="s">
        <v>36</v>
      </c>
      <c r="T387" t="s">
        <v>167</v>
      </c>
      <c r="U387" t="s">
        <v>168</v>
      </c>
      <c r="V387" t="s">
        <v>169</v>
      </c>
      <c r="W387">
        <v>1</v>
      </c>
      <c r="X387">
        <v>0</v>
      </c>
      <c r="Y387" t="s">
        <v>1955</v>
      </c>
      <c r="Z387" t="s">
        <v>60058</v>
      </c>
      <c r="AA387" t="s">
        <v>1956</v>
      </c>
      <c r="AB387" s="1">
        <v>41461</v>
      </c>
      <c r="AC387" t="s">
        <v>51</v>
      </c>
    </row>
    <row r="388" spans="1:29" x14ac:dyDescent="0.25">
      <c r="A388">
        <v>11386</v>
      </c>
      <c r="B388">
        <v>127</v>
      </c>
      <c r="C388" t="s">
        <v>1957</v>
      </c>
      <c r="D388" t="s">
        <v>90523</v>
      </c>
      <c r="E388" t="s">
        <v>337</v>
      </c>
      <c r="F388" t="s">
        <v>60058</v>
      </c>
      <c r="G388" t="s">
        <v>706</v>
      </c>
      <c r="H388" t="str">
        <f>_xlfn.TEXTJOIN(" ",TRUE,Dimcustomer[[#This Row],[FirstName]],Dimcustomer[[#This Row],[MiddleName]],Dimcustomer[[#This Row],[LastName]])</f>
        <v>Jaclyn   Cai</v>
      </c>
      <c r="I388" t="b">
        <v>0</v>
      </c>
      <c r="J388" s="1">
        <v>26239</v>
      </c>
      <c r="K388" t="s">
        <v>32</v>
      </c>
      <c r="L388" t="s">
        <v>62</v>
      </c>
      <c r="M388" t="s">
        <v>1958</v>
      </c>
      <c r="N388">
        <v>30000</v>
      </c>
      <c r="O388">
        <v>3</v>
      </c>
      <c r="P388">
        <v>0</v>
      </c>
      <c r="Q388" t="s">
        <v>34</v>
      </c>
      <c r="R388" t="s">
        <v>35</v>
      </c>
      <c r="S388" t="s">
        <v>36</v>
      </c>
      <c r="T388" t="s">
        <v>167</v>
      </c>
      <c r="U388" t="s">
        <v>168</v>
      </c>
      <c r="V388" t="s">
        <v>169</v>
      </c>
      <c r="W388">
        <v>1</v>
      </c>
      <c r="X388">
        <v>0</v>
      </c>
      <c r="Y388" t="s">
        <v>1959</v>
      </c>
      <c r="Z388" t="s">
        <v>60058</v>
      </c>
      <c r="AA388" t="s">
        <v>95</v>
      </c>
      <c r="AB388" s="1">
        <v>41580</v>
      </c>
      <c r="AC388" t="s">
        <v>51</v>
      </c>
    </row>
    <row r="389" spans="1:29" x14ac:dyDescent="0.25">
      <c r="A389">
        <v>11387</v>
      </c>
      <c r="B389">
        <v>238</v>
      </c>
      <c r="C389" t="s">
        <v>1960</v>
      </c>
      <c r="D389" t="s">
        <v>90523</v>
      </c>
      <c r="E389" t="s">
        <v>309</v>
      </c>
      <c r="F389" t="s">
        <v>99</v>
      </c>
      <c r="G389" t="s">
        <v>837</v>
      </c>
      <c r="H389" t="str">
        <f>_xlfn.TEXTJOIN(" ",TRUE,Dimcustomer[[#This Row],[FirstName]],Dimcustomer[[#This Row],[MiddleName]],Dimcustomer[[#This Row],[LastName]])</f>
        <v>Megan C Ramirez</v>
      </c>
      <c r="I389" t="b">
        <v>0</v>
      </c>
      <c r="J389" s="1">
        <v>23710</v>
      </c>
      <c r="K389" t="s">
        <v>47</v>
      </c>
      <c r="L389" t="s">
        <v>62</v>
      </c>
      <c r="M389" t="s">
        <v>1961</v>
      </c>
      <c r="N389">
        <v>40000</v>
      </c>
      <c r="O389">
        <v>3</v>
      </c>
      <c r="P389">
        <v>0</v>
      </c>
      <c r="Q389" t="s">
        <v>394</v>
      </c>
      <c r="R389" t="s">
        <v>395</v>
      </c>
      <c r="S389" t="s">
        <v>396</v>
      </c>
      <c r="T389" t="s">
        <v>167</v>
      </c>
      <c r="U389" t="s">
        <v>168</v>
      </c>
      <c r="V389" t="s">
        <v>169</v>
      </c>
      <c r="W389">
        <v>1</v>
      </c>
      <c r="X389">
        <v>0</v>
      </c>
      <c r="Y389" t="s">
        <v>1962</v>
      </c>
      <c r="Z389" t="s">
        <v>60058</v>
      </c>
      <c r="AA389" t="s">
        <v>379</v>
      </c>
      <c r="AB389" s="1">
        <v>40750</v>
      </c>
      <c r="AC389" t="s">
        <v>51</v>
      </c>
    </row>
    <row r="390" spans="1:29" x14ac:dyDescent="0.25">
      <c r="A390">
        <v>11388</v>
      </c>
      <c r="B390">
        <v>279</v>
      </c>
      <c r="C390" t="s">
        <v>1963</v>
      </c>
      <c r="D390" t="s">
        <v>90523</v>
      </c>
      <c r="E390" t="s">
        <v>1964</v>
      </c>
      <c r="F390" t="s">
        <v>60058</v>
      </c>
      <c r="G390" t="s">
        <v>292</v>
      </c>
      <c r="H390" t="str">
        <f>_xlfn.TEXTJOIN(" ",TRUE,Dimcustomer[[#This Row],[FirstName]],Dimcustomer[[#This Row],[MiddleName]],Dimcustomer[[#This Row],[LastName]])</f>
        <v>Joseph   Martin</v>
      </c>
      <c r="I390" t="b">
        <v>0</v>
      </c>
      <c r="J390" s="1">
        <v>23762</v>
      </c>
      <c r="K390" t="s">
        <v>32</v>
      </c>
      <c r="L390" t="s">
        <v>32</v>
      </c>
      <c r="M390" t="s">
        <v>1965</v>
      </c>
      <c r="N390">
        <v>40000</v>
      </c>
      <c r="O390">
        <v>3</v>
      </c>
      <c r="P390">
        <v>0</v>
      </c>
      <c r="Q390" t="s">
        <v>394</v>
      </c>
      <c r="R390" t="s">
        <v>395</v>
      </c>
      <c r="S390" t="s">
        <v>396</v>
      </c>
      <c r="T390" t="s">
        <v>167</v>
      </c>
      <c r="U390" t="s">
        <v>168</v>
      </c>
      <c r="V390" t="s">
        <v>169</v>
      </c>
      <c r="W390">
        <v>1</v>
      </c>
      <c r="X390">
        <v>0</v>
      </c>
      <c r="Y390" t="s">
        <v>1966</v>
      </c>
      <c r="Z390" t="s">
        <v>60058</v>
      </c>
      <c r="AA390" t="s">
        <v>1842</v>
      </c>
      <c r="AB390" s="1">
        <v>40727</v>
      </c>
      <c r="AC390" t="s">
        <v>51</v>
      </c>
    </row>
    <row r="391" spans="1:29" x14ac:dyDescent="0.25">
      <c r="A391">
        <v>11389</v>
      </c>
      <c r="B391">
        <v>130</v>
      </c>
      <c r="C391" t="s">
        <v>1967</v>
      </c>
      <c r="D391" t="s">
        <v>90523</v>
      </c>
      <c r="E391" t="s">
        <v>1968</v>
      </c>
      <c r="F391" t="s">
        <v>291</v>
      </c>
      <c r="G391" t="s">
        <v>1862</v>
      </c>
      <c r="H391" t="str">
        <f>_xlfn.TEXTJOIN(" ",TRUE,Dimcustomer[[#This Row],[FirstName]],Dimcustomer[[#This Row],[MiddleName]],Dimcustomer[[#This Row],[LastName]])</f>
        <v>Karl J Shan</v>
      </c>
      <c r="I391" t="b">
        <v>0</v>
      </c>
      <c r="J391" s="1">
        <v>29696</v>
      </c>
      <c r="K391" t="s">
        <v>47</v>
      </c>
      <c r="L391" t="s">
        <v>32</v>
      </c>
      <c r="M391" t="s">
        <v>1969</v>
      </c>
      <c r="N391">
        <v>10000</v>
      </c>
      <c r="O391">
        <v>1</v>
      </c>
      <c r="P391">
        <v>1</v>
      </c>
      <c r="Q391" t="s">
        <v>157</v>
      </c>
      <c r="R391" t="s">
        <v>158</v>
      </c>
      <c r="S391" t="s">
        <v>159</v>
      </c>
      <c r="T391" t="s">
        <v>1737</v>
      </c>
      <c r="U391" t="s">
        <v>1738</v>
      </c>
      <c r="V391" t="s">
        <v>1739</v>
      </c>
      <c r="W391">
        <v>0</v>
      </c>
      <c r="X391">
        <v>1</v>
      </c>
      <c r="Y391" t="s">
        <v>1970</v>
      </c>
      <c r="Z391" t="s">
        <v>60058</v>
      </c>
      <c r="AA391" t="s">
        <v>739</v>
      </c>
      <c r="AB391" s="1">
        <v>41595</v>
      </c>
      <c r="AC391" t="s">
        <v>58</v>
      </c>
    </row>
    <row r="392" spans="1:29" x14ac:dyDescent="0.25">
      <c r="A392">
        <v>11390</v>
      </c>
      <c r="B392">
        <v>208</v>
      </c>
      <c r="C392" t="s">
        <v>1971</v>
      </c>
      <c r="D392" t="s">
        <v>90523</v>
      </c>
      <c r="E392" t="s">
        <v>332</v>
      </c>
      <c r="F392" t="s">
        <v>291</v>
      </c>
      <c r="G392" t="s">
        <v>469</v>
      </c>
      <c r="H392" t="str">
        <f>_xlfn.TEXTJOIN(" ",TRUE,Dimcustomer[[#This Row],[FirstName]],Dimcustomer[[#This Row],[MiddleName]],Dimcustomer[[#This Row],[LastName]])</f>
        <v>Christine J Raji</v>
      </c>
      <c r="I392" t="b">
        <v>0</v>
      </c>
      <c r="J392" s="1">
        <v>27867</v>
      </c>
      <c r="K392" t="s">
        <v>47</v>
      </c>
      <c r="L392" t="s">
        <v>62</v>
      </c>
      <c r="M392" t="s">
        <v>1972</v>
      </c>
      <c r="N392">
        <v>10000</v>
      </c>
      <c r="O392">
        <v>1</v>
      </c>
      <c r="P392">
        <v>1</v>
      </c>
      <c r="Q392" t="s">
        <v>157</v>
      </c>
      <c r="R392" t="s">
        <v>158</v>
      </c>
      <c r="S392" t="s">
        <v>159</v>
      </c>
      <c r="T392" t="s">
        <v>1737</v>
      </c>
      <c r="U392" t="s">
        <v>1738</v>
      </c>
      <c r="V392" t="s">
        <v>1739</v>
      </c>
      <c r="W392">
        <v>0</v>
      </c>
      <c r="X392">
        <v>1</v>
      </c>
      <c r="Y392" t="s">
        <v>1973</v>
      </c>
      <c r="Z392" t="s">
        <v>60058</v>
      </c>
      <c r="AA392" t="s">
        <v>1974</v>
      </c>
      <c r="AB392" s="1">
        <v>41585</v>
      </c>
      <c r="AC392" t="s">
        <v>58</v>
      </c>
    </row>
    <row r="393" spans="1:29" x14ac:dyDescent="0.25">
      <c r="A393">
        <v>11391</v>
      </c>
      <c r="B393">
        <v>135</v>
      </c>
      <c r="C393" t="s">
        <v>1975</v>
      </c>
      <c r="D393" t="s">
        <v>90523</v>
      </c>
      <c r="E393" t="s">
        <v>1976</v>
      </c>
      <c r="F393" t="s">
        <v>445</v>
      </c>
      <c r="G393" t="s">
        <v>204</v>
      </c>
      <c r="H393" t="str">
        <f>_xlfn.TEXTJOIN(" ",TRUE,Dimcustomer[[#This Row],[FirstName]],Dimcustomer[[#This Row],[MiddleName]],Dimcustomer[[#This Row],[LastName]])</f>
        <v>Lindsay T Xie</v>
      </c>
      <c r="I393" t="b">
        <v>0</v>
      </c>
      <c r="J393" s="1">
        <v>27936</v>
      </c>
      <c r="K393" t="s">
        <v>47</v>
      </c>
      <c r="L393" t="s">
        <v>62</v>
      </c>
      <c r="M393" t="s">
        <v>1977</v>
      </c>
      <c r="N393">
        <v>10000</v>
      </c>
      <c r="O393">
        <v>2</v>
      </c>
      <c r="P393">
        <v>2</v>
      </c>
      <c r="Q393" t="s">
        <v>157</v>
      </c>
      <c r="R393" t="s">
        <v>158</v>
      </c>
      <c r="S393" t="s">
        <v>159</v>
      </c>
      <c r="T393" t="s">
        <v>1737</v>
      </c>
      <c r="U393" t="s">
        <v>1738</v>
      </c>
      <c r="V393" t="s">
        <v>1739</v>
      </c>
      <c r="W393">
        <v>1</v>
      </c>
      <c r="X393">
        <v>0</v>
      </c>
      <c r="Y393" t="s">
        <v>1978</v>
      </c>
      <c r="Z393" t="s">
        <v>60058</v>
      </c>
      <c r="AA393" t="s">
        <v>605</v>
      </c>
      <c r="AB393" s="1">
        <v>41573</v>
      </c>
      <c r="AC393" t="s">
        <v>51</v>
      </c>
    </row>
    <row r="394" spans="1:29" x14ac:dyDescent="0.25">
      <c r="A394">
        <v>11392</v>
      </c>
      <c r="B394">
        <v>131</v>
      </c>
      <c r="C394" t="s">
        <v>1979</v>
      </c>
      <c r="D394" t="s">
        <v>90523</v>
      </c>
      <c r="E394" t="s">
        <v>468</v>
      </c>
      <c r="F394" t="s">
        <v>60058</v>
      </c>
      <c r="G394" t="s">
        <v>225</v>
      </c>
      <c r="H394" t="str">
        <f>_xlfn.TEXTJOIN(" ",TRUE,Dimcustomer[[#This Row],[FirstName]],Dimcustomer[[#This Row],[MiddleName]],Dimcustomer[[#This Row],[LastName]])</f>
        <v>Willie   Zhao</v>
      </c>
      <c r="I394" t="b">
        <v>0</v>
      </c>
      <c r="J394" s="1">
        <v>29620</v>
      </c>
      <c r="K394" t="s">
        <v>47</v>
      </c>
      <c r="L394" t="s">
        <v>32</v>
      </c>
      <c r="M394" t="s">
        <v>1980</v>
      </c>
      <c r="N394">
        <v>10000</v>
      </c>
      <c r="O394">
        <v>2</v>
      </c>
      <c r="P394">
        <v>2</v>
      </c>
      <c r="Q394" t="s">
        <v>157</v>
      </c>
      <c r="R394" t="s">
        <v>158</v>
      </c>
      <c r="S394" t="s">
        <v>159</v>
      </c>
      <c r="T394" t="s">
        <v>1737</v>
      </c>
      <c r="U394" t="s">
        <v>1738</v>
      </c>
      <c r="V394" t="s">
        <v>1739</v>
      </c>
      <c r="W394">
        <v>1</v>
      </c>
      <c r="X394">
        <v>0</v>
      </c>
      <c r="Y394" t="s">
        <v>1981</v>
      </c>
      <c r="Z394" t="s">
        <v>60058</v>
      </c>
      <c r="AA394" t="s">
        <v>1982</v>
      </c>
      <c r="AB394" s="1">
        <v>41362</v>
      </c>
      <c r="AC394" t="s">
        <v>51</v>
      </c>
    </row>
    <row r="395" spans="1:29" x14ac:dyDescent="0.25">
      <c r="A395">
        <v>11393</v>
      </c>
      <c r="B395">
        <v>182</v>
      </c>
      <c r="C395" t="s">
        <v>1983</v>
      </c>
      <c r="D395" t="s">
        <v>90523</v>
      </c>
      <c r="E395" t="s">
        <v>1984</v>
      </c>
      <c r="F395" t="s">
        <v>1191</v>
      </c>
      <c r="G395" t="s">
        <v>1985</v>
      </c>
      <c r="H395" t="str">
        <f>_xlfn.TEXTJOIN(" ",TRUE,Dimcustomer[[#This Row],[FirstName]],Dimcustomer[[#This Row],[MiddleName]],Dimcustomer[[#This Row],[LastName]])</f>
        <v>Kurt B Pal</v>
      </c>
      <c r="I395" t="b">
        <v>0</v>
      </c>
      <c r="J395" s="1">
        <v>27227</v>
      </c>
      <c r="K395" t="s">
        <v>47</v>
      </c>
      <c r="L395" t="s">
        <v>32</v>
      </c>
      <c r="M395" t="s">
        <v>1986</v>
      </c>
      <c r="N395">
        <v>10000</v>
      </c>
      <c r="O395">
        <v>2</v>
      </c>
      <c r="P395">
        <v>2</v>
      </c>
      <c r="Q395" t="s">
        <v>157</v>
      </c>
      <c r="R395" t="s">
        <v>158</v>
      </c>
      <c r="S395" t="s">
        <v>159</v>
      </c>
      <c r="T395" t="s">
        <v>1737</v>
      </c>
      <c r="U395" t="s">
        <v>1738</v>
      </c>
      <c r="V395" t="s">
        <v>1739</v>
      </c>
      <c r="W395">
        <v>1</v>
      </c>
      <c r="X395">
        <v>0</v>
      </c>
      <c r="Y395" t="s">
        <v>1987</v>
      </c>
      <c r="Z395" t="s">
        <v>60058</v>
      </c>
      <c r="AA395" t="s">
        <v>114</v>
      </c>
      <c r="AB395" s="1">
        <v>41471</v>
      </c>
      <c r="AC395" t="s">
        <v>51</v>
      </c>
    </row>
    <row r="396" spans="1:29" x14ac:dyDescent="0.25">
      <c r="A396">
        <v>11394</v>
      </c>
      <c r="B396">
        <v>259</v>
      </c>
      <c r="C396" t="s">
        <v>1988</v>
      </c>
      <c r="D396" t="s">
        <v>90523</v>
      </c>
      <c r="E396" t="s">
        <v>1989</v>
      </c>
      <c r="F396" t="s">
        <v>60058</v>
      </c>
      <c r="G396" t="s">
        <v>1990</v>
      </c>
      <c r="H396" t="str">
        <f>_xlfn.TEXTJOIN(" ",TRUE,Dimcustomer[[#This Row],[FirstName]],Dimcustomer[[#This Row],[MiddleName]],Dimcustomer[[#This Row],[LastName]])</f>
        <v>George   McDonald</v>
      </c>
      <c r="I396" t="b">
        <v>0</v>
      </c>
      <c r="J396" s="1">
        <v>27506</v>
      </c>
      <c r="K396" t="s">
        <v>47</v>
      </c>
      <c r="L396" t="s">
        <v>32</v>
      </c>
      <c r="M396" t="s">
        <v>1991</v>
      </c>
      <c r="N396">
        <v>10000</v>
      </c>
      <c r="O396">
        <v>2</v>
      </c>
      <c r="P396">
        <v>2</v>
      </c>
      <c r="Q396" t="s">
        <v>157</v>
      </c>
      <c r="R396" t="s">
        <v>158</v>
      </c>
      <c r="S396" t="s">
        <v>159</v>
      </c>
      <c r="T396" t="s">
        <v>1737</v>
      </c>
      <c r="U396" t="s">
        <v>1738</v>
      </c>
      <c r="V396" t="s">
        <v>1739</v>
      </c>
      <c r="W396">
        <v>1</v>
      </c>
      <c r="X396">
        <v>0</v>
      </c>
      <c r="Y396" t="s">
        <v>1992</v>
      </c>
      <c r="Z396" t="s">
        <v>60058</v>
      </c>
      <c r="AA396" t="s">
        <v>1993</v>
      </c>
      <c r="AB396" s="1">
        <v>40728</v>
      </c>
      <c r="AC396" t="s">
        <v>51</v>
      </c>
    </row>
    <row r="397" spans="1:29" x14ac:dyDescent="0.25">
      <c r="A397">
        <v>11395</v>
      </c>
      <c r="B397">
        <v>118</v>
      </c>
      <c r="C397" t="s">
        <v>1994</v>
      </c>
      <c r="D397" t="s">
        <v>90523</v>
      </c>
      <c r="E397" t="s">
        <v>730</v>
      </c>
      <c r="F397" t="s">
        <v>99</v>
      </c>
      <c r="G397" t="s">
        <v>686</v>
      </c>
      <c r="H397" t="str">
        <f>_xlfn.TEXTJOIN(" ",TRUE,Dimcustomer[[#This Row],[FirstName]],Dimcustomer[[#This Row],[MiddleName]],Dimcustomer[[#This Row],[LastName]])</f>
        <v>Beth C Gutierrez</v>
      </c>
      <c r="I397" t="b">
        <v>0</v>
      </c>
      <c r="J397" s="1">
        <v>27866</v>
      </c>
      <c r="K397" t="s">
        <v>47</v>
      </c>
      <c r="L397" t="s">
        <v>62</v>
      </c>
      <c r="M397" t="s">
        <v>1995</v>
      </c>
      <c r="N397">
        <v>30000</v>
      </c>
      <c r="O397">
        <v>0</v>
      </c>
      <c r="P397">
        <v>0</v>
      </c>
      <c r="Q397" t="s">
        <v>34</v>
      </c>
      <c r="R397" t="s">
        <v>35</v>
      </c>
      <c r="S397" t="s">
        <v>36</v>
      </c>
      <c r="T397" t="s">
        <v>167</v>
      </c>
      <c r="U397" t="s">
        <v>168</v>
      </c>
      <c r="V397" t="s">
        <v>169</v>
      </c>
      <c r="W397">
        <v>1</v>
      </c>
      <c r="X397">
        <v>0</v>
      </c>
      <c r="Y397" t="s">
        <v>1996</v>
      </c>
      <c r="Z397" t="s">
        <v>60058</v>
      </c>
      <c r="AA397" t="s">
        <v>50</v>
      </c>
      <c r="AB397" s="1">
        <v>40861</v>
      </c>
      <c r="AC397" t="s">
        <v>51</v>
      </c>
    </row>
    <row r="398" spans="1:29" x14ac:dyDescent="0.25">
      <c r="A398">
        <v>11396</v>
      </c>
      <c r="B398">
        <v>175</v>
      </c>
      <c r="C398" t="s">
        <v>1997</v>
      </c>
      <c r="D398" t="s">
        <v>90523</v>
      </c>
      <c r="E398" t="s">
        <v>125</v>
      </c>
      <c r="F398" t="s">
        <v>80</v>
      </c>
      <c r="G398" t="s">
        <v>363</v>
      </c>
      <c r="H398" t="str">
        <f>_xlfn.TEXTJOIN(" ",TRUE,Dimcustomer[[#This Row],[FirstName]],Dimcustomer[[#This Row],[MiddleName]],Dimcustomer[[#This Row],[LastName]])</f>
        <v>Ian G Lopez</v>
      </c>
      <c r="I398" t="b">
        <v>0</v>
      </c>
      <c r="J398" s="1">
        <v>27488</v>
      </c>
      <c r="K398" t="s">
        <v>32</v>
      </c>
      <c r="L398" t="s">
        <v>32</v>
      </c>
      <c r="M398" t="s">
        <v>1998</v>
      </c>
      <c r="N398">
        <v>10000</v>
      </c>
      <c r="O398">
        <v>2</v>
      </c>
      <c r="P398">
        <v>2</v>
      </c>
      <c r="Q398" t="s">
        <v>157</v>
      </c>
      <c r="R398" t="s">
        <v>158</v>
      </c>
      <c r="S398" t="s">
        <v>159</v>
      </c>
      <c r="T398" t="s">
        <v>1737</v>
      </c>
      <c r="U398" t="s">
        <v>1738</v>
      </c>
      <c r="V398" t="s">
        <v>1739</v>
      </c>
      <c r="W398">
        <v>0</v>
      </c>
      <c r="X398">
        <v>1</v>
      </c>
      <c r="Y398" t="s">
        <v>1999</v>
      </c>
      <c r="Z398" t="s">
        <v>60058</v>
      </c>
      <c r="AA398" t="s">
        <v>245</v>
      </c>
      <c r="AB398" s="1">
        <v>41573</v>
      </c>
      <c r="AC398" t="s">
        <v>51</v>
      </c>
    </row>
    <row r="399" spans="1:29" x14ac:dyDescent="0.25">
      <c r="A399">
        <v>11397</v>
      </c>
      <c r="B399">
        <v>197</v>
      </c>
      <c r="C399" t="s">
        <v>2000</v>
      </c>
      <c r="D399" t="s">
        <v>90523</v>
      </c>
      <c r="E399" t="s">
        <v>1320</v>
      </c>
      <c r="F399" t="s">
        <v>224</v>
      </c>
      <c r="G399" t="s">
        <v>1862</v>
      </c>
      <c r="H399" t="str">
        <f>_xlfn.TEXTJOIN(" ",TRUE,Dimcustomer[[#This Row],[FirstName]],Dimcustomer[[#This Row],[MiddleName]],Dimcustomer[[#This Row],[LastName]])</f>
        <v>Latoya R Shan</v>
      </c>
      <c r="I399" t="b">
        <v>0</v>
      </c>
      <c r="J399" s="1">
        <v>27365</v>
      </c>
      <c r="K399" t="s">
        <v>47</v>
      </c>
      <c r="L399" t="s">
        <v>62</v>
      </c>
      <c r="M399" t="s">
        <v>2001</v>
      </c>
      <c r="N399">
        <v>20000</v>
      </c>
      <c r="O399">
        <v>0</v>
      </c>
      <c r="P399">
        <v>0</v>
      </c>
      <c r="Q399" t="s">
        <v>140</v>
      </c>
      <c r="R399" t="s">
        <v>141</v>
      </c>
      <c r="S399" t="s">
        <v>142</v>
      </c>
      <c r="T399" t="s">
        <v>1737</v>
      </c>
      <c r="U399" t="s">
        <v>1738</v>
      </c>
      <c r="V399" t="s">
        <v>1739</v>
      </c>
      <c r="W399">
        <v>0</v>
      </c>
      <c r="X399">
        <v>1</v>
      </c>
      <c r="Y399" t="s">
        <v>1793</v>
      </c>
      <c r="Z399" t="s">
        <v>60058</v>
      </c>
      <c r="AA399" t="s">
        <v>1755</v>
      </c>
      <c r="AB399" s="1">
        <v>41462</v>
      </c>
      <c r="AC399" t="s">
        <v>51</v>
      </c>
    </row>
    <row r="400" spans="1:29" x14ac:dyDescent="0.25">
      <c r="A400">
        <v>11398</v>
      </c>
      <c r="B400">
        <v>261</v>
      </c>
      <c r="C400" t="s">
        <v>2002</v>
      </c>
      <c r="D400" t="s">
        <v>90523</v>
      </c>
      <c r="E400" t="s">
        <v>1390</v>
      </c>
      <c r="F400" t="s">
        <v>2003</v>
      </c>
      <c r="G400" t="s">
        <v>258</v>
      </c>
      <c r="H400" t="str">
        <f>_xlfn.TEXTJOIN(" ",TRUE,Dimcustomer[[#This Row],[FirstName]],Dimcustomer[[#This Row],[MiddleName]],Dimcustomer[[#This Row],[LastName]])</f>
        <v>Colin N Nath</v>
      </c>
      <c r="I400" t="b">
        <v>0</v>
      </c>
      <c r="J400" s="1">
        <v>27462</v>
      </c>
      <c r="K400" t="s">
        <v>47</v>
      </c>
      <c r="L400" t="s">
        <v>32</v>
      </c>
      <c r="M400" t="s">
        <v>2004</v>
      </c>
      <c r="N400">
        <v>30000</v>
      </c>
      <c r="O400">
        <v>0</v>
      </c>
      <c r="P400">
        <v>0</v>
      </c>
      <c r="Q400" t="s">
        <v>34</v>
      </c>
      <c r="R400" t="s">
        <v>35</v>
      </c>
      <c r="S400" t="s">
        <v>36</v>
      </c>
      <c r="T400" t="s">
        <v>167</v>
      </c>
      <c r="U400" t="s">
        <v>168</v>
      </c>
      <c r="V400" t="s">
        <v>169</v>
      </c>
      <c r="W400">
        <v>1</v>
      </c>
      <c r="X400">
        <v>0</v>
      </c>
      <c r="Y400" t="s">
        <v>2005</v>
      </c>
      <c r="Z400" t="s">
        <v>60058</v>
      </c>
      <c r="AA400" t="s">
        <v>605</v>
      </c>
      <c r="AB400" s="1">
        <v>40727</v>
      </c>
      <c r="AC400" t="s">
        <v>51</v>
      </c>
    </row>
    <row r="401" spans="1:29" x14ac:dyDescent="0.25">
      <c r="A401">
        <v>11399</v>
      </c>
      <c r="B401">
        <v>202</v>
      </c>
      <c r="C401" t="s">
        <v>2006</v>
      </c>
      <c r="D401" t="s">
        <v>90523</v>
      </c>
      <c r="E401" t="s">
        <v>2007</v>
      </c>
      <c r="F401" t="s">
        <v>62</v>
      </c>
      <c r="G401" t="s">
        <v>86</v>
      </c>
      <c r="H401" t="str">
        <f>_xlfn.TEXTJOIN(" ",TRUE,Dimcustomer[[#This Row],[FirstName]],Dimcustomer[[#This Row],[MiddleName]],Dimcustomer[[#This Row],[LastName]])</f>
        <v>Brenda F Mehta</v>
      </c>
      <c r="I401" t="b">
        <v>0</v>
      </c>
      <c r="J401" s="1">
        <v>27426</v>
      </c>
      <c r="K401" t="s">
        <v>47</v>
      </c>
      <c r="L401" t="s">
        <v>62</v>
      </c>
      <c r="M401" t="s">
        <v>2008</v>
      </c>
      <c r="N401">
        <v>30000</v>
      </c>
      <c r="O401">
        <v>1</v>
      </c>
      <c r="P401">
        <v>0</v>
      </c>
      <c r="Q401" t="s">
        <v>34</v>
      </c>
      <c r="R401" t="s">
        <v>35</v>
      </c>
      <c r="S401" t="s">
        <v>36</v>
      </c>
      <c r="T401" t="s">
        <v>167</v>
      </c>
      <c r="U401" t="s">
        <v>168</v>
      </c>
      <c r="V401" t="s">
        <v>169</v>
      </c>
      <c r="W401">
        <v>1</v>
      </c>
      <c r="X401">
        <v>0</v>
      </c>
      <c r="Y401" t="s">
        <v>2009</v>
      </c>
      <c r="Z401" t="s">
        <v>60058</v>
      </c>
      <c r="AA401" t="s">
        <v>360</v>
      </c>
      <c r="AB401" s="1">
        <v>41377</v>
      </c>
      <c r="AC401" t="s">
        <v>51</v>
      </c>
    </row>
    <row r="402" spans="1:29" x14ac:dyDescent="0.25">
      <c r="A402">
        <v>11400</v>
      </c>
      <c r="B402">
        <v>251</v>
      </c>
      <c r="C402" t="s">
        <v>2010</v>
      </c>
      <c r="D402" t="s">
        <v>90523</v>
      </c>
      <c r="E402" t="s">
        <v>2011</v>
      </c>
      <c r="F402" t="s">
        <v>60058</v>
      </c>
      <c r="G402" t="s">
        <v>469</v>
      </c>
      <c r="H402" t="str">
        <f>_xlfn.TEXTJOIN(" ",TRUE,Dimcustomer[[#This Row],[FirstName]],Dimcustomer[[#This Row],[MiddleName]],Dimcustomer[[#This Row],[LastName]])</f>
        <v>Franklin   Raji</v>
      </c>
      <c r="I402" t="b">
        <v>0</v>
      </c>
      <c r="J402" s="1">
        <v>29326</v>
      </c>
      <c r="K402" t="s">
        <v>47</v>
      </c>
      <c r="L402" t="s">
        <v>32</v>
      </c>
      <c r="M402" t="s">
        <v>2012</v>
      </c>
      <c r="N402">
        <v>40000</v>
      </c>
      <c r="O402">
        <v>0</v>
      </c>
      <c r="P402">
        <v>0</v>
      </c>
      <c r="Q402" t="s">
        <v>394</v>
      </c>
      <c r="R402" t="s">
        <v>395</v>
      </c>
      <c r="S402" t="s">
        <v>396</v>
      </c>
      <c r="T402" t="s">
        <v>167</v>
      </c>
      <c r="U402" t="s">
        <v>168</v>
      </c>
      <c r="V402" t="s">
        <v>169</v>
      </c>
      <c r="W402">
        <v>1</v>
      </c>
      <c r="X402">
        <v>0</v>
      </c>
      <c r="Y402" t="s">
        <v>2013</v>
      </c>
      <c r="Z402" t="s">
        <v>60058</v>
      </c>
      <c r="AA402" t="s">
        <v>2014</v>
      </c>
      <c r="AB402" s="1">
        <v>40739</v>
      </c>
      <c r="AC402" t="s">
        <v>51</v>
      </c>
    </row>
    <row r="403" spans="1:29" x14ac:dyDescent="0.25">
      <c r="A403">
        <v>11401</v>
      </c>
      <c r="B403">
        <v>204</v>
      </c>
      <c r="C403" t="s">
        <v>2015</v>
      </c>
      <c r="D403" t="s">
        <v>90523</v>
      </c>
      <c r="E403" t="s">
        <v>473</v>
      </c>
      <c r="F403" t="s">
        <v>60058</v>
      </c>
      <c r="G403" t="s">
        <v>463</v>
      </c>
      <c r="H403" t="str">
        <f>_xlfn.TEXTJOIN(" ",TRUE,Dimcustomer[[#This Row],[FirstName]],Dimcustomer[[#This Row],[MiddleName]],Dimcustomer[[#This Row],[LastName]])</f>
        <v>Linda   Navarro</v>
      </c>
      <c r="I403" t="b">
        <v>0</v>
      </c>
      <c r="J403" s="1">
        <v>27448</v>
      </c>
      <c r="K403" t="s">
        <v>32</v>
      </c>
      <c r="L403" t="s">
        <v>62</v>
      </c>
      <c r="M403" t="s">
        <v>2016</v>
      </c>
      <c r="N403">
        <v>40000</v>
      </c>
      <c r="O403">
        <v>0</v>
      </c>
      <c r="P403">
        <v>0</v>
      </c>
      <c r="Q403" t="s">
        <v>394</v>
      </c>
      <c r="R403" t="s">
        <v>395</v>
      </c>
      <c r="S403" t="s">
        <v>396</v>
      </c>
      <c r="T403" t="s">
        <v>167</v>
      </c>
      <c r="U403" t="s">
        <v>168</v>
      </c>
      <c r="V403" t="s">
        <v>169</v>
      </c>
      <c r="W403">
        <v>1</v>
      </c>
      <c r="X403">
        <v>0</v>
      </c>
      <c r="Y403" t="s">
        <v>2017</v>
      </c>
      <c r="Z403" t="s">
        <v>60058</v>
      </c>
      <c r="AA403" t="s">
        <v>1837</v>
      </c>
      <c r="AB403" s="1">
        <v>41210</v>
      </c>
      <c r="AC403" t="s">
        <v>51</v>
      </c>
    </row>
    <row r="404" spans="1:29" x14ac:dyDescent="0.25">
      <c r="A404">
        <v>11402</v>
      </c>
      <c r="B404">
        <v>183</v>
      </c>
      <c r="C404" t="s">
        <v>2018</v>
      </c>
      <c r="D404" t="s">
        <v>90523</v>
      </c>
      <c r="E404" t="s">
        <v>2019</v>
      </c>
      <c r="F404" t="s">
        <v>224</v>
      </c>
      <c r="G404" t="s">
        <v>706</v>
      </c>
      <c r="H404" t="str">
        <f>_xlfn.TEXTJOIN(" ",TRUE,Dimcustomer[[#This Row],[FirstName]],Dimcustomer[[#This Row],[MiddleName]],Dimcustomer[[#This Row],[LastName]])</f>
        <v>Kelli R Cai</v>
      </c>
      <c r="I404" t="b">
        <v>0</v>
      </c>
      <c r="J404" s="1">
        <v>27534</v>
      </c>
      <c r="K404" t="s">
        <v>32</v>
      </c>
      <c r="L404" t="s">
        <v>62</v>
      </c>
      <c r="M404" t="s">
        <v>2020</v>
      </c>
      <c r="N404">
        <v>40000</v>
      </c>
      <c r="O404">
        <v>0</v>
      </c>
      <c r="P404">
        <v>0</v>
      </c>
      <c r="Q404" t="s">
        <v>394</v>
      </c>
      <c r="R404" t="s">
        <v>395</v>
      </c>
      <c r="S404" t="s">
        <v>396</v>
      </c>
      <c r="T404" t="s">
        <v>167</v>
      </c>
      <c r="U404" t="s">
        <v>168</v>
      </c>
      <c r="V404" t="s">
        <v>169</v>
      </c>
      <c r="W404">
        <v>1</v>
      </c>
      <c r="X404">
        <v>0</v>
      </c>
      <c r="Y404" t="s">
        <v>2021</v>
      </c>
      <c r="Z404" t="s">
        <v>60058</v>
      </c>
      <c r="AA404" t="s">
        <v>466</v>
      </c>
      <c r="AB404" s="1">
        <v>41220</v>
      </c>
      <c r="AC404" t="s">
        <v>51</v>
      </c>
    </row>
    <row r="405" spans="1:29" x14ac:dyDescent="0.25">
      <c r="A405">
        <v>11403</v>
      </c>
      <c r="B405">
        <v>179</v>
      </c>
      <c r="C405" t="s">
        <v>2022</v>
      </c>
      <c r="D405" t="s">
        <v>90523</v>
      </c>
      <c r="E405" t="s">
        <v>1481</v>
      </c>
      <c r="F405" t="s">
        <v>60058</v>
      </c>
      <c r="G405" t="s">
        <v>2023</v>
      </c>
      <c r="H405" t="str">
        <f>_xlfn.TEXTJOIN(" ",TRUE,Dimcustomer[[#This Row],[FirstName]],Dimcustomer[[#This Row],[MiddleName]],Dimcustomer[[#This Row],[LastName]])</f>
        <v>Nancy   Schmidt</v>
      </c>
      <c r="I405" t="b">
        <v>0</v>
      </c>
      <c r="J405" s="1">
        <v>29226</v>
      </c>
      <c r="K405" t="s">
        <v>47</v>
      </c>
      <c r="L405" t="s">
        <v>62</v>
      </c>
      <c r="M405" t="s">
        <v>2024</v>
      </c>
      <c r="N405">
        <v>40000</v>
      </c>
      <c r="O405">
        <v>0</v>
      </c>
      <c r="P405">
        <v>0</v>
      </c>
      <c r="Q405" t="s">
        <v>394</v>
      </c>
      <c r="R405" t="s">
        <v>395</v>
      </c>
      <c r="S405" t="s">
        <v>396</v>
      </c>
      <c r="T405" t="s">
        <v>167</v>
      </c>
      <c r="U405" t="s">
        <v>168</v>
      </c>
      <c r="V405" t="s">
        <v>169</v>
      </c>
      <c r="W405">
        <v>1</v>
      </c>
      <c r="X405">
        <v>0</v>
      </c>
      <c r="Y405" t="s">
        <v>2025</v>
      </c>
      <c r="Z405" t="s">
        <v>60058</v>
      </c>
      <c r="AA405" t="s">
        <v>1993</v>
      </c>
      <c r="AB405" s="1">
        <v>41210</v>
      </c>
      <c r="AC405" t="s">
        <v>51</v>
      </c>
    </row>
    <row r="406" spans="1:29" x14ac:dyDescent="0.25">
      <c r="A406">
        <v>11404</v>
      </c>
      <c r="B406">
        <v>133</v>
      </c>
      <c r="C406" t="s">
        <v>2026</v>
      </c>
      <c r="D406" t="s">
        <v>90523</v>
      </c>
      <c r="E406" t="s">
        <v>309</v>
      </c>
      <c r="F406" t="s">
        <v>369</v>
      </c>
      <c r="G406" t="s">
        <v>818</v>
      </c>
      <c r="H406" t="str">
        <f>_xlfn.TEXTJOIN(" ",TRUE,Dimcustomer[[#This Row],[FirstName]],Dimcustomer[[#This Row],[MiddleName]],Dimcustomer[[#This Row],[LastName]])</f>
        <v>Megan E Taylor</v>
      </c>
      <c r="I406" t="b">
        <v>0</v>
      </c>
      <c r="J406" s="1">
        <v>21001</v>
      </c>
      <c r="K406" t="s">
        <v>47</v>
      </c>
      <c r="L406" t="s">
        <v>62</v>
      </c>
      <c r="M406" t="s">
        <v>2027</v>
      </c>
      <c r="N406">
        <v>10000</v>
      </c>
      <c r="O406">
        <v>3</v>
      </c>
      <c r="P406">
        <v>0</v>
      </c>
      <c r="Q406" t="s">
        <v>140</v>
      </c>
      <c r="R406" t="s">
        <v>141</v>
      </c>
      <c r="S406" t="s">
        <v>142</v>
      </c>
      <c r="T406" t="s">
        <v>1737</v>
      </c>
      <c r="U406" t="s">
        <v>1738</v>
      </c>
      <c r="V406" t="s">
        <v>1739</v>
      </c>
      <c r="W406">
        <v>0</v>
      </c>
      <c r="X406">
        <v>2</v>
      </c>
      <c r="Y406" t="s">
        <v>2028</v>
      </c>
      <c r="Z406" t="s">
        <v>60058</v>
      </c>
      <c r="AA406" t="s">
        <v>216</v>
      </c>
      <c r="AB406" s="1">
        <v>41315</v>
      </c>
      <c r="AC406" t="s">
        <v>51</v>
      </c>
    </row>
    <row r="407" spans="1:29" x14ac:dyDescent="0.25">
      <c r="A407">
        <v>11405</v>
      </c>
      <c r="B407">
        <v>143</v>
      </c>
      <c r="C407" t="s">
        <v>2029</v>
      </c>
      <c r="D407" t="s">
        <v>90523</v>
      </c>
      <c r="E407" t="s">
        <v>2030</v>
      </c>
      <c r="F407" t="s">
        <v>60058</v>
      </c>
      <c r="G407" t="s">
        <v>864</v>
      </c>
      <c r="H407" t="str">
        <f>_xlfn.TEXTJOIN(" ",TRUE,Dimcustomer[[#This Row],[FirstName]],Dimcustomer[[#This Row],[MiddleName]],Dimcustomer[[#This Row],[LastName]])</f>
        <v>Bonnie   Goel</v>
      </c>
      <c r="I407" t="b">
        <v>0</v>
      </c>
      <c r="J407" s="1">
        <v>21048</v>
      </c>
      <c r="K407" t="s">
        <v>47</v>
      </c>
      <c r="L407" t="s">
        <v>62</v>
      </c>
      <c r="M407" t="s">
        <v>2031</v>
      </c>
      <c r="N407">
        <v>10000</v>
      </c>
      <c r="O407">
        <v>3</v>
      </c>
      <c r="P407">
        <v>0</v>
      </c>
      <c r="Q407" t="s">
        <v>140</v>
      </c>
      <c r="R407" t="s">
        <v>141</v>
      </c>
      <c r="S407" t="s">
        <v>142</v>
      </c>
      <c r="T407" t="s">
        <v>1737</v>
      </c>
      <c r="U407" t="s">
        <v>1738</v>
      </c>
      <c r="V407" t="s">
        <v>1739</v>
      </c>
      <c r="W407">
        <v>0</v>
      </c>
      <c r="X407">
        <v>2</v>
      </c>
      <c r="Y407" t="s">
        <v>2032</v>
      </c>
      <c r="Z407" t="s">
        <v>60058</v>
      </c>
      <c r="AA407" t="s">
        <v>1842</v>
      </c>
      <c r="AB407" s="1">
        <v>41364</v>
      </c>
      <c r="AC407" t="s">
        <v>51</v>
      </c>
    </row>
    <row r="408" spans="1:29" x14ac:dyDescent="0.25">
      <c r="A408">
        <v>11406</v>
      </c>
      <c r="B408">
        <v>199</v>
      </c>
      <c r="C408" t="s">
        <v>2033</v>
      </c>
      <c r="D408" t="s">
        <v>90523</v>
      </c>
      <c r="E408" t="s">
        <v>1320</v>
      </c>
      <c r="F408" t="s">
        <v>45</v>
      </c>
      <c r="G408" t="s">
        <v>1894</v>
      </c>
      <c r="H408" t="str">
        <f>_xlfn.TEXTJOIN(" ",TRUE,Dimcustomer[[#This Row],[FirstName]],Dimcustomer[[#This Row],[MiddleName]],Dimcustomer[[#This Row],[LastName]])</f>
        <v>Latoya L Xu</v>
      </c>
      <c r="I408" t="b">
        <v>0</v>
      </c>
      <c r="J408" s="1">
        <v>21185</v>
      </c>
      <c r="K408" t="s">
        <v>32</v>
      </c>
      <c r="L408" t="s">
        <v>62</v>
      </c>
      <c r="M408" t="s">
        <v>2034</v>
      </c>
      <c r="N408">
        <v>20000</v>
      </c>
      <c r="O408">
        <v>2</v>
      </c>
      <c r="P408">
        <v>0</v>
      </c>
      <c r="Q408" t="s">
        <v>140</v>
      </c>
      <c r="R408" t="s">
        <v>141</v>
      </c>
      <c r="S408" t="s">
        <v>142</v>
      </c>
      <c r="T408" t="s">
        <v>1737</v>
      </c>
      <c r="U408" t="s">
        <v>1738</v>
      </c>
      <c r="V408" t="s">
        <v>1739</v>
      </c>
      <c r="W408">
        <v>1</v>
      </c>
      <c r="X408">
        <v>1</v>
      </c>
      <c r="Y408" t="s">
        <v>2035</v>
      </c>
      <c r="Z408" t="s">
        <v>60058</v>
      </c>
      <c r="AA408" t="s">
        <v>1768</v>
      </c>
      <c r="AB408" s="1">
        <v>41217</v>
      </c>
      <c r="AC408" t="s">
        <v>58</v>
      </c>
    </row>
    <row r="409" spans="1:29" x14ac:dyDescent="0.25">
      <c r="A409">
        <v>11407</v>
      </c>
      <c r="B409">
        <v>170</v>
      </c>
      <c r="C409" t="s">
        <v>2036</v>
      </c>
      <c r="D409" t="s">
        <v>90523</v>
      </c>
      <c r="E409" t="s">
        <v>2037</v>
      </c>
      <c r="F409" t="s">
        <v>60058</v>
      </c>
      <c r="G409" t="s">
        <v>1765</v>
      </c>
      <c r="H409" t="str">
        <f>_xlfn.TEXTJOIN(" ",TRUE,Dimcustomer[[#This Row],[FirstName]],Dimcustomer[[#This Row],[MiddleName]],Dimcustomer[[#This Row],[LastName]])</f>
        <v>Mario   She</v>
      </c>
      <c r="I409" t="b">
        <v>0</v>
      </c>
      <c r="J409" s="1">
        <v>21093</v>
      </c>
      <c r="K409" t="s">
        <v>32</v>
      </c>
      <c r="L409" t="s">
        <v>32</v>
      </c>
      <c r="M409" t="s">
        <v>2038</v>
      </c>
      <c r="N409">
        <v>20000</v>
      </c>
      <c r="O409">
        <v>2</v>
      </c>
      <c r="P409">
        <v>0</v>
      </c>
      <c r="Q409" t="s">
        <v>140</v>
      </c>
      <c r="R409" t="s">
        <v>141</v>
      </c>
      <c r="S409" t="s">
        <v>142</v>
      </c>
      <c r="T409" t="s">
        <v>1737</v>
      </c>
      <c r="U409" t="s">
        <v>1738</v>
      </c>
      <c r="V409" t="s">
        <v>1739</v>
      </c>
      <c r="W409">
        <v>1</v>
      </c>
      <c r="X409">
        <v>1</v>
      </c>
      <c r="Y409" t="s">
        <v>2039</v>
      </c>
      <c r="Z409" t="s">
        <v>60058</v>
      </c>
      <c r="AA409" t="s">
        <v>2040</v>
      </c>
      <c r="AB409" s="1">
        <v>41448</v>
      </c>
      <c r="AC409" t="s">
        <v>51</v>
      </c>
    </row>
    <row r="410" spans="1:29" x14ac:dyDescent="0.25">
      <c r="A410">
        <v>11408</v>
      </c>
      <c r="B410">
        <v>257</v>
      </c>
      <c r="C410" t="s">
        <v>2041</v>
      </c>
      <c r="D410" t="s">
        <v>90523</v>
      </c>
      <c r="E410" t="s">
        <v>2042</v>
      </c>
      <c r="F410" t="s">
        <v>32</v>
      </c>
      <c r="G410" t="s">
        <v>878</v>
      </c>
      <c r="H410" t="str">
        <f>_xlfn.TEXTJOIN(" ",TRUE,Dimcustomer[[#This Row],[FirstName]],Dimcustomer[[#This Row],[MiddleName]],Dimcustomer[[#This Row],[LastName]])</f>
        <v>Darren M Gill</v>
      </c>
      <c r="I410" t="b">
        <v>0</v>
      </c>
      <c r="J410" s="1">
        <v>23507</v>
      </c>
      <c r="K410" t="s">
        <v>32</v>
      </c>
      <c r="L410" t="s">
        <v>32</v>
      </c>
      <c r="M410" t="s">
        <v>2043</v>
      </c>
      <c r="N410">
        <v>10000</v>
      </c>
      <c r="O410">
        <v>2</v>
      </c>
      <c r="P410">
        <v>1</v>
      </c>
      <c r="Q410" t="s">
        <v>157</v>
      </c>
      <c r="R410" t="s">
        <v>158</v>
      </c>
      <c r="S410" t="s">
        <v>159</v>
      </c>
      <c r="T410" t="s">
        <v>1737</v>
      </c>
      <c r="U410" t="s">
        <v>1738</v>
      </c>
      <c r="V410" t="s">
        <v>1739</v>
      </c>
      <c r="W410">
        <v>0</v>
      </c>
      <c r="X410">
        <v>2</v>
      </c>
      <c r="Y410" t="s">
        <v>2044</v>
      </c>
      <c r="Z410" t="s">
        <v>60058</v>
      </c>
      <c r="AA410" t="s">
        <v>651</v>
      </c>
      <c r="AB410" s="1">
        <v>41338</v>
      </c>
      <c r="AC410" t="s">
        <v>51</v>
      </c>
    </row>
    <row r="411" spans="1:29" x14ac:dyDescent="0.25">
      <c r="A411">
        <v>11409</v>
      </c>
      <c r="B411">
        <v>208</v>
      </c>
      <c r="C411" t="s">
        <v>2045</v>
      </c>
      <c r="D411" t="s">
        <v>90523</v>
      </c>
      <c r="E411" t="s">
        <v>1102</v>
      </c>
      <c r="F411" t="s">
        <v>731</v>
      </c>
      <c r="G411" t="s">
        <v>2046</v>
      </c>
      <c r="H411" t="str">
        <f>_xlfn.TEXTJOIN(" ",TRUE,Dimcustomer[[#This Row],[FirstName]],Dimcustomer[[#This Row],[MiddleName]],Dimcustomer[[#This Row],[LastName]])</f>
        <v>Jacqueline H Hayes</v>
      </c>
      <c r="I411" t="b">
        <v>0</v>
      </c>
      <c r="J411" s="1">
        <v>28916</v>
      </c>
      <c r="K411" t="s">
        <v>47</v>
      </c>
      <c r="L411" t="s">
        <v>62</v>
      </c>
      <c r="M411" t="s">
        <v>2047</v>
      </c>
      <c r="N411">
        <v>10000</v>
      </c>
      <c r="O411">
        <v>2</v>
      </c>
      <c r="P411">
        <v>2</v>
      </c>
      <c r="Q411" t="s">
        <v>157</v>
      </c>
      <c r="R411" t="s">
        <v>158</v>
      </c>
      <c r="S411" t="s">
        <v>159</v>
      </c>
      <c r="T411" t="s">
        <v>1737</v>
      </c>
      <c r="U411" t="s">
        <v>1738</v>
      </c>
      <c r="V411" t="s">
        <v>1739</v>
      </c>
      <c r="W411">
        <v>1</v>
      </c>
      <c r="X411">
        <v>1</v>
      </c>
      <c r="Y411" t="s">
        <v>2048</v>
      </c>
      <c r="Z411" t="s">
        <v>60058</v>
      </c>
      <c r="AA411" t="s">
        <v>41</v>
      </c>
      <c r="AB411" s="1">
        <v>41230</v>
      </c>
      <c r="AC411" t="s">
        <v>51</v>
      </c>
    </row>
    <row r="412" spans="1:29" x14ac:dyDescent="0.25">
      <c r="A412">
        <v>11410</v>
      </c>
      <c r="B412">
        <v>201</v>
      </c>
      <c r="C412" t="s">
        <v>2049</v>
      </c>
      <c r="D412" t="s">
        <v>90523</v>
      </c>
      <c r="E412" t="s">
        <v>931</v>
      </c>
      <c r="F412" t="s">
        <v>60058</v>
      </c>
      <c r="G412" t="s">
        <v>864</v>
      </c>
      <c r="H412" t="str">
        <f>_xlfn.TEXTJOIN(" ",TRUE,Dimcustomer[[#This Row],[FirstName]],Dimcustomer[[#This Row],[MiddleName]],Dimcustomer[[#This Row],[LastName]])</f>
        <v>Maurice   Goel</v>
      </c>
      <c r="I412" t="b">
        <v>0</v>
      </c>
      <c r="J412" s="1">
        <v>27082</v>
      </c>
      <c r="K412" t="s">
        <v>32</v>
      </c>
      <c r="L412" t="s">
        <v>32</v>
      </c>
      <c r="M412" t="s">
        <v>2050</v>
      </c>
      <c r="N412">
        <v>20000</v>
      </c>
      <c r="O412">
        <v>1</v>
      </c>
      <c r="P412">
        <v>1</v>
      </c>
      <c r="Q412" t="s">
        <v>140</v>
      </c>
      <c r="R412" t="s">
        <v>141</v>
      </c>
      <c r="S412" t="s">
        <v>142</v>
      </c>
      <c r="T412" t="s">
        <v>1737</v>
      </c>
      <c r="U412" t="s">
        <v>1738</v>
      </c>
      <c r="V412" t="s">
        <v>1739</v>
      </c>
      <c r="W412">
        <v>1</v>
      </c>
      <c r="X412">
        <v>0</v>
      </c>
      <c r="Y412" t="s">
        <v>2051</v>
      </c>
      <c r="Z412" t="s">
        <v>60058</v>
      </c>
      <c r="AA412" t="s">
        <v>689</v>
      </c>
      <c r="AB412" s="1">
        <v>41226</v>
      </c>
      <c r="AC412" t="s">
        <v>58</v>
      </c>
    </row>
    <row r="413" spans="1:29" x14ac:dyDescent="0.25">
      <c r="A413">
        <v>11411</v>
      </c>
      <c r="B413">
        <v>121</v>
      </c>
      <c r="C413" t="s">
        <v>2052</v>
      </c>
      <c r="D413" t="s">
        <v>90523</v>
      </c>
      <c r="E413" t="s">
        <v>952</v>
      </c>
      <c r="F413" t="s">
        <v>492</v>
      </c>
      <c r="G413" t="s">
        <v>627</v>
      </c>
      <c r="H413" t="str">
        <f>_xlfn.TEXTJOIN(" ",TRUE,Dimcustomer[[#This Row],[FirstName]],Dimcustomer[[#This Row],[MiddleName]],Dimcustomer[[#This Row],[LastName]])</f>
        <v>Devin A Ross</v>
      </c>
      <c r="I413" t="b">
        <v>0</v>
      </c>
      <c r="J413" s="1">
        <v>21774</v>
      </c>
      <c r="K413" t="s">
        <v>32</v>
      </c>
      <c r="L413" t="s">
        <v>32</v>
      </c>
      <c r="M413" t="s">
        <v>2053</v>
      </c>
      <c r="N413">
        <v>80000</v>
      </c>
      <c r="O413">
        <v>3</v>
      </c>
      <c r="P413">
        <v>2</v>
      </c>
      <c r="Q413" t="s">
        <v>140</v>
      </c>
      <c r="R413" t="s">
        <v>141</v>
      </c>
      <c r="S413" t="s">
        <v>142</v>
      </c>
      <c r="T413" t="s">
        <v>37</v>
      </c>
      <c r="U413" t="s">
        <v>38</v>
      </c>
      <c r="V413" t="s">
        <v>39</v>
      </c>
      <c r="W413">
        <v>0</v>
      </c>
      <c r="X413">
        <v>1</v>
      </c>
      <c r="Y413" t="s">
        <v>2054</v>
      </c>
      <c r="Z413" t="s">
        <v>60058</v>
      </c>
      <c r="AA413" t="s">
        <v>756</v>
      </c>
      <c r="AB413" s="1">
        <v>41490</v>
      </c>
      <c r="AC413" t="s">
        <v>58</v>
      </c>
    </row>
    <row r="414" spans="1:29" x14ac:dyDescent="0.25">
      <c r="A414">
        <v>11412</v>
      </c>
      <c r="B414">
        <v>121</v>
      </c>
      <c r="C414" t="s">
        <v>2055</v>
      </c>
      <c r="D414" t="s">
        <v>90523</v>
      </c>
      <c r="E414" t="s">
        <v>131</v>
      </c>
      <c r="F414" t="s">
        <v>47</v>
      </c>
      <c r="G414" t="s">
        <v>579</v>
      </c>
      <c r="H414" t="str">
        <f>_xlfn.TEXTJOIN(" ",TRUE,Dimcustomer[[#This Row],[FirstName]],Dimcustomer[[#This Row],[MiddleName]],Dimcustomer[[#This Row],[LastName]])</f>
        <v>Sydney S Bryant</v>
      </c>
      <c r="I414" t="b">
        <v>0</v>
      </c>
      <c r="J414" s="1">
        <v>21830</v>
      </c>
      <c r="K414" t="s">
        <v>47</v>
      </c>
      <c r="L414" t="s">
        <v>62</v>
      </c>
      <c r="M414" t="s">
        <v>2056</v>
      </c>
      <c r="N414">
        <v>80000</v>
      </c>
      <c r="O414">
        <v>4</v>
      </c>
      <c r="P414">
        <v>2</v>
      </c>
      <c r="Q414" t="s">
        <v>140</v>
      </c>
      <c r="R414" t="s">
        <v>141</v>
      </c>
      <c r="S414" t="s">
        <v>142</v>
      </c>
      <c r="T414" t="s">
        <v>37</v>
      </c>
      <c r="U414" t="s">
        <v>38</v>
      </c>
      <c r="V414" t="s">
        <v>39</v>
      </c>
      <c r="W414">
        <v>1</v>
      </c>
      <c r="X414">
        <v>1</v>
      </c>
      <c r="Y414" t="s">
        <v>2057</v>
      </c>
      <c r="Z414" t="s">
        <v>60058</v>
      </c>
      <c r="AA414" t="s">
        <v>2040</v>
      </c>
      <c r="AB414" s="1">
        <v>40852</v>
      </c>
      <c r="AC414" t="s">
        <v>96</v>
      </c>
    </row>
    <row r="415" spans="1:29" x14ac:dyDescent="0.25">
      <c r="A415">
        <v>11413</v>
      </c>
      <c r="B415">
        <v>238</v>
      </c>
      <c r="C415" t="s">
        <v>2058</v>
      </c>
      <c r="D415" t="s">
        <v>90523</v>
      </c>
      <c r="E415" t="s">
        <v>309</v>
      </c>
      <c r="F415" t="s">
        <v>45</v>
      </c>
      <c r="G415" t="s">
        <v>1274</v>
      </c>
      <c r="H415" t="str">
        <f>_xlfn.TEXTJOIN(" ",TRUE,Dimcustomer[[#This Row],[FirstName]],Dimcustomer[[#This Row],[MiddleName]],Dimcustomer[[#This Row],[LastName]])</f>
        <v>Megan L Stewart</v>
      </c>
      <c r="I415" t="b">
        <v>0</v>
      </c>
      <c r="J415" s="1">
        <v>21836</v>
      </c>
      <c r="K415" t="s">
        <v>32</v>
      </c>
      <c r="L415" t="s">
        <v>62</v>
      </c>
      <c r="M415" t="s">
        <v>2059</v>
      </c>
      <c r="N415">
        <v>80000</v>
      </c>
      <c r="O415">
        <v>4</v>
      </c>
      <c r="P415">
        <v>2</v>
      </c>
      <c r="Q415" t="s">
        <v>140</v>
      </c>
      <c r="R415" t="s">
        <v>141</v>
      </c>
      <c r="S415" t="s">
        <v>142</v>
      </c>
      <c r="T415" t="s">
        <v>37</v>
      </c>
      <c r="U415" t="s">
        <v>38</v>
      </c>
      <c r="V415" t="s">
        <v>39</v>
      </c>
      <c r="W415">
        <v>0</v>
      </c>
      <c r="X415">
        <v>1</v>
      </c>
      <c r="Y415" t="s">
        <v>2060</v>
      </c>
      <c r="Z415" t="s">
        <v>60058</v>
      </c>
      <c r="AA415" t="s">
        <v>233</v>
      </c>
      <c r="AB415" s="1">
        <v>40765</v>
      </c>
      <c r="AC415" t="s">
        <v>58</v>
      </c>
    </row>
    <row r="416" spans="1:29" x14ac:dyDescent="0.25">
      <c r="A416">
        <v>11414</v>
      </c>
      <c r="B416">
        <v>241</v>
      </c>
      <c r="C416" t="s">
        <v>2061</v>
      </c>
      <c r="D416" t="s">
        <v>90523</v>
      </c>
      <c r="E416" t="s">
        <v>125</v>
      </c>
      <c r="F416" t="s">
        <v>60058</v>
      </c>
      <c r="G416" t="s">
        <v>790</v>
      </c>
      <c r="H416" t="str">
        <f>_xlfn.TEXTJOIN(" ",TRUE,Dimcustomer[[#This Row],[FirstName]],Dimcustomer[[#This Row],[MiddleName]],Dimcustomer[[#This Row],[LastName]])</f>
        <v>Ian   Richardson</v>
      </c>
      <c r="I416" t="b">
        <v>0</v>
      </c>
      <c r="J416" s="1">
        <v>21808</v>
      </c>
      <c r="K416" t="s">
        <v>47</v>
      </c>
      <c r="L416" t="s">
        <v>32</v>
      </c>
      <c r="M416" t="s">
        <v>2062</v>
      </c>
      <c r="N416">
        <v>80000</v>
      </c>
      <c r="O416">
        <v>4</v>
      </c>
      <c r="P416">
        <v>2</v>
      </c>
      <c r="Q416" t="s">
        <v>140</v>
      </c>
      <c r="R416" t="s">
        <v>141</v>
      </c>
      <c r="S416" t="s">
        <v>142</v>
      </c>
      <c r="T416" t="s">
        <v>37</v>
      </c>
      <c r="U416" t="s">
        <v>38</v>
      </c>
      <c r="V416" t="s">
        <v>39</v>
      </c>
      <c r="W416">
        <v>1</v>
      </c>
      <c r="X416">
        <v>1</v>
      </c>
      <c r="Y416" t="s">
        <v>2063</v>
      </c>
      <c r="Z416" t="s">
        <v>60058</v>
      </c>
      <c r="AA416" t="s">
        <v>1327</v>
      </c>
      <c r="AB416" s="1">
        <v>40768</v>
      </c>
      <c r="AC416" t="s">
        <v>96</v>
      </c>
    </row>
    <row r="417" spans="1:29" x14ac:dyDescent="0.25">
      <c r="A417">
        <v>11415</v>
      </c>
      <c r="B417">
        <v>127</v>
      </c>
      <c r="C417" t="s">
        <v>2064</v>
      </c>
      <c r="D417" t="s">
        <v>90523</v>
      </c>
      <c r="E417" t="s">
        <v>1774</v>
      </c>
      <c r="F417" t="s">
        <v>731</v>
      </c>
      <c r="G417" t="s">
        <v>1765</v>
      </c>
      <c r="H417" t="str">
        <f>_xlfn.TEXTJOIN(" ",TRUE,Dimcustomer[[#This Row],[FirstName]],Dimcustomer[[#This Row],[MiddleName]],Dimcustomer[[#This Row],[LastName]])</f>
        <v>Randy H She</v>
      </c>
      <c r="I417" t="b">
        <v>0</v>
      </c>
      <c r="J417" s="1">
        <v>18235</v>
      </c>
      <c r="K417" t="s">
        <v>47</v>
      </c>
      <c r="L417" t="s">
        <v>32</v>
      </c>
      <c r="M417" t="s">
        <v>2065</v>
      </c>
      <c r="N417">
        <v>90000</v>
      </c>
      <c r="O417">
        <v>5</v>
      </c>
      <c r="P417">
        <v>0</v>
      </c>
      <c r="Q417" t="s">
        <v>140</v>
      </c>
      <c r="R417" t="s">
        <v>141</v>
      </c>
      <c r="S417" t="s">
        <v>142</v>
      </c>
      <c r="T417" t="s">
        <v>37</v>
      </c>
      <c r="U417" t="s">
        <v>38</v>
      </c>
      <c r="V417" t="s">
        <v>39</v>
      </c>
      <c r="W417">
        <v>0</v>
      </c>
      <c r="X417">
        <v>2</v>
      </c>
      <c r="Y417" t="s">
        <v>2066</v>
      </c>
      <c r="Z417" t="s">
        <v>60058</v>
      </c>
      <c r="AA417" t="s">
        <v>1768</v>
      </c>
      <c r="AB417" s="1">
        <v>41502</v>
      </c>
      <c r="AC417" t="s">
        <v>96</v>
      </c>
    </row>
    <row r="418" spans="1:29" x14ac:dyDescent="0.25">
      <c r="A418">
        <v>11416</v>
      </c>
      <c r="B418">
        <v>185</v>
      </c>
      <c r="C418" t="s">
        <v>2067</v>
      </c>
      <c r="D418" t="s">
        <v>90523</v>
      </c>
      <c r="E418" t="s">
        <v>2068</v>
      </c>
      <c r="F418" t="s">
        <v>60058</v>
      </c>
      <c r="G418" t="s">
        <v>2069</v>
      </c>
      <c r="H418" t="str">
        <f>_xlfn.TEXTJOIN(" ",TRUE,Dimcustomer[[#This Row],[FirstName]],Dimcustomer[[#This Row],[MiddleName]],Dimcustomer[[#This Row],[LastName]])</f>
        <v>Katrina   Becker</v>
      </c>
      <c r="I418" t="b">
        <v>0</v>
      </c>
      <c r="J418" s="1">
        <v>18522</v>
      </c>
      <c r="K418" t="s">
        <v>32</v>
      </c>
      <c r="L418" t="s">
        <v>62</v>
      </c>
      <c r="M418" t="s">
        <v>2070</v>
      </c>
      <c r="N418">
        <v>60000</v>
      </c>
      <c r="O418">
        <v>3</v>
      </c>
      <c r="P418">
        <v>1</v>
      </c>
      <c r="Q418" t="s">
        <v>212</v>
      </c>
      <c r="R418" t="s">
        <v>213</v>
      </c>
      <c r="S418" t="s">
        <v>214</v>
      </c>
      <c r="T418" t="s">
        <v>143</v>
      </c>
      <c r="U418" t="s">
        <v>144</v>
      </c>
      <c r="V418" t="s">
        <v>145</v>
      </c>
      <c r="W418">
        <v>1</v>
      </c>
      <c r="X418">
        <v>4</v>
      </c>
      <c r="Y418" t="s">
        <v>2071</v>
      </c>
      <c r="Z418" t="s">
        <v>60058</v>
      </c>
      <c r="AA418" t="s">
        <v>1974</v>
      </c>
      <c r="AB418" s="1">
        <v>41220</v>
      </c>
      <c r="AC418" t="s">
        <v>58</v>
      </c>
    </row>
    <row r="419" spans="1:29" x14ac:dyDescent="0.25">
      <c r="A419">
        <v>11417</v>
      </c>
      <c r="B419">
        <v>222</v>
      </c>
      <c r="C419" t="s">
        <v>2072</v>
      </c>
      <c r="D419" t="s">
        <v>90523</v>
      </c>
      <c r="E419" t="s">
        <v>1898</v>
      </c>
      <c r="F419" t="s">
        <v>99</v>
      </c>
      <c r="G419" t="s">
        <v>352</v>
      </c>
      <c r="H419" t="str">
        <f>_xlfn.TEXTJOIN(" ",TRUE,Dimcustomer[[#This Row],[FirstName]],Dimcustomer[[#This Row],[MiddleName]],Dimcustomer[[#This Row],[LastName]])</f>
        <v>Lacey C Zheng</v>
      </c>
      <c r="I419" t="b">
        <v>0</v>
      </c>
      <c r="J419" s="1">
        <v>18501</v>
      </c>
      <c r="K419" t="s">
        <v>32</v>
      </c>
      <c r="L419" t="s">
        <v>62</v>
      </c>
      <c r="M419" t="s">
        <v>2073</v>
      </c>
      <c r="N419">
        <v>70000</v>
      </c>
      <c r="O419">
        <v>5</v>
      </c>
      <c r="P419">
        <v>1</v>
      </c>
      <c r="Q419" t="s">
        <v>157</v>
      </c>
      <c r="R419" t="s">
        <v>158</v>
      </c>
      <c r="S419" t="s">
        <v>159</v>
      </c>
      <c r="T419" t="s">
        <v>37</v>
      </c>
      <c r="U419" t="s">
        <v>38</v>
      </c>
      <c r="V419" t="s">
        <v>39</v>
      </c>
      <c r="W419">
        <v>1</v>
      </c>
      <c r="X419">
        <v>2</v>
      </c>
      <c r="Y419" t="s">
        <v>2074</v>
      </c>
      <c r="Z419" t="s">
        <v>60058</v>
      </c>
      <c r="AA419" t="s">
        <v>413</v>
      </c>
      <c r="AB419" s="1">
        <v>41217</v>
      </c>
      <c r="AC419" t="s">
        <v>96</v>
      </c>
    </row>
    <row r="420" spans="1:29" x14ac:dyDescent="0.25">
      <c r="A420">
        <v>11418</v>
      </c>
      <c r="B420">
        <v>160</v>
      </c>
      <c r="C420" t="s">
        <v>2075</v>
      </c>
      <c r="D420" t="s">
        <v>90523</v>
      </c>
      <c r="E420" t="s">
        <v>1709</v>
      </c>
      <c r="F420" t="s">
        <v>291</v>
      </c>
      <c r="G420" t="s">
        <v>2076</v>
      </c>
      <c r="H420" t="str">
        <f>_xlfn.TEXTJOIN(" ",TRUE,Dimcustomer[[#This Row],[FirstName]],Dimcustomer[[#This Row],[MiddleName]],Dimcustomer[[#This Row],[LastName]])</f>
        <v>Rafael J Hu</v>
      </c>
      <c r="I420" t="b">
        <v>0</v>
      </c>
      <c r="J420" s="1">
        <v>18484</v>
      </c>
      <c r="K420" t="s">
        <v>47</v>
      </c>
      <c r="L420" t="s">
        <v>32</v>
      </c>
      <c r="M420" t="s">
        <v>2077</v>
      </c>
      <c r="N420">
        <v>90000</v>
      </c>
      <c r="O420">
        <v>5</v>
      </c>
      <c r="P420">
        <v>0</v>
      </c>
      <c r="Q420" t="s">
        <v>140</v>
      </c>
      <c r="R420" t="s">
        <v>141</v>
      </c>
      <c r="S420" t="s">
        <v>142</v>
      </c>
      <c r="T420" t="s">
        <v>37</v>
      </c>
      <c r="U420" t="s">
        <v>38</v>
      </c>
      <c r="V420" t="s">
        <v>39</v>
      </c>
      <c r="W420">
        <v>0</v>
      </c>
      <c r="X420">
        <v>2</v>
      </c>
      <c r="Y420" t="s">
        <v>2078</v>
      </c>
      <c r="Z420" t="s">
        <v>60058</v>
      </c>
      <c r="AA420" t="s">
        <v>1930</v>
      </c>
      <c r="AB420" s="1">
        <v>41625</v>
      </c>
      <c r="AC420" t="s">
        <v>96</v>
      </c>
    </row>
    <row r="421" spans="1:29" x14ac:dyDescent="0.25">
      <c r="A421">
        <v>11419</v>
      </c>
      <c r="B421">
        <v>273</v>
      </c>
      <c r="C421" t="s">
        <v>2079</v>
      </c>
      <c r="D421" t="s">
        <v>90523</v>
      </c>
      <c r="E421" t="s">
        <v>1471</v>
      </c>
      <c r="F421" t="s">
        <v>164</v>
      </c>
      <c r="G421" t="s">
        <v>2080</v>
      </c>
      <c r="H421" t="str">
        <f>_xlfn.TEXTJOIN(" ",TRUE,Dimcustomer[[#This Row],[FirstName]],Dimcustomer[[#This Row],[MiddleName]],Dimcustomer[[#This Row],[LastName]])</f>
        <v>Kyle D Scott</v>
      </c>
      <c r="I421" t="b">
        <v>0</v>
      </c>
      <c r="J421" s="1">
        <v>18493</v>
      </c>
      <c r="K421" t="s">
        <v>32</v>
      </c>
      <c r="L421" t="s">
        <v>32</v>
      </c>
      <c r="M421" t="s">
        <v>2081</v>
      </c>
      <c r="N421">
        <v>150000</v>
      </c>
      <c r="O421">
        <v>3</v>
      </c>
      <c r="P421">
        <v>4</v>
      </c>
      <c r="Q421" t="s">
        <v>394</v>
      </c>
      <c r="R421" t="s">
        <v>395</v>
      </c>
      <c r="S421" t="s">
        <v>396</v>
      </c>
      <c r="T421" t="s">
        <v>119</v>
      </c>
      <c r="U421" t="s">
        <v>120</v>
      </c>
      <c r="V421" t="s">
        <v>121</v>
      </c>
      <c r="W421">
        <v>1</v>
      </c>
      <c r="X421">
        <v>4</v>
      </c>
      <c r="Y421" t="s">
        <v>2082</v>
      </c>
      <c r="Z421" t="s">
        <v>60058</v>
      </c>
      <c r="AA421" t="s">
        <v>216</v>
      </c>
      <c r="AB421" s="1">
        <v>41345</v>
      </c>
      <c r="AC421" t="s">
        <v>51</v>
      </c>
    </row>
    <row r="422" spans="1:29" x14ac:dyDescent="0.25">
      <c r="A422">
        <v>11420</v>
      </c>
      <c r="B422">
        <v>189</v>
      </c>
      <c r="C422" t="s">
        <v>2083</v>
      </c>
      <c r="D422" t="s">
        <v>90523</v>
      </c>
      <c r="E422" t="s">
        <v>179</v>
      </c>
      <c r="F422" t="s">
        <v>99</v>
      </c>
      <c r="G422" t="s">
        <v>1280</v>
      </c>
      <c r="H422" t="str">
        <f>_xlfn.TEXTJOIN(" ",TRUE,Dimcustomer[[#This Row],[FirstName]],Dimcustomer[[#This Row],[MiddleName]],Dimcustomer[[#This Row],[LastName]])</f>
        <v>Jordan C Turner</v>
      </c>
      <c r="I422" t="b">
        <v>0</v>
      </c>
      <c r="J422" s="1">
        <v>19002</v>
      </c>
      <c r="K422" t="s">
        <v>32</v>
      </c>
      <c r="L422" t="s">
        <v>32</v>
      </c>
      <c r="M422" t="s">
        <v>2084</v>
      </c>
      <c r="N422">
        <v>100000</v>
      </c>
      <c r="O422">
        <v>2</v>
      </c>
      <c r="P422">
        <v>3</v>
      </c>
      <c r="Q422" t="s">
        <v>34</v>
      </c>
      <c r="R422" t="s">
        <v>35</v>
      </c>
      <c r="S422" t="s">
        <v>36</v>
      </c>
      <c r="T422" t="s">
        <v>119</v>
      </c>
      <c r="U422" t="s">
        <v>120</v>
      </c>
      <c r="V422" t="s">
        <v>121</v>
      </c>
      <c r="W422">
        <v>1</v>
      </c>
      <c r="X422">
        <v>4</v>
      </c>
      <c r="Y422" t="s">
        <v>2085</v>
      </c>
      <c r="Z422" t="s">
        <v>60058</v>
      </c>
      <c r="AA422" t="s">
        <v>1856</v>
      </c>
      <c r="AB422" s="1">
        <v>41214</v>
      </c>
      <c r="AC422" t="s">
        <v>96</v>
      </c>
    </row>
    <row r="423" spans="1:29" x14ac:dyDescent="0.25">
      <c r="A423">
        <v>11421</v>
      </c>
      <c r="B423">
        <v>172</v>
      </c>
      <c r="C423" t="s">
        <v>2086</v>
      </c>
      <c r="D423" t="s">
        <v>90523</v>
      </c>
      <c r="E423" t="s">
        <v>485</v>
      </c>
      <c r="F423" t="s">
        <v>99</v>
      </c>
      <c r="G423" t="s">
        <v>1875</v>
      </c>
      <c r="H423" t="str">
        <f>_xlfn.TEXTJOIN(" ",TRUE,Dimcustomer[[#This Row],[FirstName]],Dimcustomer[[#This Row],[MiddleName]],Dimcustomer[[#This Row],[LastName]])</f>
        <v>Amy C Sun</v>
      </c>
      <c r="I423" t="b">
        <v>0</v>
      </c>
      <c r="J423" s="1">
        <v>19009</v>
      </c>
      <c r="K423" t="s">
        <v>32</v>
      </c>
      <c r="L423" t="s">
        <v>62</v>
      </c>
      <c r="M423" t="s">
        <v>2087</v>
      </c>
      <c r="N423">
        <v>110000</v>
      </c>
      <c r="O423">
        <v>3</v>
      </c>
      <c r="P423">
        <v>4</v>
      </c>
      <c r="Q423" t="s">
        <v>34</v>
      </c>
      <c r="R423" t="s">
        <v>35</v>
      </c>
      <c r="S423" t="s">
        <v>36</v>
      </c>
      <c r="T423" t="s">
        <v>119</v>
      </c>
      <c r="U423" t="s">
        <v>120</v>
      </c>
      <c r="V423" t="s">
        <v>121</v>
      </c>
      <c r="W423">
        <v>1</v>
      </c>
      <c r="X423">
        <v>4</v>
      </c>
      <c r="Y423" t="s">
        <v>2088</v>
      </c>
      <c r="Z423" t="s">
        <v>60058</v>
      </c>
      <c r="AA423" t="s">
        <v>527</v>
      </c>
      <c r="AB423" s="1">
        <v>40850</v>
      </c>
      <c r="AC423" t="s">
        <v>65</v>
      </c>
    </row>
    <row r="424" spans="1:29" x14ac:dyDescent="0.25">
      <c r="A424">
        <v>11422</v>
      </c>
      <c r="B424">
        <v>268</v>
      </c>
      <c r="C424" t="s">
        <v>2089</v>
      </c>
      <c r="D424" t="s">
        <v>90523</v>
      </c>
      <c r="E424" t="s">
        <v>2090</v>
      </c>
      <c r="F424" t="s">
        <v>62</v>
      </c>
      <c r="G424" t="s">
        <v>715</v>
      </c>
      <c r="H424" t="str">
        <f>_xlfn.TEXTJOIN(" ",TRUE,Dimcustomer[[#This Row],[FirstName]],Dimcustomer[[#This Row],[MiddleName]],Dimcustomer[[#This Row],[LastName]])</f>
        <v>Dustin F Deng</v>
      </c>
      <c r="I424" t="b">
        <v>0</v>
      </c>
      <c r="J424" s="1">
        <v>19053</v>
      </c>
      <c r="K424" t="s">
        <v>32</v>
      </c>
      <c r="L424" t="s">
        <v>32</v>
      </c>
      <c r="M424" t="s">
        <v>2091</v>
      </c>
      <c r="N424">
        <v>170000</v>
      </c>
      <c r="O424">
        <v>4</v>
      </c>
      <c r="P424">
        <v>4</v>
      </c>
      <c r="Q424" t="s">
        <v>34</v>
      </c>
      <c r="R424" t="s">
        <v>35</v>
      </c>
      <c r="S424" t="s">
        <v>36</v>
      </c>
      <c r="T424" t="s">
        <v>119</v>
      </c>
      <c r="U424" t="s">
        <v>120</v>
      </c>
      <c r="V424" t="s">
        <v>121</v>
      </c>
      <c r="W424">
        <v>1</v>
      </c>
      <c r="X424">
        <v>3</v>
      </c>
      <c r="Y424" t="s">
        <v>2092</v>
      </c>
      <c r="Z424" t="s">
        <v>60058</v>
      </c>
      <c r="AA424" t="s">
        <v>366</v>
      </c>
      <c r="AB424" s="1">
        <v>40777</v>
      </c>
      <c r="AC424" t="s">
        <v>65</v>
      </c>
    </row>
    <row r="425" spans="1:29" x14ac:dyDescent="0.25">
      <c r="A425">
        <v>11423</v>
      </c>
      <c r="B425">
        <v>147</v>
      </c>
      <c r="C425" t="s">
        <v>2093</v>
      </c>
      <c r="D425" t="s">
        <v>90523</v>
      </c>
      <c r="E425" t="s">
        <v>817</v>
      </c>
      <c r="F425" t="s">
        <v>60058</v>
      </c>
      <c r="G425" t="s">
        <v>1274</v>
      </c>
      <c r="H425" t="str">
        <f>_xlfn.TEXTJOIN(" ",TRUE,Dimcustomer[[#This Row],[FirstName]],Dimcustomer[[#This Row],[MiddleName]],Dimcustomer[[#This Row],[LastName]])</f>
        <v>Jasmine   Stewart</v>
      </c>
      <c r="I425" t="b">
        <v>0</v>
      </c>
      <c r="J425" s="1">
        <v>22040</v>
      </c>
      <c r="K425" t="s">
        <v>32</v>
      </c>
      <c r="L425" t="s">
        <v>62</v>
      </c>
      <c r="M425" t="s">
        <v>2094</v>
      </c>
      <c r="N425">
        <v>80000</v>
      </c>
      <c r="O425">
        <v>4</v>
      </c>
      <c r="P425">
        <v>2</v>
      </c>
      <c r="Q425" t="s">
        <v>140</v>
      </c>
      <c r="R425" t="s">
        <v>141</v>
      </c>
      <c r="S425" t="s">
        <v>142</v>
      </c>
      <c r="T425" t="s">
        <v>37</v>
      </c>
      <c r="U425" t="s">
        <v>38</v>
      </c>
      <c r="V425" t="s">
        <v>39</v>
      </c>
      <c r="W425">
        <v>0</v>
      </c>
      <c r="X425">
        <v>1</v>
      </c>
      <c r="Y425" t="s">
        <v>2095</v>
      </c>
      <c r="Z425" t="s">
        <v>60058</v>
      </c>
      <c r="AA425" t="s">
        <v>501</v>
      </c>
      <c r="AB425" s="1">
        <v>40887</v>
      </c>
      <c r="AC425" t="s">
        <v>58</v>
      </c>
    </row>
    <row r="426" spans="1:29" x14ac:dyDescent="0.25">
      <c r="A426">
        <v>11424</v>
      </c>
      <c r="B426">
        <v>164</v>
      </c>
      <c r="C426" t="s">
        <v>2096</v>
      </c>
      <c r="D426" t="s">
        <v>90523</v>
      </c>
      <c r="E426" t="s">
        <v>2097</v>
      </c>
      <c r="F426" t="s">
        <v>47</v>
      </c>
      <c r="G426" t="s">
        <v>279</v>
      </c>
      <c r="H426" t="str">
        <f>_xlfn.TEXTJOIN(" ",TRUE,Dimcustomer[[#This Row],[FirstName]],Dimcustomer[[#This Row],[MiddleName]],Dimcustomer[[#This Row],[LastName]])</f>
        <v>Pamela S Garcia</v>
      </c>
      <c r="I426" t="b">
        <v>0</v>
      </c>
      <c r="J426" s="1">
        <v>23714</v>
      </c>
      <c r="K426" t="s">
        <v>32</v>
      </c>
      <c r="L426" t="s">
        <v>62</v>
      </c>
      <c r="M426" t="s">
        <v>2098</v>
      </c>
      <c r="N426">
        <v>80000</v>
      </c>
      <c r="O426">
        <v>4</v>
      </c>
      <c r="P426">
        <v>2</v>
      </c>
      <c r="Q426" t="s">
        <v>140</v>
      </c>
      <c r="R426" t="s">
        <v>141</v>
      </c>
      <c r="S426" t="s">
        <v>142</v>
      </c>
      <c r="T426" t="s">
        <v>37</v>
      </c>
      <c r="U426" t="s">
        <v>38</v>
      </c>
      <c r="V426" t="s">
        <v>39</v>
      </c>
      <c r="W426">
        <v>1</v>
      </c>
      <c r="X426">
        <v>2</v>
      </c>
      <c r="Y426" t="s">
        <v>2099</v>
      </c>
      <c r="Z426" t="s">
        <v>60058</v>
      </c>
      <c r="AA426" t="s">
        <v>245</v>
      </c>
      <c r="AB426" s="1">
        <v>41385</v>
      </c>
      <c r="AC426" t="s">
        <v>96</v>
      </c>
    </row>
    <row r="427" spans="1:29" x14ac:dyDescent="0.25">
      <c r="A427">
        <v>11425</v>
      </c>
      <c r="B427">
        <v>184</v>
      </c>
      <c r="C427" t="s">
        <v>2100</v>
      </c>
      <c r="D427" t="s">
        <v>90523</v>
      </c>
      <c r="E427" t="s">
        <v>2101</v>
      </c>
      <c r="F427" t="s">
        <v>164</v>
      </c>
      <c r="G427" t="s">
        <v>1097</v>
      </c>
      <c r="H427" t="str">
        <f>_xlfn.TEXTJOIN(" ",TRUE,Dimcustomer[[#This Row],[FirstName]],Dimcustomer[[#This Row],[MiddleName]],Dimcustomer[[#This Row],[LastName]])</f>
        <v>Ariana D Gray</v>
      </c>
      <c r="I427" t="b">
        <v>0</v>
      </c>
      <c r="J427" s="1">
        <v>23956</v>
      </c>
      <c r="K427" t="s">
        <v>32</v>
      </c>
      <c r="L427" t="s">
        <v>62</v>
      </c>
      <c r="M427" t="s">
        <v>2102</v>
      </c>
      <c r="N427">
        <v>90000</v>
      </c>
      <c r="O427">
        <v>4</v>
      </c>
      <c r="P427">
        <v>2</v>
      </c>
      <c r="Q427" t="s">
        <v>157</v>
      </c>
      <c r="R427" t="s">
        <v>158</v>
      </c>
      <c r="S427" t="s">
        <v>159</v>
      </c>
      <c r="T427" t="s">
        <v>37</v>
      </c>
      <c r="U427" t="s">
        <v>38</v>
      </c>
      <c r="V427" t="s">
        <v>39</v>
      </c>
      <c r="W427">
        <v>1</v>
      </c>
      <c r="X427">
        <v>2</v>
      </c>
      <c r="Y427" t="s">
        <v>2103</v>
      </c>
      <c r="Z427" t="s">
        <v>60058</v>
      </c>
      <c r="AA427" t="s">
        <v>419</v>
      </c>
      <c r="AB427" s="1">
        <v>41235</v>
      </c>
      <c r="AC427" t="s">
        <v>96</v>
      </c>
    </row>
    <row r="428" spans="1:29" x14ac:dyDescent="0.25">
      <c r="A428">
        <v>11426</v>
      </c>
      <c r="B428">
        <v>156</v>
      </c>
      <c r="C428" t="s">
        <v>2104</v>
      </c>
      <c r="D428" t="s">
        <v>90523</v>
      </c>
      <c r="E428" t="s">
        <v>2105</v>
      </c>
      <c r="F428" t="s">
        <v>60058</v>
      </c>
      <c r="G428" t="s">
        <v>86</v>
      </c>
      <c r="H428" t="str">
        <f>_xlfn.TEXTJOIN(" ",TRUE,Dimcustomer[[#This Row],[FirstName]],Dimcustomer[[#This Row],[MiddleName]],Dimcustomer[[#This Row],[LastName]])</f>
        <v>Kristopher   Mehta</v>
      </c>
      <c r="I428" t="b">
        <v>0</v>
      </c>
      <c r="J428" s="1">
        <v>21641</v>
      </c>
      <c r="K428" t="s">
        <v>32</v>
      </c>
      <c r="L428" t="s">
        <v>32</v>
      </c>
      <c r="M428" t="s">
        <v>2106</v>
      </c>
      <c r="N428">
        <v>110000</v>
      </c>
      <c r="O428">
        <v>3</v>
      </c>
      <c r="P428">
        <v>4</v>
      </c>
      <c r="Q428" t="s">
        <v>34</v>
      </c>
      <c r="R428" t="s">
        <v>35</v>
      </c>
      <c r="S428" t="s">
        <v>36</v>
      </c>
      <c r="T428" t="s">
        <v>119</v>
      </c>
      <c r="U428" t="s">
        <v>120</v>
      </c>
      <c r="V428" t="s">
        <v>121</v>
      </c>
      <c r="W428">
        <v>1</v>
      </c>
      <c r="X428">
        <v>4</v>
      </c>
      <c r="Y428" t="s">
        <v>2107</v>
      </c>
      <c r="Z428" t="s">
        <v>2108</v>
      </c>
      <c r="AA428" t="s">
        <v>398</v>
      </c>
      <c r="AB428" s="1">
        <v>41373</v>
      </c>
      <c r="AC428" t="s">
        <v>96</v>
      </c>
    </row>
    <row r="429" spans="1:29" x14ac:dyDescent="0.25">
      <c r="A429">
        <v>11427</v>
      </c>
      <c r="B429">
        <v>168</v>
      </c>
      <c r="C429" t="s">
        <v>2109</v>
      </c>
      <c r="D429" t="s">
        <v>90523</v>
      </c>
      <c r="E429" t="s">
        <v>2110</v>
      </c>
      <c r="F429" t="s">
        <v>47</v>
      </c>
      <c r="G429" t="s">
        <v>269</v>
      </c>
      <c r="H429" t="str">
        <f>_xlfn.TEXTJOIN(" ",TRUE,Dimcustomer[[#This Row],[FirstName]],Dimcustomer[[#This Row],[MiddleName]],Dimcustomer[[#This Row],[LastName]])</f>
        <v>Desiree S Dominguez</v>
      </c>
      <c r="I429" t="b">
        <v>0</v>
      </c>
      <c r="J429" s="1">
        <v>21718</v>
      </c>
      <c r="K429" t="s">
        <v>32</v>
      </c>
      <c r="L429" t="s">
        <v>62</v>
      </c>
      <c r="M429" t="s">
        <v>2111</v>
      </c>
      <c r="N429">
        <v>110000</v>
      </c>
      <c r="O429">
        <v>2</v>
      </c>
      <c r="P429">
        <v>5</v>
      </c>
      <c r="Q429" t="s">
        <v>140</v>
      </c>
      <c r="R429" t="s">
        <v>141</v>
      </c>
      <c r="S429" t="s">
        <v>142</v>
      </c>
      <c r="T429" t="s">
        <v>37</v>
      </c>
      <c r="U429" t="s">
        <v>38</v>
      </c>
      <c r="V429" t="s">
        <v>39</v>
      </c>
      <c r="W429">
        <v>1</v>
      </c>
      <c r="X429">
        <v>2</v>
      </c>
      <c r="Y429" t="s">
        <v>2112</v>
      </c>
      <c r="Z429" t="s">
        <v>60058</v>
      </c>
      <c r="AA429" t="s">
        <v>2113</v>
      </c>
      <c r="AB429" s="1">
        <v>40897</v>
      </c>
      <c r="AC429" t="s">
        <v>96</v>
      </c>
    </row>
    <row r="430" spans="1:29" x14ac:dyDescent="0.25">
      <c r="A430">
        <v>11428</v>
      </c>
      <c r="B430">
        <v>173</v>
      </c>
      <c r="C430" t="s">
        <v>2114</v>
      </c>
      <c r="D430" t="s">
        <v>90523</v>
      </c>
      <c r="E430" t="s">
        <v>375</v>
      </c>
      <c r="F430" t="s">
        <v>60058</v>
      </c>
      <c r="G430" t="s">
        <v>585</v>
      </c>
      <c r="H430" t="str">
        <f>_xlfn.TEXTJOIN(" ",TRUE,Dimcustomer[[#This Row],[FirstName]],Dimcustomer[[#This Row],[MiddleName]],Dimcustomer[[#This Row],[LastName]])</f>
        <v>Deanna   Perez</v>
      </c>
      <c r="I430" t="b">
        <v>0</v>
      </c>
      <c r="J430" s="1">
        <v>21600</v>
      </c>
      <c r="K430" t="s">
        <v>47</v>
      </c>
      <c r="L430" t="s">
        <v>62</v>
      </c>
      <c r="M430" t="s">
        <v>2115</v>
      </c>
      <c r="N430">
        <v>120000</v>
      </c>
      <c r="O430">
        <v>2</v>
      </c>
      <c r="P430">
        <v>5</v>
      </c>
      <c r="Q430" t="s">
        <v>34</v>
      </c>
      <c r="R430" t="s">
        <v>35</v>
      </c>
      <c r="S430" t="s">
        <v>36</v>
      </c>
      <c r="T430" t="s">
        <v>119</v>
      </c>
      <c r="U430" t="s">
        <v>120</v>
      </c>
      <c r="V430" t="s">
        <v>121</v>
      </c>
      <c r="W430">
        <v>1</v>
      </c>
      <c r="X430">
        <v>2</v>
      </c>
      <c r="Y430" t="s">
        <v>2116</v>
      </c>
      <c r="Z430" t="s">
        <v>60058</v>
      </c>
      <c r="AA430" t="s">
        <v>419</v>
      </c>
      <c r="AB430" s="1">
        <v>40882</v>
      </c>
      <c r="AC430" t="s">
        <v>96</v>
      </c>
    </row>
    <row r="431" spans="1:29" x14ac:dyDescent="0.25">
      <c r="A431">
        <v>11429</v>
      </c>
      <c r="B431">
        <v>218</v>
      </c>
      <c r="C431" t="s">
        <v>2117</v>
      </c>
      <c r="D431" t="s">
        <v>90523</v>
      </c>
      <c r="E431" t="s">
        <v>85</v>
      </c>
      <c r="F431" t="s">
        <v>60058</v>
      </c>
      <c r="G431" t="s">
        <v>363</v>
      </c>
      <c r="H431" t="str">
        <f>_xlfn.TEXTJOIN(" ",TRUE,Dimcustomer[[#This Row],[FirstName]],Dimcustomer[[#This Row],[MiddleName]],Dimcustomer[[#This Row],[LastName]])</f>
        <v>Marco   Lopez</v>
      </c>
      <c r="I431" t="b">
        <v>0</v>
      </c>
      <c r="J431" s="1">
        <v>21198</v>
      </c>
      <c r="K431" t="s">
        <v>32</v>
      </c>
      <c r="L431" t="s">
        <v>32</v>
      </c>
      <c r="M431" t="s">
        <v>2118</v>
      </c>
      <c r="N431">
        <v>80000</v>
      </c>
      <c r="O431">
        <v>4</v>
      </c>
      <c r="P431">
        <v>1</v>
      </c>
      <c r="Q431" t="s">
        <v>140</v>
      </c>
      <c r="R431" t="s">
        <v>141</v>
      </c>
      <c r="S431" t="s">
        <v>142</v>
      </c>
      <c r="T431" t="s">
        <v>37</v>
      </c>
      <c r="U431" t="s">
        <v>38</v>
      </c>
      <c r="V431" t="s">
        <v>39</v>
      </c>
      <c r="W431">
        <v>1</v>
      </c>
      <c r="X431">
        <v>2</v>
      </c>
      <c r="Y431" t="s">
        <v>2119</v>
      </c>
      <c r="Z431" t="s">
        <v>60058</v>
      </c>
      <c r="AA431" t="s">
        <v>630</v>
      </c>
      <c r="AB431" s="1">
        <v>41257</v>
      </c>
      <c r="AC431" t="s">
        <v>96</v>
      </c>
    </row>
    <row r="432" spans="1:29" x14ac:dyDescent="0.25">
      <c r="A432">
        <v>11430</v>
      </c>
      <c r="B432">
        <v>155</v>
      </c>
      <c r="C432" t="s">
        <v>2120</v>
      </c>
      <c r="D432" t="s">
        <v>90523</v>
      </c>
      <c r="E432" t="s">
        <v>479</v>
      </c>
      <c r="F432" t="s">
        <v>921</v>
      </c>
      <c r="G432" t="s">
        <v>242</v>
      </c>
      <c r="H432" t="str">
        <f>_xlfn.TEXTJOIN(" ",TRUE,Dimcustomer[[#This Row],[FirstName]],Dimcustomer[[#This Row],[MiddleName]],Dimcustomer[[#This Row],[LastName]])</f>
        <v>Casey K Yuan</v>
      </c>
      <c r="I432" t="b">
        <v>0</v>
      </c>
      <c r="J432" s="1">
        <v>21084</v>
      </c>
      <c r="K432" t="s">
        <v>32</v>
      </c>
      <c r="L432" t="s">
        <v>62</v>
      </c>
      <c r="M432" t="s">
        <v>2121</v>
      </c>
      <c r="N432">
        <v>90000</v>
      </c>
      <c r="O432">
        <v>4</v>
      </c>
      <c r="P432">
        <v>1</v>
      </c>
      <c r="Q432" t="s">
        <v>157</v>
      </c>
      <c r="R432" t="s">
        <v>158</v>
      </c>
      <c r="S432" t="s">
        <v>159</v>
      </c>
      <c r="T432" t="s">
        <v>37</v>
      </c>
      <c r="U432" t="s">
        <v>38</v>
      </c>
      <c r="V432" t="s">
        <v>39</v>
      </c>
      <c r="W432">
        <v>1</v>
      </c>
      <c r="X432">
        <v>2</v>
      </c>
      <c r="Y432" t="s">
        <v>2122</v>
      </c>
      <c r="Z432" t="s">
        <v>60058</v>
      </c>
      <c r="AA432" t="s">
        <v>57</v>
      </c>
      <c r="AB432" s="1">
        <v>41352</v>
      </c>
      <c r="AC432" t="s">
        <v>96</v>
      </c>
    </row>
    <row r="433" spans="1:29" x14ac:dyDescent="0.25">
      <c r="A433">
        <v>11431</v>
      </c>
      <c r="B433">
        <v>120</v>
      </c>
      <c r="C433" t="s">
        <v>2123</v>
      </c>
      <c r="D433" t="s">
        <v>90523</v>
      </c>
      <c r="E433" t="s">
        <v>579</v>
      </c>
      <c r="F433" t="s">
        <v>60058</v>
      </c>
      <c r="G433" t="s">
        <v>279</v>
      </c>
      <c r="H433" t="str">
        <f>_xlfn.TEXTJOIN(" ",TRUE,Dimcustomer[[#This Row],[FirstName]],Dimcustomer[[#This Row],[MiddleName]],Dimcustomer[[#This Row],[LastName]])</f>
        <v>Bryant   Garcia</v>
      </c>
      <c r="I433" t="b">
        <v>0</v>
      </c>
      <c r="J433" s="1">
        <v>27322</v>
      </c>
      <c r="K433" t="s">
        <v>32</v>
      </c>
      <c r="L433" t="s">
        <v>32</v>
      </c>
      <c r="M433" t="s">
        <v>2124</v>
      </c>
      <c r="N433">
        <v>110000</v>
      </c>
      <c r="O433">
        <v>4</v>
      </c>
      <c r="P433">
        <v>5</v>
      </c>
      <c r="Q433" t="s">
        <v>140</v>
      </c>
      <c r="R433" t="s">
        <v>141</v>
      </c>
      <c r="S433" t="s">
        <v>142</v>
      </c>
      <c r="T433" t="s">
        <v>37</v>
      </c>
      <c r="U433" t="s">
        <v>38</v>
      </c>
      <c r="V433" t="s">
        <v>39</v>
      </c>
      <c r="W433">
        <v>1</v>
      </c>
      <c r="X433">
        <v>2</v>
      </c>
      <c r="Y433" t="s">
        <v>2125</v>
      </c>
      <c r="Z433" t="s">
        <v>60058</v>
      </c>
      <c r="AA433" t="s">
        <v>605</v>
      </c>
      <c r="AB433" s="1">
        <v>40898</v>
      </c>
      <c r="AC433" t="s">
        <v>96</v>
      </c>
    </row>
    <row r="434" spans="1:29" x14ac:dyDescent="0.25">
      <c r="A434">
        <v>11432</v>
      </c>
      <c r="B434">
        <v>206</v>
      </c>
      <c r="C434" t="s">
        <v>2126</v>
      </c>
      <c r="D434" t="s">
        <v>90523</v>
      </c>
      <c r="E434" t="s">
        <v>2127</v>
      </c>
      <c r="F434" t="s">
        <v>45</v>
      </c>
      <c r="G434" t="s">
        <v>1315</v>
      </c>
      <c r="H434" t="str">
        <f>_xlfn.TEXTJOIN(" ",TRUE,Dimcustomer[[#This Row],[FirstName]],Dimcustomer[[#This Row],[MiddleName]],Dimcustomer[[#This Row],[LastName]])</f>
        <v>Dominique L Prasad</v>
      </c>
      <c r="I434" t="b">
        <v>0</v>
      </c>
      <c r="J434" s="1">
        <v>20889</v>
      </c>
      <c r="K434" t="s">
        <v>32</v>
      </c>
      <c r="L434" t="s">
        <v>62</v>
      </c>
      <c r="M434" t="s">
        <v>2128</v>
      </c>
      <c r="N434">
        <v>80000</v>
      </c>
      <c r="O434">
        <v>4</v>
      </c>
      <c r="P434">
        <v>2</v>
      </c>
      <c r="Q434" t="s">
        <v>157</v>
      </c>
      <c r="R434" t="s">
        <v>158</v>
      </c>
      <c r="S434" t="s">
        <v>159</v>
      </c>
      <c r="T434" t="s">
        <v>37</v>
      </c>
      <c r="U434" t="s">
        <v>38</v>
      </c>
      <c r="V434" t="s">
        <v>39</v>
      </c>
      <c r="W434">
        <v>1</v>
      </c>
      <c r="X434">
        <v>2</v>
      </c>
      <c r="Y434" t="s">
        <v>2129</v>
      </c>
      <c r="Z434" t="s">
        <v>60058</v>
      </c>
      <c r="AA434" t="s">
        <v>1816</v>
      </c>
      <c r="AB434" s="1">
        <v>41253</v>
      </c>
      <c r="AC434" t="s">
        <v>96</v>
      </c>
    </row>
    <row r="435" spans="1:29" x14ac:dyDescent="0.25">
      <c r="A435">
        <v>11433</v>
      </c>
      <c r="B435">
        <v>224</v>
      </c>
      <c r="C435" t="s">
        <v>2130</v>
      </c>
      <c r="D435" t="s">
        <v>90523</v>
      </c>
      <c r="E435" t="s">
        <v>931</v>
      </c>
      <c r="F435" t="s">
        <v>32</v>
      </c>
      <c r="G435" t="s">
        <v>1862</v>
      </c>
      <c r="H435" t="str">
        <f>_xlfn.TEXTJOIN(" ",TRUE,Dimcustomer[[#This Row],[FirstName]],Dimcustomer[[#This Row],[MiddleName]],Dimcustomer[[#This Row],[LastName]])</f>
        <v>Maurice M Shan</v>
      </c>
      <c r="I435" t="b">
        <v>0</v>
      </c>
      <c r="J435" s="1">
        <v>20880</v>
      </c>
      <c r="K435" t="s">
        <v>32</v>
      </c>
      <c r="L435" t="s">
        <v>32</v>
      </c>
      <c r="M435" t="s">
        <v>2131</v>
      </c>
      <c r="N435">
        <v>80000</v>
      </c>
      <c r="O435">
        <v>5</v>
      </c>
      <c r="P435">
        <v>2</v>
      </c>
      <c r="Q435" t="s">
        <v>157</v>
      </c>
      <c r="R435" t="s">
        <v>158</v>
      </c>
      <c r="S435" t="s">
        <v>159</v>
      </c>
      <c r="T435" t="s">
        <v>37</v>
      </c>
      <c r="U435" t="s">
        <v>38</v>
      </c>
      <c r="V435" t="s">
        <v>39</v>
      </c>
      <c r="W435">
        <v>0</v>
      </c>
      <c r="X435">
        <v>2</v>
      </c>
      <c r="Y435" t="s">
        <v>2132</v>
      </c>
      <c r="Z435" t="s">
        <v>60058</v>
      </c>
      <c r="AA435" t="s">
        <v>477</v>
      </c>
      <c r="AB435" s="1">
        <v>41245</v>
      </c>
      <c r="AC435" t="s">
        <v>58</v>
      </c>
    </row>
    <row r="436" spans="1:29" x14ac:dyDescent="0.25">
      <c r="A436">
        <v>11434</v>
      </c>
      <c r="B436">
        <v>274</v>
      </c>
      <c r="C436" t="s">
        <v>2133</v>
      </c>
      <c r="D436" t="s">
        <v>90523</v>
      </c>
      <c r="E436" t="s">
        <v>2134</v>
      </c>
      <c r="F436" t="s">
        <v>60058</v>
      </c>
      <c r="G436" t="s">
        <v>363</v>
      </c>
      <c r="H436" t="str">
        <f>_xlfn.TEXTJOIN(" ",TRUE,Dimcustomer[[#This Row],[FirstName]],Dimcustomer[[#This Row],[MiddleName]],Dimcustomer[[#This Row],[LastName]])</f>
        <v>Andre   Lopez</v>
      </c>
      <c r="I436" t="b">
        <v>0</v>
      </c>
      <c r="J436" s="1">
        <v>22768</v>
      </c>
      <c r="K436" t="s">
        <v>32</v>
      </c>
      <c r="L436" t="s">
        <v>32</v>
      </c>
      <c r="M436" t="s">
        <v>2135</v>
      </c>
      <c r="N436">
        <v>170000</v>
      </c>
      <c r="O436">
        <v>5</v>
      </c>
      <c r="P436">
        <v>5</v>
      </c>
      <c r="Q436" t="s">
        <v>140</v>
      </c>
      <c r="R436" t="s">
        <v>141</v>
      </c>
      <c r="S436" t="s">
        <v>142</v>
      </c>
      <c r="T436" t="s">
        <v>37</v>
      </c>
      <c r="U436" t="s">
        <v>38</v>
      </c>
      <c r="V436" t="s">
        <v>39</v>
      </c>
      <c r="W436">
        <v>1</v>
      </c>
      <c r="X436">
        <v>4</v>
      </c>
      <c r="Y436" t="s">
        <v>2136</v>
      </c>
      <c r="Z436" t="s">
        <v>60058</v>
      </c>
      <c r="AA436" t="s">
        <v>527</v>
      </c>
      <c r="AB436" s="1">
        <v>41440</v>
      </c>
      <c r="AC436" t="s">
        <v>51</v>
      </c>
    </row>
    <row r="437" spans="1:29" x14ac:dyDescent="0.25">
      <c r="A437">
        <v>11435</v>
      </c>
      <c r="B437">
        <v>168</v>
      </c>
      <c r="C437" t="s">
        <v>2137</v>
      </c>
      <c r="D437" t="s">
        <v>90523</v>
      </c>
      <c r="E437" t="s">
        <v>1337</v>
      </c>
      <c r="F437" t="s">
        <v>60058</v>
      </c>
      <c r="G437" t="s">
        <v>1112</v>
      </c>
      <c r="H437" t="str">
        <f>_xlfn.TEXTJOIN(" ",TRUE,Dimcustomer[[#This Row],[FirstName]],Dimcustomer[[#This Row],[MiddleName]],Dimcustomer[[#This Row],[LastName]])</f>
        <v>Robin   Romero</v>
      </c>
      <c r="I437" t="b">
        <v>0</v>
      </c>
      <c r="J437" s="1">
        <v>20335</v>
      </c>
      <c r="K437" t="s">
        <v>47</v>
      </c>
      <c r="L437" t="s">
        <v>62</v>
      </c>
      <c r="M437" t="s">
        <v>2138</v>
      </c>
      <c r="N437">
        <v>100000</v>
      </c>
      <c r="O437">
        <v>3</v>
      </c>
      <c r="P437">
        <v>4</v>
      </c>
      <c r="Q437" t="s">
        <v>140</v>
      </c>
      <c r="R437" t="s">
        <v>141</v>
      </c>
      <c r="S437" t="s">
        <v>142</v>
      </c>
      <c r="T437" t="s">
        <v>119</v>
      </c>
      <c r="U437" t="s">
        <v>120</v>
      </c>
      <c r="V437" t="s">
        <v>121</v>
      </c>
      <c r="W437">
        <v>1</v>
      </c>
      <c r="X437">
        <v>4</v>
      </c>
      <c r="Y437" t="s">
        <v>2139</v>
      </c>
      <c r="Z437" t="s">
        <v>60058</v>
      </c>
      <c r="AA437" t="s">
        <v>366</v>
      </c>
      <c r="AB437" s="1">
        <v>41643</v>
      </c>
      <c r="AC437" t="s">
        <v>96</v>
      </c>
    </row>
    <row r="438" spans="1:29" x14ac:dyDescent="0.25">
      <c r="A438">
        <v>11436</v>
      </c>
      <c r="B438">
        <v>273</v>
      </c>
      <c r="C438" t="s">
        <v>2140</v>
      </c>
      <c r="D438" t="s">
        <v>90523</v>
      </c>
      <c r="E438" t="s">
        <v>818</v>
      </c>
      <c r="F438" t="s">
        <v>60058</v>
      </c>
      <c r="G438" t="s">
        <v>540</v>
      </c>
      <c r="H438" t="str">
        <f>_xlfn.TEXTJOIN(" ",TRUE,Dimcustomer[[#This Row],[FirstName]],Dimcustomer[[#This Row],[MiddleName]],Dimcustomer[[#This Row],[LastName]])</f>
        <v>Taylor   Cox</v>
      </c>
      <c r="I438" t="b">
        <v>0</v>
      </c>
      <c r="J438" s="1">
        <v>20531</v>
      </c>
      <c r="K438" t="s">
        <v>32</v>
      </c>
      <c r="L438" t="s">
        <v>62</v>
      </c>
      <c r="M438" t="s">
        <v>2141</v>
      </c>
      <c r="N438">
        <v>160000</v>
      </c>
      <c r="O438">
        <v>3</v>
      </c>
      <c r="P438">
        <v>5</v>
      </c>
      <c r="Q438" t="s">
        <v>140</v>
      </c>
      <c r="R438" t="s">
        <v>141</v>
      </c>
      <c r="S438" t="s">
        <v>142</v>
      </c>
      <c r="T438" t="s">
        <v>119</v>
      </c>
      <c r="U438" t="s">
        <v>120</v>
      </c>
      <c r="V438" t="s">
        <v>121</v>
      </c>
      <c r="W438">
        <v>0</v>
      </c>
      <c r="X438">
        <v>4</v>
      </c>
      <c r="Y438" t="s">
        <v>2142</v>
      </c>
      <c r="Z438" t="s">
        <v>60058</v>
      </c>
      <c r="AA438" t="s">
        <v>483</v>
      </c>
      <c r="AB438" s="1">
        <v>41416</v>
      </c>
      <c r="AC438" t="s">
        <v>96</v>
      </c>
    </row>
    <row r="439" spans="1:29" x14ac:dyDescent="0.25">
      <c r="A439">
        <v>11437</v>
      </c>
      <c r="B439">
        <v>190</v>
      </c>
      <c r="C439" t="s">
        <v>2143</v>
      </c>
      <c r="D439" t="s">
        <v>90523</v>
      </c>
      <c r="E439" t="s">
        <v>1111</v>
      </c>
      <c r="F439" t="s">
        <v>60058</v>
      </c>
      <c r="G439" t="s">
        <v>236</v>
      </c>
      <c r="H439" t="str">
        <f>_xlfn.TEXTJOIN(" ",TRUE,Dimcustomer[[#This Row],[FirstName]],Dimcustomer[[#This Row],[MiddleName]],Dimcustomer[[#This Row],[LastName]])</f>
        <v>Alfredo   Moreno</v>
      </c>
      <c r="I439" t="b">
        <v>0</v>
      </c>
      <c r="J439" s="1">
        <v>20256</v>
      </c>
      <c r="K439" t="s">
        <v>32</v>
      </c>
      <c r="L439" t="s">
        <v>32</v>
      </c>
      <c r="M439" t="s">
        <v>2144</v>
      </c>
      <c r="N439">
        <v>90000</v>
      </c>
      <c r="O439">
        <v>4</v>
      </c>
      <c r="P439">
        <v>1</v>
      </c>
      <c r="Q439" t="s">
        <v>157</v>
      </c>
      <c r="R439" t="s">
        <v>158</v>
      </c>
      <c r="S439" t="s">
        <v>159</v>
      </c>
      <c r="T439" t="s">
        <v>119</v>
      </c>
      <c r="U439" t="s">
        <v>120</v>
      </c>
      <c r="V439" t="s">
        <v>121</v>
      </c>
      <c r="W439">
        <v>1</v>
      </c>
      <c r="X439">
        <v>3</v>
      </c>
      <c r="Y439" t="s">
        <v>2145</v>
      </c>
      <c r="Z439" t="s">
        <v>60058</v>
      </c>
      <c r="AA439" t="s">
        <v>651</v>
      </c>
      <c r="AB439" s="1">
        <v>41627</v>
      </c>
      <c r="AC439" t="s">
        <v>96</v>
      </c>
    </row>
    <row r="440" spans="1:29" x14ac:dyDescent="0.25">
      <c r="A440">
        <v>11438</v>
      </c>
      <c r="B440">
        <v>162</v>
      </c>
      <c r="C440" t="s">
        <v>2146</v>
      </c>
      <c r="D440" t="s">
        <v>90523</v>
      </c>
      <c r="E440" t="s">
        <v>1476</v>
      </c>
      <c r="F440" t="s">
        <v>60058</v>
      </c>
      <c r="G440" t="s">
        <v>328</v>
      </c>
      <c r="H440" t="str">
        <f>_xlfn.TEXTJOIN(" ",TRUE,Dimcustomer[[#This Row],[FirstName]],Dimcustomer[[#This Row],[MiddleName]],Dimcustomer[[#This Row],[LastName]])</f>
        <v>Jenny   Nara</v>
      </c>
      <c r="I440" t="b">
        <v>0</v>
      </c>
      <c r="J440" s="1">
        <v>20192</v>
      </c>
      <c r="K440" t="s">
        <v>32</v>
      </c>
      <c r="L440" t="s">
        <v>62</v>
      </c>
      <c r="M440" t="s">
        <v>2147</v>
      </c>
      <c r="N440">
        <v>130000</v>
      </c>
      <c r="O440">
        <v>4</v>
      </c>
      <c r="P440">
        <v>5</v>
      </c>
      <c r="Q440" t="s">
        <v>157</v>
      </c>
      <c r="R440" t="s">
        <v>158</v>
      </c>
      <c r="S440" t="s">
        <v>159</v>
      </c>
      <c r="T440" t="s">
        <v>119</v>
      </c>
      <c r="U440" t="s">
        <v>120</v>
      </c>
      <c r="V440" t="s">
        <v>121</v>
      </c>
      <c r="W440">
        <v>1</v>
      </c>
      <c r="X440">
        <v>4</v>
      </c>
      <c r="Y440" t="s">
        <v>2148</v>
      </c>
      <c r="Z440" t="s">
        <v>60058</v>
      </c>
      <c r="AA440" t="s">
        <v>95</v>
      </c>
      <c r="AB440" s="1">
        <v>41310</v>
      </c>
      <c r="AC440" t="s">
        <v>51</v>
      </c>
    </row>
    <row r="441" spans="1:29" x14ac:dyDescent="0.25">
      <c r="A441">
        <v>11439</v>
      </c>
      <c r="B441">
        <v>217</v>
      </c>
      <c r="C441" t="s">
        <v>2149</v>
      </c>
      <c r="D441" t="s">
        <v>90523</v>
      </c>
      <c r="E441" t="s">
        <v>79</v>
      </c>
      <c r="F441" t="s">
        <v>60058</v>
      </c>
      <c r="G441" t="s">
        <v>376</v>
      </c>
      <c r="H441" t="str">
        <f>_xlfn.TEXTJOIN(" ",TRUE,Dimcustomer[[#This Row],[FirstName]],Dimcustomer[[#This Row],[MiddleName]],Dimcustomer[[#This Row],[LastName]])</f>
        <v>Janet   Munoz</v>
      </c>
      <c r="I441" t="b">
        <v>0</v>
      </c>
      <c r="J441" s="1">
        <v>19677</v>
      </c>
      <c r="K441" t="s">
        <v>32</v>
      </c>
      <c r="L441" t="s">
        <v>62</v>
      </c>
      <c r="M441" t="s">
        <v>2150</v>
      </c>
      <c r="N441">
        <v>90000</v>
      </c>
      <c r="O441">
        <v>4</v>
      </c>
      <c r="P441">
        <v>1</v>
      </c>
      <c r="Q441" t="s">
        <v>157</v>
      </c>
      <c r="R441" t="s">
        <v>158</v>
      </c>
      <c r="S441" t="s">
        <v>159</v>
      </c>
      <c r="T441" t="s">
        <v>119</v>
      </c>
      <c r="U441" t="s">
        <v>120</v>
      </c>
      <c r="V441" t="s">
        <v>121</v>
      </c>
      <c r="W441">
        <v>0</v>
      </c>
      <c r="X441">
        <v>3</v>
      </c>
      <c r="Y441" t="s">
        <v>2151</v>
      </c>
      <c r="Z441" t="s">
        <v>60058</v>
      </c>
      <c r="AA441" t="s">
        <v>1816</v>
      </c>
      <c r="AB441" s="1">
        <v>41242</v>
      </c>
      <c r="AC441" t="s">
        <v>65</v>
      </c>
    </row>
    <row r="442" spans="1:29" x14ac:dyDescent="0.25">
      <c r="A442">
        <v>11440</v>
      </c>
      <c r="B442">
        <v>187</v>
      </c>
      <c r="C442" t="s">
        <v>2152</v>
      </c>
      <c r="D442" t="s">
        <v>90523</v>
      </c>
      <c r="E442" t="s">
        <v>2153</v>
      </c>
      <c r="F442" t="s">
        <v>99</v>
      </c>
      <c r="G442" t="s">
        <v>2154</v>
      </c>
      <c r="H442" t="str">
        <f>_xlfn.TEXTJOIN(" ",TRUE,Dimcustomer[[#This Row],[FirstName]],Dimcustomer[[#This Row],[MiddleName]],Dimcustomer[[#This Row],[LastName]])</f>
        <v>Sergio C Weber</v>
      </c>
      <c r="I442" t="b">
        <v>0</v>
      </c>
      <c r="J442" s="1">
        <v>19444</v>
      </c>
      <c r="K442" t="s">
        <v>32</v>
      </c>
      <c r="L442" t="s">
        <v>32</v>
      </c>
      <c r="M442" t="s">
        <v>2155</v>
      </c>
      <c r="N442">
        <v>80000</v>
      </c>
      <c r="O442">
        <v>5</v>
      </c>
      <c r="P442">
        <v>0</v>
      </c>
      <c r="Q442" t="s">
        <v>212</v>
      </c>
      <c r="R442" t="s">
        <v>213</v>
      </c>
      <c r="S442" t="s">
        <v>214</v>
      </c>
      <c r="T442" t="s">
        <v>143</v>
      </c>
      <c r="U442" t="s">
        <v>144</v>
      </c>
      <c r="V442" t="s">
        <v>145</v>
      </c>
      <c r="W442">
        <v>0</v>
      </c>
      <c r="X442">
        <v>2</v>
      </c>
      <c r="Y442" t="s">
        <v>2156</v>
      </c>
      <c r="Z442" t="s">
        <v>60058</v>
      </c>
      <c r="AA442" t="s">
        <v>216</v>
      </c>
      <c r="AB442" s="1">
        <v>41360</v>
      </c>
      <c r="AC442" t="s">
        <v>65</v>
      </c>
    </row>
    <row r="443" spans="1:29" x14ac:dyDescent="0.25">
      <c r="A443">
        <v>11441</v>
      </c>
      <c r="B443">
        <v>192</v>
      </c>
      <c r="C443" t="s">
        <v>2157</v>
      </c>
      <c r="D443" t="s">
        <v>90523</v>
      </c>
      <c r="E443" t="s">
        <v>2158</v>
      </c>
      <c r="F443" t="s">
        <v>60058</v>
      </c>
      <c r="G443" t="s">
        <v>2159</v>
      </c>
      <c r="H443" t="str">
        <f>_xlfn.TEXTJOIN(" ",TRUE,Dimcustomer[[#This Row],[FirstName]],Dimcustomer[[#This Row],[MiddleName]],Dimcustomer[[#This Row],[LastName]])</f>
        <v>Erika   Gomez</v>
      </c>
      <c r="I443" t="b">
        <v>0</v>
      </c>
      <c r="J443" s="1">
        <v>19337</v>
      </c>
      <c r="K443" t="s">
        <v>32</v>
      </c>
      <c r="L443" t="s">
        <v>62</v>
      </c>
      <c r="M443" t="s">
        <v>2160</v>
      </c>
      <c r="N443">
        <v>90000</v>
      </c>
      <c r="O443">
        <v>5</v>
      </c>
      <c r="P443">
        <v>0</v>
      </c>
      <c r="Q443" t="s">
        <v>212</v>
      </c>
      <c r="R443" t="s">
        <v>213</v>
      </c>
      <c r="S443" t="s">
        <v>214</v>
      </c>
      <c r="T443" t="s">
        <v>143</v>
      </c>
      <c r="U443" t="s">
        <v>144</v>
      </c>
      <c r="V443" t="s">
        <v>145</v>
      </c>
      <c r="W443">
        <v>0</v>
      </c>
      <c r="X443">
        <v>2</v>
      </c>
      <c r="Y443" t="s">
        <v>2161</v>
      </c>
      <c r="Z443" t="s">
        <v>60058</v>
      </c>
      <c r="AA443" t="s">
        <v>360</v>
      </c>
      <c r="AB443" s="1">
        <v>41647</v>
      </c>
      <c r="AC443" t="s">
        <v>65</v>
      </c>
    </row>
    <row r="444" spans="1:29" x14ac:dyDescent="0.25">
      <c r="A444">
        <v>11442</v>
      </c>
      <c r="B444">
        <v>224</v>
      </c>
      <c r="C444" t="s">
        <v>2162</v>
      </c>
      <c r="D444" t="s">
        <v>90523</v>
      </c>
      <c r="E444" t="s">
        <v>1964</v>
      </c>
      <c r="F444" t="s">
        <v>164</v>
      </c>
      <c r="G444" t="s">
        <v>806</v>
      </c>
      <c r="H444" t="str">
        <f>_xlfn.TEXTJOIN(" ",TRUE,Dimcustomer[[#This Row],[FirstName]],Dimcustomer[[#This Row],[MiddleName]],Dimcustomer[[#This Row],[LastName]])</f>
        <v>Joseph D Harris</v>
      </c>
      <c r="I444" t="b">
        <v>0</v>
      </c>
      <c r="J444" s="1">
        <v>19492</v>
      </c>
      <c r="K444" t="s">
        <v>32</v>
      </c>
      <c r="L444" t="s">
        <v>32</v>
      </c>
      <c r="M444" t="s">
        <v>2163</v>
      </c>
      <c r="N444">
        <v>90000</v>
      </c>
      <c r="O444">
        <v>5</v>
      </c>
      <c r="P444">
        <v>0</v>
      </c>
      <c r="Q444" t="s">
        <v>212</v>
      </c>
      <c r="R444" t="s">
        <v>213</v>
      </c>
      <c r="S444" t="s">
        <v>214</v>
      </c>
      <c r="T444" t="s">
        <v>143</v>
      </c>
      <c r="U444" t="s">
        <v>144</v>
      </c>
      <c r="V444" t="s">
        <v>145</v>
      </c>
      <c r="W444">
        <v>1</v>
      </c>
      <c r="X444">
        <v>2</v>
      </c>
      <c r="Y444" t="s">
        <v>2164</v>
      </c>
      <c r="Z444" t="s">
        <v>60058</v>
      </c>
      <c r="AA444" t="s">
        <v>233</v>
      </c>
      <c r="AB444" s="1">
        <v>41546</v>
      </c>
      <c r="AC444" t="s">
        <v>96</v>
      </c>
    </row>
    <row r="445" spans="1:29" x14ac:dyDescent="0.25">
      <c r="A445">
        <v>11443</v>
      </c>
      <c r="B445">
        <v>31</v>
      </c>
      <c r="C445" t="s">
        <v>2165</v>
      </c>
      <c r="D445" t="s">
        <v>90523</v>
      </c>
      <c r="E445" t="s">
        <v>444</v>
      </c>
      <c r="F445" t="s">
        <v>60058</v>
      </c>
      <c r="G445" t="s">
        <v>795</v>
      </c>
      <c r="H445" t="str">
        <f>_xlfn.TEXTJOIN(" ",TRUE,Dimcustomer[[#This Row],[FirstName]],Dimcustomer[[#This Row],[MiddleName]],Dimcustomer[[#This Row],[LastName]])</f>
        <v>Grace   Griffin</v>
      </c>
      <c r="I445" t="b">
        <v>0</v>
      </c>
      <c r="J445" s="1">
        <v>29909</v>
      </c>
      <c r="K445" t="s">
        <v>47</v>
      </c>
      <c r="L445" t="s">
        <v>62</v>
      </c>
      <c r="M445" t="s">
        <v>2166</v>
      </c>
      <c r="N445">
        <v>60000</v>
      </c>
      <c r="O445">
        <v>0</v>
      </c>
      <c r="P445">
        <v>0</v>
      </c>
      <c r="Q445" t="s">
        <v>34</v>
      </c>
      <c r="R445" t="s">
        <v>35</v>
      </c>
      <c r="S445" t="s">
        <v>36</v>
      </c>
      <c r="T445" t="s">
        <v>37</v>
      </c>
      <c r="U445" t="s">
        <v>38</v>
      </c>
      <c r="V445" t="s">
        <v>39</v>
      </c>
      <c r="W445">
        <v>0</v>
      </c>
      <c r="X445">
        <v>4</v>
      </c>
      <c r="Y445" t="s">
        <v>2167</v>
      </c>
      <c r="Z445" t="s">
        <v>60058</v>
      </c>
      <c r="AA445" t="s">
        <v>2168</v>
      </c>
      <c r="AB445" s="1">
        <v>40701</v>
      </c>
      <c r="AC445" t="s">
        <v>58</v>
      </c>
    </row>
    <row r="446" spans="1:29" x14ac:dyDescent="0.25">
      <c r="A446">
        <v>11444</v>
      </c>
      <c r="B446">
        <v>32</v>
      </c>
      <c r="C446" t="s">
        <v>2169</v>
      </c>
      <c r="D446" t="s">
        <v>90523</v>
      </c>
      <c r="E446" t="s">
        <v>2170</v>
      </c>
      <c r="F446" t="s">
        <v>99</v>
      </c>
      <c r="G446" t="s">
        <v>86</v>
      </c>
      <c r="H446" t="str">
        <f>_xlfn.TEXTJOIN(" ",TRUE,Dimcustomer[[#This Row],[FirstName]],Dimcustomer[[#This Row],[MiddleName]],Dimcustomer[[#This Row],[LastName]])</f>
        <v>Tina C Mehta</v>
      </c>
      <c r="I446" t="b">
        <v>0</v>
      </c>
      <c r="J446" s="1">
        <v>29885</v>
      </c>
      <c r="K446" t="s">
        <v>32</v>
      </c>
      <c r="L446" t="s">
        <v>62</v>
      </c>
      <c r="M446" t="s">
        <v>2171</v>
      </c>
      <c r="N446">
        <v>70000</v>
      </c>
      <c r="O446">
        <v>0</v>
      </c>
      <c r="P446">
        <v>0</v>
      </c>
      <c r="Q446" t="s">
        <v>34</v>
      </c>
      <c r="R446" t="s">
        <v>35</v>
      </c>
      <c r="S446" t="s">
        <v>36</v>
      </c>
      <c r="T446" t="s">
        <v>37</v>
      </c>
      <c r="U446" t="s">
        <v>38</v>
      </c>
      <c r="V446" t="s">
        <v>39</v>
      </c>
      <c r="W446">
        <v>1</v>
      </c>
      <c r="X446">
        <v>3</v>
      </c>
      <c r="Y446" t="s">
        <v>2172</v>
      </c>
      <c r="Z446" t="s">
        <v>60058</v>
      </c>
      <c r="AA446" t="s">
        <v>379</v>
      </c>
      <c r="AB446" s="1">
        <v>40695</v>
      </c>
      <c r="AC446" t="s">
        <v>96</v>
      </c>
    </row>
    <row r="447" spans="1:29" x14ac:dyDescent="0.25">
      <c r="A447">
        <v>11445</v>
      </c>
      <c r="B447">
        <v>15</v>
      </c>
      <c r="C447" t="s">
        <v>2173</v>
      </c>
      <c r="D447" t="s">
        <v>90523</v>
      </c>
      <c r="E447" t="s">
        <v>673</v>
      </c>
      <c r="F447" t="s">
        <v>47</v>
      </c>
      <c r="G447" t="s">
        <v>2174</v>
      </c>
      <c r="H447" t="str">
        <f>_xlfn.TEXTJOIN(" ",TRUE,Dimcustomer[[#This Row],[FirstName]],Dimcustomer[[#This Row],[MiddleName]],Dimcustomer[[#This Row],[LastName]])</f>
        <v>Kari S Kim</v>
      </c>
      <c r="I447" t="b">
        <v>0</v>
      </c>
      <c r="J447" s="1">
        <v>29238</v>
      </c>
      <c r="K447" t="s">
        <v>47</v>
      </c>
      <c r="L447" t="s">
        <v>62</v>
      </c>
      <c r="M447" t="s">
        <v>2175</v>
      </c>
      <c r="N447">
        <v>70000</v>
      </c>
      <c r="O447">
        <v>0</v>
      </c>
      <c r="P447">
        <v>0</v>
      </c>
      <c r="Q447" t="s">
        <v>34</v>
      </c>
      <c r="R447" t="s">
        <v>35</v>
      </c>
      <c r="S447" t="s">
        <v>36</v>
      </c>
      <c r="T447" t="s">
        <v>37</v>
      </c>
      <c r="U447" t="s">
        <v>38</v>
      </c>
      <c r="V447" t="s">
        <v>39</v>
      </c>
      <c r="W447">
        <v>0</v>
      </c>
      <c r="X447">
        <v>3</v>
      </c>
      <c r="Y447" t="s">
        <v>2176</v>
      </c>
      <c r="Z447" t="s">
        <v>60058</v>
      </c>
      <c r="AA447" t="s">
        <v>266</v>
      </c>
      <c r="AB447" s="1">
        <v>40700</v>
      </c>
      <c r="AC447" t="s">
        <v>96</v>
      </c>
    </row>
    <row r="448" spans="1:29" x14ac:dyDescent="0.25">
      <c r="A448">
        <v>11446</v>
      </c>
      <c r="B448">
        <v>5</v>
      </c>
      <c r="C448" t="s">
        <v>2177</v>
      </c>
      <c r="D448" t="s">
        <v>90523</v>
      </c>
      <c r="E448" t="s">
        <v>241</v>
      </c>
      <c r="F448" t="s">
        <v>921</v>
      </c>
      <c r="G448" t="s">
        <v>524</v>
      </c>
      <c r="H448" t="str">
        <f>_xlfn.TEXTJOIN(" ",TRUE,Dimcustomer[[#This Row],[FirstName]],Dimcustomer[[#This Row],[MiddleName]],Dimcustomer[[#This Row],[LastName]])</f>
        <v>Bethany K Chander</v>
      </c>
      <c r="I448" t="b">
        <v>0</v>
      </c>
      <c r="J448" s="1">
        <v>29260</v>
      </c>
      <c r="K448" t="s">
        <v>47</v>
      </c>
      <c r="L448" t="s">
        <v>62</v>
      </c>
      <c r="M448" t="s">
        <v>2178</v>
      </c>
      <c r="N448">
        <v>70000</v>
      </c>
      <c r="O448">
        <v>0</v>
      </c>
      <c r="P448">
        <v>0</v>
      </c>
      <c r="Q448" t="s">
        <v>34</v>
      </c>
      <c r="R448" t="s">
        <v>35</v>
      </c>
      <c r="S448" t="s">
        <v>36</v>
      </c>
      <c r="T448" t="s">
        <v>37</v>
      </c>
      <c r="U448" t="s">
        <v>38</v>
      </c>
      <c r="V448" t="s">
        <v>39</v>
      </c>
      <c r="W448">
        <v>0</v>
      </c>
      <c r="X448">
        <v>3</v>
      </c>
      <c r="Y448" t="s">
        <v>2179</v>
      </c>
      <c r="Z448" t="s">
        <v>60058</v>
      </c>
      <c r="AA448" t="s">
        <v>689</v>
      </c>
      <c r="AB448" s="1">
        <v>40712</v>
      </c>
      <c r="AC448" t="s">
        <v>96</v>
      </c>
    </row>
    <row r="449" spans="1:29" x14ac:dyDescent="0.25">
      <c r="A449">
        <v>11447</v>
      </c>
      <c r="B449">
        <v>25</v>
      </c>
      <c r="C449" t="s">
        <v>2180</v>
      </c>
      <c r="D449" t="s">
        <v>90523</v>
      </c>
      <c r="E449" t="s">
        <v>274</v>
      </c>
      <c r="F449" t="s">
        <v>60058</v>
      </c>
      <c r="G449" t="s">
        <v>910</v>
      </c>
      <c r="H449" t="str">
        <f>_xlfn.TEXTJOIN(" ",TRUE,Dimcustomer[[#This Row],[FirstName]],Dimcustomer[[#This Row],[MiddleName]],Dimcustomer[[#This Row],[LastName]])</f>
        <v>Jennifer   Roberts</v>
      </c>
      <c r="I449" t="b">
        <v>0</v>
      </c>
      <c r="J449" s="1">
        <v>29264</v>
      </c>
      <c r="K449" t="s">
        <v>32</v>
      </c>
      <c r="L449" t="s">
        <v>62</v>
      </c>
      <c r="M449" t="s">
        <v>2181</v>
      </c>
      <c r="N449">
        <v>70000</v>
      </c>
      <c r="O449">
        <v>0</v>
      </c>
      <c r="P449">
        <v>0</v>
      </c>
      <c r="Q449" t="s">
        <v>34</v>
      </c>
      <c r="R449" t="s">
        <v>35</v>
      </c>
      <c r="S449" t="s">
        <v>36</v>
      </c>
      <c r="T449" t="s">
        <v>37</v>
      </c>
      <c r="U449" t="s">
        <v>38</v>
      </c>
      <c r="V449" t="s">
        <v>39</v>
      </c>
      <c r="W449">
        <v>1</v>
      </c>
      <c r="X449">
        <v>4</v>
      </c>
      <c r="Y449" t="s">
        <v>2182</v>
      </c>
      <c r="Z449" t="s">
        <v>60058</v>
      </c>
      <c r="AA449" t="s">
        <v>408</v>
      </c>
      <c r="AB449" s="1">
        <v>40722</v>
      </c>
      <c r="AC449" t="s">
        <v>96</v>
      </c>
    </row>
    <row r="450" spans="1:29" x14ac:dyDescent="0.25">
      <c r="A450">
        <v>11448</v>
      </c>
      <c r="B450">
        <v>35</v>
      </c>
      <c r="C450" t="s">
        <v>2183</v>
      </c>
      <c r="D450" t="s">
        <v>90523</v>
      </c>
      <c r="E450" t="s">
        <v>1471</v>
      </c>
      <c r="F450" t="s">
        <v>60058</v>
      </c>
      <c r="G450" t="s">
        <v>843</v>
      </c>
      <c r="H450" t="str">
        <f>_xlfn.TEXTJOIN(" ",TRUE,Dimcustomer[[#This Row],[FirstName]],Dimcustomer[[#This Row],[MiddleName]],Dimcustomer[[#This Row],[LastName]])</f>
        <v>Kyle   Patterson</v>
      </c>
      <c r="I450" t="b">
        <v>0</v>
      </c>
      <c r="J450" s="1">
        <v>29519</v>
      </c>
      <c r="K450" t="s">
        <v>47</v>
      </c>
      <c r="L450" t="s">
        <v>32</v>
      </c>
      <c r="M450" t="s">
        <v>2184</v>
      </c>
      <c r="N450">
        <v>80000</v>
      </c>
      <c r="O450">
        <v>0</v>
      </c>
      <c r="P450">
        <v>0</v>
      </c>
      <c r="Q450" t="s">
        <v>34</v>
      </c>
      <c r="R450" t="s">
        <v>35</v>
      </c>
      <c r="S450" t="s">
        <v>36</v>
      </c>
      <c r="T450" t="s">
        <v>37</v>
      </c>
      <c r="U450" t="s">
        <v>38</v>
      </c>
      <c r="V450" t="s">
        <v>39</v>
      </c>
      <c r="W450">
        <v>1</v>
      </c>
      <c r="X450">
        <v>3</v>
      </c>
      <c r="Y450" t="s">
        <v>2185</v>
      </c>
      <c r="Z450" t="s">
        <v>60058</v>
      </c>
      <c r="AA450" t="s">
        <v>466</v>
      </c>
      <c r="AB450" s="1">
        <v>40710</v>
      </c>
      <c r="AC450" t="s">
        <v>96</v>
      </c>
    </row>
    <row r="451" spans="1:29" x14ac:dyDescent="0.25">
      <c r="A451">
        <v>11449</v>
      </c>
      <c r="B451">
        <v>37</v>
      </c>
      <c r="C451" t="s">
        <v>2186</v>
      </c>
      <c r="D451" t="s">
        <v>90523</v>
      </c>
      <c r="E451" t="s">
        <v>705</v>
      </c>
      <c r="F451" t="s">
        <v>369</v>
      </c>
      <c r="G451" t="s">
        <v>2076</v>
      </c>
      <c r="H451" t="str">
        <f>_xlfn.TEXTJOIN(" ",TRUE,Dimcustomer[[#This Row],[FirstName]],Dimcustomer[[#This Row],[MiddleName]],Dimcustomer[[#This Row],[LastName]])</f>
        <v>Alvin E Hu</v>
      </c>
      <c r="I451" t="b">
        <v>0</v>
      </c>
      <c r="J451" s="1">
        <v>29434</v>
      </c>
      <c r="K451" t="s">
        <v>32</v>
      </c>
      <c r="L451" t="s">
        <v>32</v>
      </c>
      <c r="M451" t="s">
        <v>2187</v>
      </c>
      <c r="N451">
        <v>80000</v>
      </c>
      <c r="O451">
        <v>0</v>
      </c>
      <c r="P451">
        <v>0</v>
      </c>
      <c r="Q451" t="s">
        <v>34</v>
      </c>
      <c r="R451" t="s">
        <v>35</v>
      </c>
      <c r="S451" t="s">
        <v>36</v>
      </c>
      <c r="T451" t="s">
        <v>37</v>
      </c>
      <c r="U451" t="s">
        <v>38</v>
      </c>
      <c r="V451" t="s">
        <v>39</v>
      </c>
      <c r="W451">
        <v>1</v>
      </c>
      <c r="X451">
        <v>3</v>
      </c>
      <c r="Y451" t="s">
        <v>2188</v>
      </c>
      <c r="Z451" t="s">
        <v>60058</v>
      </c>
      <c r="AA451" t="s">
        <v>1777</v>
      </c>
      <c r="AB451" s="1">
        <v>40713</v>
      </c>
      <c r="AC451" t="s">
        <v>96</v>
      </c>
    </row>
    <row r="452" spans="1:29" x14ac:dyDescent="0.25">
      <c r="A452">
        <v>11450</v>
      </c>
      <c r="B452">
        <v>28</v>
      </c>
      <c r="C452" t="s">
        <v>2189</v>
      </c>
      <c r="D452" t="s">
        <v>90523</v>
      </c>
      <c r="E452" t="s">
        <v>2190</v>
      </c>
      <c r="F452" t="s">
        <v>60058</v>
      </c>
      <c r="G452" t="s">
        <v>86</v>
      </c>
      <c r="H452" t="str">
        <f>_xlfn.TEXTJOIN(" ",TRUE,Dimcustomer[[#This Row],[FirstName]],Dimcustomer[[#This Row],[MiddleName]],Dimcustomer[[#This Row],[LastName]])</f>
        <v>Brett   Mehta</v>
      </c>
      <c r="I452" t="b">
        <v>0</v>
      </c>
      <c r="J452" s="1">
        <v>29717</v>
      </c>
      <c r="K452" t="s">
        <v>47</v>
      </c>
      <c r="L452" t="s">
        <v>32</v>
      </c>
      <c r="M452" t="s">
        <v>2191</v>
      </c>
      <c r="N452">
        <v>130000</v>
      </c>
      <c r="O452">
        <v>4</v>
      </c>
      <c r="P452">
        <v>5</v>
      </c>
      <c r="Q452" t="s">
        <v>157</v>
      </c>
      <c r="R452" t="s">
        <v>158</v>
      </c>
      <c r="S452" t="s">
        <v>159</v>
      </c>
      <c r="T452" t="s">
        <v>119</v>
      </c>
      <c r="U452" t="s">
        <v>120</v>
      </c>
      <c r="V452" t="s">
        <v>121</v>
      </c>
      <c r="W452">
        <v>1</v>
      </c>
      <c r="X452">
        <v>4</v>
      </c>
      <c r="Y452" t="s">
        <v>2192</v>
      </c>
      <c r="Z452" t="s">
        <v>60058</v>
      </c>
      <c r="AA452" t="s">
        <v>728</v>
      </c>
      <c r="AB452" s="1">
        <v>40723</v>
      </c>
      <c r="AC452" t="s">
        <v>51</v>
      </c>
    </row>
    <row r="453" spans="1:29" x14ac:dyDescent="0.25">
      <c r="A453">
        <v>11451</v>
      </c>
      <c r="B453">
        <v>10</v>
      </c>
      <c r="C453" t="s">
        <v>2193</v>
      </c>
      <c r="D453" t="s">
        <v>90523</v>
      </c>
      <c r="E453" t="s">
        <v>53</v>
      </c>
      <c r="F453" t="s">
        <v>45</v>
      </c>
      <c r="G453" t="s">
        <v>2194</v>
      </c>
      <c r="H453" t="str">
        <f>_xlfn.TEXTJOIN(" ",TRUE,Dimcustomer[[#This Row],[FirstName]],Dimcustomer[[#This Row],[MiddleName]],Dimcustomer[[#This Row],[LastName]])</f>
        <v>Ruben L Muñoz</v>
      </c>
      <c r="I453" t="b">
        <v>0</v>
      </c>
      <c r="J453" s="1">
        <v>29349</v>
      </c>
      <c r="K453" t="s">
        <v>47</v>
      </c>
      <c r="L453" t="s">
        <v>32</v>
      </c>
      <c r="M453" t="s">
        <v>2195</v>
      </c>
      <c r="N453">
        <v>70000</v>
      </c>
      <c r="O453">
        <v>0</v>
      </c>
      <c r="P453">
        <v>0</v>
      </c>
      <c r="Q453" t="s">
        <v>34</v>
      </c>
      <c r="R453" t="s">
        <v>35</v>
      </c>
      <c r="S453" t="s">
        <v>36</v>
      </c>
      <c r="T453" t="s">
        <v>37</v>
      </c>
      <c r="U453" t="s">
        <v>38</v>
      </c>
      <c r="V453" t="s">
        <v>39</v>
      </c>
      <c r="W453">
        <v>0</v>
      </c>
      <c r="X453">
        <v>4</v>
      </c>
      <c r="Y453" t="s">
        <v>2196</v>
      </c>
      <c r="Z453" t="s">
        <v>60058</v>
      </c>
      <c r="AA453" t="s">
        <v>1865</v>
      </c>
      <c r="AB453" s="1">
        <v>40753</v>
      </c>
      <c r="AC453" t="s">
        <v>96</v>
      </c>
    </row>
    <row r="454" spans="1:29" x14ac:dyDescent="0.25">
      <c r="A454">
        <v>11452</v>
      </c>
      <c r="B454">
        <v>21</v>
      </c>
      <c r="C454" t="s">
        <v>2197</v>
      </c>
      <c r="D454" t="s">
        <v>90523</v>
      </c>
      <c r="E454" t="s">
        <v>2158</v>
      </c>
      <c r="F454" t="s">
        <v>492</v>
      </c>
      <c r="G454" t="s">
        <v>622</v>
      </c>
      <c r="H454" t="str">
        <f>_xlfn.TEXTJOIN(" ",TRUE,Dimcustomer[[#This Row],[FirstName]],Dimcustomer[[#This Row],[MiddleName]],Dimcustomer[[#This Row],[LastName]])</f>
        <v>Erika A Rubio</v>
      </c>
      <c r="I454" t="b">
        <v>0</v>
      </c>
      <c r="J454" s="1">
        <v>28980</v>
      </c>
      <c r="K454" t="s">
        <v>47</v>
      </c>
      <c r="L454" t="s">
        <v>62</v>
      </c>
      <c r="M454" t="s">
        <v>2198</v>
      </c>
      <c r="N454">
        <v>80000</v>
      </c>
      <c r="O454">
        <v>0</v>
      </c>
      <c r="P454">
        <v>0</v>
      </c>
      <c r="Q454" t="s">
        <v>34</v>
      </c>
      <c r="R454" t="s">
        <v>35</v>
      </c>
      <c r="S454" t="s">
        <v>36</v>
      </c>
      <c r="T454" t="s">
        <v>37</v>
      </c>
      <c r="U454" t="s">
        <v>38</v>
      </c>
      <c r="V454" t="s">
        <v>39</v>
      </c>
      <c r="W454">
        <v>0</v>
      </c>
      <c r="X454">
        <v>3</v>
      </c>
      <c r="Y454" t="s">
        <v>2199</v>
      </c>
      <c r="Z454" t="s">
        <v>60058</v>
      </c>
      <c r="AA454" t="s">
        <v>1930</v>
      </c>
      <c r="AB454" s="1">
        <v>40735</v>
      </c>
      <c r="AC454" t="s">
        <v>96</v>
      </c>
    </row>
    <row r="455" spans="1:29" x14ac:dyDescent="0.25">
      <c r="A455">
        <v>11453</v>
      </c>
      <c r="B455">
        <v>31</v>
      </c>
      <c r="C455" t="s">
        <v>2200</v>
      </c>
      <c r="D455" t="s">
        <v>90523</v>
      </c>
      <c r="E455" t="s">
        <v>2201</v>
      </c>
      <c r="F455" t="s">
        <v>731</v>
      </c>
      <c r="G455" t="s">
        <v>1845</v>
      </c>
      <c r="H455" t="str">
        <f>_xlfn.TEXTJOIN(" ",TRUE,Dimcustomer[[#This Row],[FirstName]],Dimcustomer[[#This Row],[MiddleName]],Dimcustomer[[#This Row],[LastName]])</f>
        <v>Stanley H Malhotra</v>
      </c>
      <c r="I455" t="b">
        <v>0</v>
      </c>
      <c r="J455" s="1">
        <v>30911</v>
      </c>
      <c r="K455" t="s">
        <v>47</v>
      </c>
      <c r="L455" t="s">
        <v>32</v>
      </c>
      <c r="M455" t="s">
        <v>2202</v>
      </c>
      <c r="N455">
        <v>80000</v>
      </c>
      <c r="O455">
        <v>0</v>
      </c>
      <c r="P455">
        <v>0</v>
      </c>
      <c r="Q455" t="s">
        <v>34</v>
      </c>
      <c r="R455" t="s">
        <v>35</v>
      </c>
      <c r="S455" t="s">
        <v>36</v>
      </c>
      <c r="T455" t="s">
        <v>37</v>
      </c>
      <c r="U455" t="s">
        <v>38</v>
      </c>
      <c r="V455" t="s">
        <v>39</v>
      </c>
      <c r="W455">
        <v>0</v>
      </c>
      <c r="X455">
        <v>3</v>
      </c>
      <c r="Y455" t="s">
        <v>2203</v>
      </c>
      <c r="Z455" t="s">
        <v>60058</v>
      </c>
      <c r="AA455" t="s">
        <v>872</v>
      </c>
      <c r="AB455" s="1">
        <v>40739</v>
      </c>
      <c r="AC455" t="s">
        <v>96</v>
      </c>
    </row>
    <row r="456" spans="1:29" x14ac:dyDescent="0.25">
      <c r="A456">
        <v>11454</v>
      </c>
      <c r="B456">
        <v>35</v>
      </c>
      <c r="C456" t="s">
        <v>2204</v>
      </c>
      <c r="D456" t="s">
        <v>90523</v>
      </c>
      <c r="E456" t="s">
        <v>887</v>
      </c>
      <c r="F456" t="s">
        <v>60058</v>
      </c>
      <c r="G456" t="s">
        <v>463</v>
      </c>
      <c r="H456" t="str">
        <f>_xlfn.TEXTJOIN(" ",TRUE,Dimcustomer[[#This Row],[FirstName]],Dimcustomer[[#This Row],[MiddleName]],Dimcustomer[[#This Row],[LastName]])</f>
        <v>Melinda   Navarro</v>
      </c>
      <c r="I456" t="b">
        <v>0</v>
      </c>
      <c r="J456" s="1">
        <v>29148</v>
      </c>
      <c r="K456" t="s">
        <v>47</v>
      </c>
      <c r="L456" t="s">
        <v>62</v>
      </c>
      <c r="M456" t="s">
        <v>2205</v>
      </c>
      <c r="N456">
        <v>80000</v>
      </c>
      <c r="O456">
        <v>0</v>
      </c>
      <c r="P456">
        <v>0</v>
      </c>
      <c r="Q456" t="s">
        <v>34</v>
      </c>
      <c r="R456" t="s">
        <v>35</v>
      </c>
      <c r="S456" t="s">
        <v>36</v>
      </c>
      <c r="T456" t="s">
        <v>37</v>
      </c>
      <c r="U456" t="s">
        <v>38</v>
      </c>
      <c r="V456" t="s">
        <v>39</v>
      </c>
      <c r="W456">
        <v>0</v>
      </c>
      <c r="X456">
        <v>3</v>
      </c>
      <c r="Y456" t="s">
        <v>940</v>
      </c>
      <c r="Z456" t="s">
        <v>60058</v>
      </c>
      <c r="AA456" t="s">
        <v>466</v>
      </c>
      <c r="AB456" s="1">
        <v>40755</v>
      </c>
      <c r="AC456" t="s">
        <v>96</v>
      </c>
    </row>
    <row r="457" spans="1:29" x14ac:dyDescent="0.25">
      <c r="A457">
        <v>11455</v>
      </c>
      <c r="B457">
        <v>36</v>
      </c>
      <c r="C457" t="s">
        <v>2206</v>
      </c>
      <c r="D457" t="s">
        <v>90523</v>
      </c>
      <c r="E457" t="s">
        <v>627</v>
      </c>
      <c r="F457" t="s">
        <v>60058</v>
      </c>
      <c r="G457" t="s">
        <v>2207</v>
      </c>
      <c r="H457" t="str">
        <f>_xlfn.TEXTJOIN(" ",TRUE,Dimcustomer[[#This Row],[FirstName]],Dimcustomer[[#This Row],[MiddleName]],Dimcustomer[[#This Row],[LastName]])</f>
        <v>Ross   Sanz</v>
      </c>
      <c r="I457" t="b">
        <v>0</v>
      </c>
      <c r="J457" s="1">
        <v>29147</v>
      </c>
      <c r="K457" t="s">
        <v>32</v>
      </c>
      <c r="L457" t="s">
        <v>32</v>
      </c>
      <c r="M457" t="s">
        <v>2208</v>
      </c>
      <c r="N457">
        <v>100000</v>
      </c>
      <c r="O457">
        <v>0</v>
      </c>
      <c r="P457">
        <v>5</v>
      </c>
      <c r="Q457" t="s">
        <v>157</v>
      </c>
      <c r="R457" t="s">
        <v>158</v>
      </c>
      <c r="S457" t="s">
        <v>159</v>
      </c>
      <c r="T457" t="s">
        <v>119</v>
      </c>
      <c r="U457" t="s">
        <v>120</v>
      </c>
      <c r="V457" t="s">
        <v>121</v>
      </c>
      <c r="W457">
        <v>1</v>
      </c>
      <c r="X457">
        <v>2</v>
      </c>
      <c r="Y457" t="s">
        <v>2209</v>
      </c>
      <c r="Z457" t="s">
        <v>60058</v>
      </c>
      <c r="AA457" t="s">
        <v>1348</v>
      </c>
      <c r="AB457" s="1">
        <v>40725</v>
      </c>
      <c r="AC457" t="s">
        <v>96</v>
      </c>
    </row>
    <row r="458" spans="1:29" x14ac:dyDescent="0.25">
      <c r="A458">
        <v>11456</v>
      </c>
      <c r="B458">
        <v>17</v>
      </c>
      <c r="C458" t="s">
        <v>2210</v>
      </c>
      <c r="D458" t="s">
        <v>90523</v>
      </c>
      <c r="E458" t="s">
        <v>29</v>
      </c>
      <c r="F458" t="s">
        <v>99</v>
      </c>
      <c r="G458" t="s">
        <v>416</v>
      </c>
      <c r="H458" t="str">
        <f>_xlfn.TEXTJOIN(" ",TRUE,Dimcustomer[[#This Row],[FirstName]],Dimcustomer[[#This Row],[MiddleName]],Dimcustomer[[#This Row],[LastName]])</f>
        <v>Jon C Gao</v>
      </c>
      <c r="I458" t="b">
        <v>0</v>
      </c>
      <c r="J458" s="1">
        <v>29225</v>
      </c>
      <c r="K458" t="s">
        <v>32</v>
      </c>
      <c r="L458" t="s">
        <v>32</v>
      </c>
      <c r="M458" t="s">
        <v>2211</v>
      </c>
      <c r="N458">
        <v>120000</v>
      </c>
      <c r="O458">
        <v>5</v>
      </c>
      <c r="P458">
        <v>5</v>
      </c>
      <c r="Q458" t="s">
        <v>212</v>
      </c>
      <c r="R458" t="s">
        <v>213</v>
      </c>
      <c r="S458" t="s">
        <v>214</v>
      </c>
      <c r="T458" t="s">
        <v>37</v>
      </c>
      <c r="U458" t="s">
        <v>38</v>
      </c>
      <c r="V458" t="s">
        <v>39</v>
      </c>
      <c r="W458">
        <v>1</v>
      </c>
      <c r="X458">
        <v>4</v>
      </c>
      <c r="Y458" t="s">
        <v>2212</v>
      </c>
      <c r="Z458" t="s">
        <v>60058</v>
      </c>
      <c r="AA458" t="s">
        <v>266</v>
      </c>
      <c r="AB458" s="1">
        <v>40741</v>
      </c>
      <c r="AC458" t="s">
        <v>96</v>
      </c>
    </row>
    <row r="459" spans="1:29" x14ac:dyDescent="0.25">
      <c r="A459">
        <v>11457</v>
      </c>
      <c r="B459">
        <v>19</v>
      </c>
      <c r="C459" t="s">
        <v>2213</v>
      </c>
      <c r="D459" t="s">
        <v>90523</v>
      </c>
      <c r="E459" t="s">
        <v>257</v>
      </c>
      <c r="F459" t="s">
        <v>99</v>
      </c>
      <c r="G459" t="s">
        <v>686</v>
      </c>
      <c r="H459" t="str">
        <f>_xlfn.TEXTJOIN(" ",TRUE,Dimcustomer[[#This Row],[FirstName]],Dimcustomer[[#This Row],[MiddleName]],Dimcustomer[[#This Row],[LastName]])</f>
        <v>Jaime C Gutierrez</v>
      </c>
      <c r="I459" t="b">
        <v>0</v>
      </c>
      <c r="J459" s="1">
        <v>28812</v>
      </c>
      <c r="K459" t="s">
        <v>32</v>
      </c>
      <c r="L459" t="s">
        <v>62</v>
      </c>
      <c r="M459" t="s">
        <v>2214</v>
      </c>
      <c r="N459">
        <v>90000</v>
      </c>
      <c r="O459">
        <v>0</v>
      </c>
      <c r="P459">
        <v>0</v>
      </c>
      <c r="Q459" t="s">
        <v>34</v>
      </c>
      <c r="R459" t="s">
        <v>35</v>
      </c>
      <c r="S459" t="s">
        <v>36</v>
      </c>
      <c r="T459" t="s">
        <v>37</v>
      </c>
      <c r="U459" t="s">
        <v>38</v>
      </c>
      <c r="V459" t="s">
        <v>39</v>
      </c>
      <c r="W459">
        <v>1</v>
      </c>
      <c r="X459">
        <v>3</v>
      </c>
      <c r="Y459" t="s">
        <v>2215</v>
      </c>
      <c r="Z459" t="s">
        <v>60058</v>
      </c>
      <c r="AA459" t="s">
        <v>1860</v>
      </c>
      <c r="AB459" s="1">
        <v>40741</v>
      </c>
      <c r="AC459" t="s">
        <v>96</v>
      </c>
    </row>
    <row r="460" spans="1:29" x14ac:dyDescent="0.25">
      <c r="A460">
        <v>11458</v>
      </c>
      <c r="B460">
        <v>16</v>
      </c>
      <c r="C460" t="s">
        <v>2216</v>
      </c>
      <c r="D460" t="s">
        <v>90523</v>
      </c>
      <c r="E460" t="s">
        <v>667</v>
      </c>
      <c r="F460" t="s">
        <v>921</v>
      </c>
      <c r="G460" t="s">
        <v>663</v>
      </c>
      <c r="H460" t="str">
        <f>_xlfn.TEXTJOIN(" ",TRUE,Dimcustomer[[#This Row],[FirstName]],Dimcustomer[[#This Row],[MiddleName]],Dimcustomer[[#This Row],[LastName]])</f>
        <v>Bianca K Liu</v>
      </c>
      <c r="I460" t="b">
        <v>0</v>
      </c>
      <c r="J460" s="1">
        <v>28766</v>
      </c>
      <c r="K460" t="s">
        <v>32</v>
      </c>
      <c r="L460" t="s">
        <v>62</v>
      </c>
      <c r="M460" t="s">
        <v>2217</v>
      </c>
      <c r="N460">
        <v>100000</v>
      </c>
      <c r="O460">
        <v>0</v>
      </c>
      <c r="P460">
        <v>5</v>
      </c>
      <c r="Q460" t="s">
        <v>157</v>
      </c>
      <c r="R460" t="s">
        <v>158</v>
      </c>
      <c r="S460" t="s">
        <v>159</v>
      </c>
      <c r="T460" t="s">
        <v>119</v>
      </c>
      <c r="U460" t="s">
        <v>120</v>
      </c>
      <c r="V460" t="s">
        <v>121</v>
      </c>
      <c r="W460">
        <v>1</v>
      </c>
      <c r="X460">
        <v>2</v>
      </c>
      <c r="Y460" t="s">
        <v>2218</v>
      </c>
      <c r="Z460" t="s">
        <v>60058</v>
      </c>
      <c r="AA460" t="s">
        <v>689</v>
      </c>
      <c r="AB460" s="1">
        <v>41363</v>
      </c>
      <c r="AC460" t="s">
        <v>96</v>
      </c>
    </row>
    <row r="461" spans="1:29" x14ac:dyDescent="0.25">
      <c r="A461">
        <v>11459</v>
      </c>
      <c r="B461">
        <v>13</v>
      </c>
      <c r="C461" t="s">
        <v>2219</v>
      </c>
      <c r="D461" t="s">
        <v>90523</v>
      </c>
      <c r="E461" t="s">
        <v>2220</v>
      </c>
      <c r="F461" t="s">
        <v>60058</v>
      </c>
      <c r="G461" t="s">
        <v>715</v>
      </c>
      <c r="H461" t="str">
        <f>_xlfn.TEXTJOIN(" ",TRUE,Dimcustomer[[#This Row],[FirstName]],Dimcustomer[[#This Row],[MiddleName]],Dimcustomer[[#This Row],[LastName]])</f>
        <v>Tasha   Deng</v>
      </c>
      <c r="I461" t="b">
        <v>0</v>
      </c>
      <c r="J461" s="1">
        <v>28592</v>
      </c>
      <c r="K461" t="s">
        <v>47</v>
      </c>
      <c r="L461" t="s">
        <v>62</v>
      </c>
      <c r="M461" t="s">
        <v>2221</v>
      </c>
      <c r="N461">
        <v>80000</v>
      </c>
      <c r="O461">
        <v>0</v>
      </c>
      <c r="P461">
        <v>0</v>
      </c>
      <c r="Q461" t="s">
        <v>34</v>
      </c>
      <c r="R461" t="s">
        <v>35</v>
      </c>
      <c r="S461" t="s">
        <v>36</v>
      </c>
      <c r="T461" t="s">
        <v>37</v>
      </c>
      <c r="U461" t="s">
        <v>38</v>
      </c>
      <c r="V461" t="s">
        <v>39</v>
      </c>
      <c r="W461">
        <v>0</v>
      </c>
      <c r="X461">
        <v>3</v>
      </c>
      <c r="Y461" t="s">
        <v>2222</v>
      </c>
      <c r="Z461" t="s">
        <v>60058</v>
      </c>
      <c r="AA461" t="s">
        <v>2223</v>
      </c>
      <c r="AB461" s="1">
        <v>40751</v>
      </c>
      <c r="AC461" t="s">
        <v>96</v>
      </c>
    </row>
    <row r="462" spans="1:29" x14ac:dyDescent="0.25">
      <c r="A462">
        <v>11460</v>
      </c>
      <c r="B462">
        <v>33</v>
      </c>
      <c r="C462" t="s">
        <v>2224</v>
      </c>
      <c r="D462" t="s">
        <v>90523</v>
      </c>
      <c r="E462" t="s">
        <v>2225</v>
      </c>
      <c r="F462" t="s">
        <v>224</v>
      </c>
      <c r="G462" t="s">
        <v>648</v>
      </c>
      <c r="H462" t="str">
        <f>_xlfn.TEXTJOIN(" ",TRUE,Dimcustomer[[#This Row],[FirstName]],Dimcustomer[[#This Row],[MiddleName]],Dimcustomer[[#This Row],[LastName]])</f>
        <v>Melvin R Chande</v>
      </c>
      <c r="I462" t="b">
        <v>0</v>
      </c>
      <c r="J462" s="1">
        <v>30593</v>
      </c>
      <c r="K462" t="s">
        <v>47</v>
      </c>
      <c r="L462" t="s">
        <v>32</v>
      </c>
      <c r="M462" t="s">
        <v>2226</v>
      </c>
      <c r="N462">
        <v>90000</v>
      </c>
      <c r="O462">
        <v>0</v>
      </c>
      <c r="P462">
        <v>0</v>
      </c>
      <c r="Q462" t="s">
        <v>34</v>
      </c>
      <c r="R462" t="s">
        <v>35</v>
      </c>
      <c r="S462" t="s">
        <v>36</v>
      </c>
      <c r="T462" t="s">
        <v>37</v>
      </c>
      <c r="U462" t="s">
        <v>38</v>
      </c>
      <c r="V462" t="s">
        <v>39</v>
      </c>
      <c r="W462">
        <v>0</v>
      </c>
      <c r="X462">
        <v>3</v>
      </c>
      <c r="Y462" t="s">
        <v>2227</v>
      </c>
      <c r="Z462" t="s">
        <v>60058</v>
      </c>
      <c r="AA462" t="s">
        <v>671</v>
      </c>
      <c r="AB462" s="1">
        <v>40745</v>
      </c>
      <c r="AC462" t="s">
        <v>96</v>
      </c>
    </row>
    <row r="463" spans="1:29" x14ac:dyDescent="0.25">
      <c r="A463">
        <v>11461</v>
      </c>
      <c r="B463">
        <v>6</v>
      </c>
      <c r="C463" t="s">
        <v>2228</v>
      </c>
      <c r="D463" t="s">
        <v>90523</v>
      </c>
      <c r="E463" t="s">
        <v>2229</v>
      </c>
      <c r="F463" t="s">
        <v>60058</v>
      </c>
      <c r="G463" t="s">
        <v>230</v>
      </c>
      <c r="H463" t="str">
        <f>_xlfn.TEXTJOIN(" ",TRUE,Dimcustomer[[#This Row],[FirstName]],Dimcustomer[[#This Row],[MiddleName]],Dimcustomer[[#This Row],[LastName]])</f>
        <v>Victor   Jimenez</v>
      </c>
      <c r="I463" t="b">
        <v>0</v>
      </c>
      <c r="J463" s="1">
        <v>28390</v>
      </c>
      <c r="K463" t="s">
        <v>47</v>
      </c>
      <c r="L463" t="s">
        <v>32</v>
      </c>
      <c r="M463" t="s">
        <v>2230</v>
      </c>
      <c r="N463">
        <v>90000</v>
      </c>
      <c r="O463">
        <v>0</v>
      </c>
      <c r="P463">
        <v>0</v>
      </c>
      <c r="Q463" t="s">
        <v>34</v>
      </c>
      <c r="R463" t="s">
        <v>35</v>
      </c>
      <c r="S463" t="s">
        <v>36</v>
      </c>
      <c r="T463" t="s">
        <v>37</v>
      </c>
      <c r="U463" t="s">
        <v>38</v>
      </c>
      <c r="V463" t="s">
        <v>39</v>
      </c>
      <c r="W463">
        <v>0</v>
      </c>
      <c r="X463">
        <v>3</v>
      </c>
      <c r="Y463" t="s">
        <v>2231</v>
      </c>
      <c r="Z463" t="s">
        <v>60058</v>
      </c>
      <c r="AA463" t="s">
        <v>1856</v>
      </c>
      <c r="AB463" s="1">
        <v>40755</v>
      </c>
      <c r="AC463" t="s">
        <v>96</v>
      </c>
    </row>
    <row r="464" spans="1:29" x14ac:dyDescent="0.25">
      <c r="A464">
        <v>11462</v>
      </c>
      <c r="B464">
        <v>8</v>
      </c>
      <c r="C464" t="s">
        <v>2232</v>
      </c>
      <c r="D464" t="s">
        <v>90523</v>
      </c>
      <c r="E464" t="s">
        <v>2233</v>
      </c>
      <c r="F464" t="s">
        <v>45</v>
      </c>
      <c r="G464" t="s">
        <v>668</v>
      </c>
      <c r="H464" t="str">
        <f>_xlfn.TEXTJOIN(" ",TRUE,Dimcustomer[[#This Row],[FirstName]],Dimcustomer[[#This Row],[MiddleName]],Dimcustomer[[#This Row],[LastName]])</f>
        <v>Laura L Lin</v>
      </c>
      <c r="I464" t="b">
        <v>0</v>
      </c>
      <c r="J464" s="1">
        <v>28324</v>
      </c>
      <c r="K464" t="s">
        <v>32</v>
      </c>
      <c r="L464" t="s">
        <v>62</v>
      </c>
      <c r="M464" t="s">
        <v>2234</v>
      </c>
      <c r="N464">
        <v>110000</v>
      </c>
      <c r="O464">
        <v>0</v>
      </c>
      <c r="P464">
        <v>5</v>
      </c>
      <c r="Q464" t="s">
        <v>157</v>
      </c>
      <c r="R464" t="s">
        <v>158</v>
      </c>
      <c r="S464" t="s">
        <v>159</v>
      </c>
      <c r="T464" t="s">
        <v>119</v>
      </c>
      <c r="U464" t="s">
        <v>120</v>
      </c>
      <c r="V464" t="s">
        <v>121</v>
      </c>
      <c r="W464">
        <v>1</v>
      </c>
      <c r="X464">
        <v>4</v>
      </c>
      <c r="Y464" t="s">
        <v>2235</v>
      </c>
      <c r="Z464" t="s">
        <v>60058</v>
      </c>
      <c r="AA464" t="s">
        <v>77</v>
      </c>
      <c r="AB464" s="1">
        <v>40740</v>
      </c>
      <c r="AC464" t="s">
        <v>96</v>
      </c>
    </row>
    <row r="465" spans="1:29" x14ac:dyDescent="0.25">
      <c r="A465">
        <v>11463</v>
      </c>
      <c r="B465">
        <v>28</v>
      </c>
      <c r="C465" t="s">
        <v>2236</v>
      </c>
      <c r="D465" t="s">
        <v>90523</v>
      </c>
      <c r="E465" t="s">
        <v>2237</v>
      </c>
      <c r="F465" t="s">
        <v>369</v>
      </c>
      <c r="G465" t="s">
        <v>210</v>
      </c>
      <c r="H465" t="str">
        <f>_xlfn.TEXTJOIN(" ",TRUE,Dimcustomer[[#This Row],[FirstName]],Dimcustomer[[#This Row],[MiddleName]],Dimcustomer[[#This Row],[LastName]])</f>
        <v>Alisha E Beck</v>
      </c>
      <c r="I465" t="b">
        <v>0</v>
      </c>
      <c r="J465" s="1">
        <v>28377</v>
      </c>
      <c r="K465" t="s">
        <v>32</v>
      </c>
      <c r="L465" t="s">
        <v>62</v>
      </c>
      <c r="M465" t="s">
        <v>2238</v>
      </c>
      <c r="N465">
        <v>110000</v>
      </c>
      <c r="O465">
        <v>0</v>
      </c>
      <c r="P465">
        <v>5</v>
      </c>
      <c r="Q465" t="s">
        <v>157</v>
      </c>
      <c r="R465" t="s">
        <v>158</v>
      </c>
      <c r="S465" t="s">
        <v>159</v>
      </c>
      <c r="T465" t="s">
        <v>119</v>
      </c>
      <c r="U465" t="s">
        <v>120</v>
      </c>
      <c r="V465" t="s">
        <v>121</v>
      </c>
      <c r="W465">
        <v>0</v>
      </c>
      <c r="X465">
        <v>4</v>
      </c>
      <c r="Y465" t="s">
        <v>2239</v>
      </c>
      <c r="Z465" t="s">
        <v>60058</v>
      </c>
      <c r="AA465" t="s">
        <v>108</v>
      </c>
      <c r="AB465" s="1">
        <v>41338</v>
      </c>
      <c r="AC465" t="s">
        <v>96</v>
      </c>
    </row>
    <row r="466" spans="1:29" x14ac:dyDescent="0.25">
      <c r="A466">
        <v>11464</v>
      </c>
      <c r="B466">
        <v>38</v>
      </c>
      <c r="C466" t="s">
        <v>2240</v>
      </c>
      <c r="D466" t="s">
        <v>90523</v>
      </c>
      <c r="E466" t="s">
        <v>209</v>
      </c>
      <c r="F466" t="s">
        <v>60058</v>
      </c>
      <c r="G466" t="s">
        <v>46</v>
      </c>
      <c r="H466" t="str">
        <f>_xlfn.TEXTJOIN(" ",TRUE,Dimcustomer[[#This Row],[FirstName]],Dimcustomer[[#This Row],[MiddleName]],Dimcustomer[[#This Row],[LastName]])</f>
        <v>Alejandro   Huang</v>
      </c>
      <c r="I466" t="b">
        <v>0</v>
      </c>
      <c r="J466" s="1">
        <v>28260</v>
      </c>
      <c r="K466" t="s">
        <v>32</v>
      </c>
      <c r="L466" t="s">
        <v>32</v>
      </c>
      <c r="M466" t="s">
        <v>2241</v>
      </c>
      <c r="N466">
        <v>90000</v>
      </c>
      <c r="O466">
        <v>0</v>
      </c>
      <c r="P466">
        <v>0</v>
      </c>
      <c r="Q466" t="s">
        <v>34</v>
      </c>
      <c r="R466" t="s">
        <v>35</v>
      </c>
      <c r="S466" t="s">
        <v>36</v>
      </c>
      <c r="T466" t="s">
        <v>37</v>
      </c>
      <c r="U466" t="s">
        <v>38</v>
      </c>
      <c r="V466" t="s">
        <v>39</v>
      </c>
      <c r="W466">
        <v>1</v>
      </c>
      <c r="X466">
        <v>4</v>
      </c>
      <c r="Y466" t="s">
        <v>2242</v>
      </c>
      <c r="Z466" t="s">
        <v>60058</v>
      </c>
      <c r="AA466" t="s">
        <v>408</v>
      </c>
      <c r="AB466" s="1">
        <v>40746</v>
      </c>
      <c r="AC466" t="s">
        <v>96</v>
      </c>
    </row>
    <row r="467" spans="1:29" x14ac:dyDescent="0.25">
      <c r="A467">
        <v>11465</v>
      </c>
      <c r="B467">
        <v>23</v>
      </c>
      <c r="C467" t="s">
        <v>2243</v>
      </c>
      <c r="D467" t="s">
        <v>90523</v>
      </c>
      <c r="E467" t="s">
        <v>2244</v>
      </c>
      <c r="F467" t="s">
        <v>60058</v>
      </c>
      <c r="G467" t="s">
        <v>480</v>
      </c>
      <c r="H467" t="str">
        <f>_xlfn.TEXTJOIN(" ",TRUE,Dimcustomer[[#This Row],[FirstName]],Dimcustomer[[#This Row],[MiddleName]],Dimcustomer[[#This Row],[LastName]])</f>
        <v>Louis   Luo</v>
      </c>
      <c r="I467" t="b">
        <v>0</v>
      </c>
      <c r="J467" s="1">
        <v>27990</v>
      </c>
      <c r="K467" t="s">
        <v>32</v>
      </c>
      <c r="L467" t="s">
        <v>32</v>
      </c>
      <c r="M467" t="s">
        <v>2245</v>
      </c>
      <c r="N467">
        <v>90000</v>
      </c>
      <c r="O467">
        <v>0</v>
      </c>
      <c r="P467">
        <v>0</v>
      </c>
      <c r="Q467" t="s">
        <v>34</v>
      </c>
      <c r="R467" t="s">
        <v>35</v>
      </c>
      <c r="S467" t="s">
        <v>36</v>
      </c>
      <c r="T467" t="s">
        <v>37</v>
      </c>
      <c r="U467" t="s">
        <v>38</v>
      </c>
      <c r="V467" t="s">
        <v>39</v>
      </c>
      <c r="W467">
        <v>0</v>
      </c>
      <c r="X467">
        <v>4</v>
      </c>
      <c r="Y467" t="s">
        <v>2246</v>
      </c>
      <c r="Z467" t="s">
        <v>60058</v>
      </c>
      <c r="AA467" t="s">
        <v>489</v>
      </c>
      <c r="AB467" s="1">
        <v>40738</v>
      </c>
      <c r="AC467" t="s">
        <v>96</v>
      </c>
    </row>
    <row r="468" spans="1:29" x14ac:dyDescent="0.25">
      <c r="A468">
        <v>11466</v>
      </c>
      <c r="B468">
        <v>6</v>
      </c>
      <c r="C468" t="s">
        <v>2247</v>
      </c>
      <c r="D468" t="s">
        <v>90523</v>
      </c>
      <c r="E468" t="s">
        <v>2248</v>
      </c>
      <c r="F468" t="s">
        <v>731</v>
      </c>
      <c r="G468" t="s">
        <v>932</v>
      </c>
      <c r="H468" t="str">
        <f>_xlfn.TEXTJOIN(" ",TRUE,Dimcustomer[[#This Row],[FirstName]],Dimcustomer[[#This Row],[MiddleName]],Dimcustomer[[#This Row],[LastName]])</f>
        <v>Grant H Tang</v>
      </c>
      <c r="I468" t="b">
        <v>0</v>
      </c>
      <c r="J468" s="1">
        <v>28155</v>
      </c>
      <c r="K468" t="s">
        <v>32</v>
      </c>
      <c r="L468" t="s">
        <v>32</v>
      </c>
      <c r="M468" t="s">
        <v>2249</v>
      </c>
      <c r="N468">
        <v>150000</v>
      </c>
      <c r="O468">
        <v>0</v>
      </c>
      <c r="P468">
        <v>5</v>
      </c>
      <c r="Q468" t="s">
        <v>212</v>
      </c>
      <c r="R468" t="s">
        <v>213</v>
      </c>
      <c r="S468" t="s">
        <v>214</v>
      </c>
      <c r="T468" t="s">
        <v>119</v>
      </c>
      <c r="U468" t="s">
        <v>120</v>
      </c>
      <c r="V468" t="s">
        <v>121</v>
      </c>
      <c r="W468">
        <v>1</v>
      </c>
      <c r="X468">
        <v>4</v>
      </c>
      <c r="Y468" t="s">
        <v>2250</v>
      </c>
      <c r="Z468" t="s">
        <v>60058</v>
      </c>
      <c r="AA468" t="s">
        <v>161</v>
      </c>
      <c r="AB468" s="1">
        <v>41416</v>
      </c>
      <c r="AC468" t="s">
        <v>96</v>
      </c>
    </row>
    <row r="469" spans="1:29" x14ac:dyDescent="0.25">
      <c r="A469">
        <v>11467</v>
      </c>
      <c r="B469">
        <v>17</v>
      </c>
      <c r="C469" t="s">
        <v>2251</v>
      </c>
      <c r="D469" t="s">
        <v>90523</v>
      </c>
      <c r="E469" t="s">
        <v>1513</v>
      </c>
      <c r="F469" t="s">
        <v>99</v>
      </c>
      <c r="G469" t="s">
        <v>352</v>
      </c>
      <c r="H469" t="str">
        <f>_xlfn.TEXTJOIN(" ",TRUE,Dimcustomer[[#This Row],[FirstName]],Dimcustomer[[#This Row],[MiddleName]],Dimcustomer[[#This Row],[LastName]])</f>
        <v>Arturo C Zheng</v>
      </c>
      <c r="I469" t="b">
        <v>0</v>
      </c>
      <c r="J469" s="1">
        <v>27490</v>
      </c>
      <c r="K469" t="s">
        <v>32</v>
      </c>
      <c r="L469" t="s">
        <v>32</v>
      </c>
      <c r="M469" t="s">
        <v>2252</v>
      </c>
      <c r="N469">
        <v>170000</v>
      </c>
      <c r="O469">
        <v>1</v>
      </c>
      <c r="P469">
        <v>5</v>
      </c>
      <c r="Q469" t="s">
        <v>394</v>
      </c>
      <c r="R469" t="s">
        <v>395</v>
      </c>
      <c r="S469" t="s">
        <v>396</v>
      </c>
      <c r="T469" t="s">
        <v>119</v>
      </c>
      <c r="U469" t="s">
        <v>120</v>
      </c>
      <c r="V469" t="s">
        <v>121</v>
      </c>
      <c r="W469">
        <v>1</v>
      </c>
      <c r="X469">
        <v>4</v>
      </c>
      <c r="Y469" t="s">
        <v>2253</v>
      </c>
      <c r="Z469" t="s">
        <v>60058</v>
      </c>
      <c r="AA469" t="s">
        <v>512</v>
      </c>
      <c r="AB469" s="1">
        <v>41486</v>
      </c>
      <c r="AC469" t="s">
        <v>51</v>
      </c>
    </row>
    <row r="470" spans="1:29" x14ac:dyDescent="0.25">
      <c r="A470">
        <v>11468</v>
      </c>
      <c r="B470">
        <v>278</v>
      </c>
      <c r="C470" t="s">
        <v>2254</v>
      </c>
      <c r="D470" t="s">
        <v>90523</v>
      </c>
      <c r="E470" t="s">
        <v>337</v>
      </c>
      <c r="F470" t="s">
        <v>60058</v>
      </c>
      <c r="G470" t="s">
        <v>392</v>
      </c>
      <c r="H470" t="str">
        <f>_xlfn.TEXTJOIN(" ",TRUE,Dimcustomer[[#This Row],[FirstName]],Dimcustomer[[#This Row],[MiddleName]],Dimcustomer[[#This Row],[LastName]])</f>
        <v>Jaclyn   Andersen</v>
      </c>
      <c r="I470" t="b">
        <v>0</v>
      </c>
      <c r="J470" s="1">
        <v>29570</v>
      </c>
      <c r="K470" t="s">
        <v>32</v>
      </c>
      <c r="L470" t="s">
        <v>62</v>
      </c>
      <c r="M470" t="s">
        <v>2255</v>
      </c>
      <c r="N470">
        <v>40000</v>
      </c>
      <c r="O470">
        <v>1</v>
      </c>
      <c r="P470">
        <v>1</v>
      </c>
      <c r="Q470" t="s">
        <v>34</v>
      </c>
      <c r="R470" t="s">
        <v>35</v>
      </c>
      <c r="S470" t="s">
        <v>36</v>
      </c>
      <c r="T470" t="s">
        <v>143</v>
      </c>
      <c r="U470" t="s">
        <v>144</v>
      </c>
      <c r="V470" t="s">
        <v>145</v>
      </c>
      <c r="W470">
        <v>1</v>
      </c>
      <c r="X470">
        <v>0</v>
      </c>
      <c r="Y470" t="s">
        <v>2256</v>
      </c>
      <c r="Z470" t="s">
        <v>60058</v>
      </c>
      <c r="AA470" t="s">
        <v>89</v>
      </c>
      <c r="AB470" s="1">
        <v>40763</v>
      </c>
      <c r="AC470" t="s">
        <v>42</v>
      </c>
    </row>
    <row r="471" spans="1:29" x14ac:dyDescent="0.25">
      <c r="A471">
        <v>11469</v>
      </c>
      <c r="B471">
        <v>278</v>
      </c>
      <c r="C471" t="s">
        <v>2257</v>
      </c>
      <c r="D471" t="s">
        <v>90523</v>
      </c>
      <c r="E471" t="s">
        <v>617</v>
      </c>
      <c r="F471" t="s">
        <v>60058</v>
      </c>
      <c r="G471" t="s">
        <v>469</v>
      </c>
      <c r="H471" t="str">
        <f>_xlfn.TEXTJOIN(" ",TRUE,Dimcustomer[[#This Row],[FirstName]],Dimcustomer[[#This Row],[MiddleName]],Dimcustomer[[#This Row],[LastName]])</f>
        <v>Edwin   Raji</v>
      </c>
      <c r="I471" t="b">
        <v>0</v>
      </c>
      <c r="J471" s="1">
        <v>28777</v>
      </c>
      <c r="K471" t="s">
        <v>47</v>
      </c>
      <c r="L471" t="s">
        <v>32</v>
      </c>
      <c r="M471" t="s">
        <v>2258</v>
      </c>
      <c r="N471">
        <v>10000</v>
      </c>
      <c r="O471">
        <v>0</v>
      </c>
      <c r="P471">
        <v>0</v>
      </c>
      <c r="Q471" t="s">
        <v>212</v>
      </c>
      <c r="R471" t="s">
        <v>213</v>
      </c>
      <c r="S471" t="s">
        <v>214</v>
      </c>
      <c r="T471" t="s">
        <v>1737</v>
      </c>
      <c r="U471" t="s">
        <v>1738</v>
      </c>
      <c r="V471" t="s">
        <v>1739</v>
      </c>
      <c r="W471">
        <v>0</v>
      </c>
      <c r="X471">
        <v>2</v>
      </c>
      <c r="Y471" t="s">
        <v>2259</v>
      </c>
      <c r="Z471" t="s">
        <v>60058</v>
      </c>
      <c r="AA471" t="s">
        <v>1842</v>
      </c>
      <c r="AB471" s="1">
        <v>41495</v>
      </c>
      <c r="AC471" t="s">
        <v>42</v>
      </c>
    </row>
    <row r="472" spans="1:29" x14ac:dyDescent="0.25">
      <c r="A472">
        <v>11470</v>
      </c>
      <c r="B472">
        <v>177</v>
      </c>
      <c r="C472" t="s">
        <v>2260</v>
      </c>
      <c r="D472" t="s">
        <v>90523</v>
      </c>
      <c r="E472" t="s">
        <v>2261</v>
      </c>
      <c r="F472" t="s">
        <v>99</v>
      </c>
      <c r="G472" t="s">
        <v>105</v>
      </c>
      <c r="H472" t="str">
        <f>_xlfn.TEXTJOIN(" ",TRUE,Dimcustomer[[#This Row],[FirstName]],Dimcustomer[[#This Row],[MiddleName]],Dimcustomer[[#This Row],[LastName]])</f>
        <v>Jay C Suarez</v>
      </c>
      <c r="I472" t="b">
        <v>0</v>
      </c>
      <c r="J472" s="1">
        <v>28939</v>
      </c>
      <c r="K472" t="s">
        <v>47</v>
      </c>
      <c r="L472" t="s">
        <v>32</v>
      </c>
      <c r="M472" t="s">
        <v>2262</v>
      </c>
      <c r="N472">
        <v>20000</v>
      </c>
      <c r="O472">
        <v>0</v>
      </c>
      <c r="P472">
        <v>0</v>
      </c>
      <c r="Q472" t="s">
        <v>212</v>
      </c>
      <c r="R472" t="s">
        <v>213</v>
      </c>
      <c r="S472" t="s">
        <v>214</v>
      </c>
      <c r="T472" t="s">
        <v>1737</v>
      </c>
      <c r="U472" t="s">
        <v>1738</v>
      </c>
      <c r="V472" t="s">
        <v>1739</v>
      </c>
      <c r="W472">
        <v>0</v>
      </c>
      <c r="X472">
        <v>2</v>
      </c>
      <c r="Y472" t="s">
        <v>2263</v>
      </c>
      <c r="Z472" t="s">
        <v>60058</v>
      </c>
      <c r="AA472" t="s">
        <v>161</v>
      </c>
      <c r="AB472" s="1">
        <v>40930</v>
      </c>
      <c r="AC472" t="s">
        <v>51</v>
      </c>
    </row>
    <row r="473" spans="1:29" x14ac:dyDescent="0.25">
      <c r="A473">
        <v>11471</v>
      </c>
      <c r="B473">
        <v>207</v>
      </c>
      <c r="C473" t="s">
        <v>2264</v>
      </c>
      <c r="D473" t="s">
        <v>90523</v>
      </c>
      <c r="E473" t="s">
        <v>632</v>
      </c>
      <c r="F473" t="s">
        <v>60058</v>
      </c>
      <c r="G473" t="s">
        <v>105</v>
      </c>
      <c r="H473" t="str">
        <f>_xlfn.TEXTJOIN(" ",TRUE,Dimcustomer[[#This Row],[FirstName]],Dimcustomer[[#This Row],[MiddleName]],Dimcustomer[[#This Row],[LastName]])</f>
        <v>Latasha   Suarez</v>
      </c>
      <c r="I473" t="b">
        <v>0</v>
      </c>
      <c r="J473" s="1">
        <v>28939</v>
      </c>
      <c r="K473" t="s">
        <v>47</v>
      </c>
      <c r="L473" t="s">
        <v>62</v>
      </c>
      <c r="M473" t="s">
        <v>2265</v>
      </c>
      <c r="N473">
        <v>30000</v>
      </c>
      <c r="O473">
        <v>0</v>
      </c>
      <c r="P473">
        <v>0</v>
      </c>
      <c r="Q473" t="s">
        <v>140</v>
      </c>
      <c r="R473" t="s">
        <v>141</v>
      </c>
      <c r="S473" t="s">
        <v>142</v>
      </c>
      <c r="T473" t="s">
        <v>167</v>
      </c>
      <c r="U473" t="s">
        <v>168</v>
      </c>
      <c r="V473" t="s">
        <v>169</v>
      </c>
      <c r="W473">
        <v>1</v>
      </c>
      <c r="X473">
        <v>1</v>
      </c>
      <c r="Y473" t="s">
        <v>2266</v>
      </c>
      <c r="Z473" t="s">
        <v>60058</v>
      </c>
      <c r="AA473" t="s">
        <v>2014</v>
      </c>
      <c r="AB473" s="1">
        <v>41411</v>
      </c>
      <c r="AC473" t="s">
        <v>58</v>
      </c>
    </row>
    <row r="474" spans="1:29" x14ac:dyDescent="0.25">
      <c r="A474">
        <v>11472</v>
      </c>
      <c r="B474">
        <v>24</v>
      </c>
      <c r="C474" t="s">
        <v>2267</v>
      </c>
      <c r="D474" t="s">
        <v>90523</v>
      </c>
      <c r="E474" t="s">
        <v>2268</v>
      </c>
      <c r="F474" t="s">
        <v>60058</v>
      </c>
      <c r="G474" t="s">
        <v>608</v>
      </c>
      <c r="H474" t="str">
        <f>_xlfn.TEXTJOIN(" ",TRUE,Dimcustomer[[#This Row],[FirstName]],Dimcustomer[[#This Row],[MiddleName]],Dimcustomer[[#This Row],[LastName]])</f>
        <v>Kenneth   Kumar</v>
      </c>
      <c r="I474" t="b">
        <v>0</v>
      </c>
      <c r="J474" s="1">
        <v>25111</v>
      </c>
      <c r="K474" t="s">
        <v>47</v>
      </c>
      <c r="L474" t="s">
        <v>32</v>
      </c>
      <c r="M474" t="s">
        <v>2269</v>
      </c>
      <c r="N474">
        <v>60000</v>
      </c>
      <c r="O474">
        <v>3</v>
      </c>
      <c r="P474">
        <v>2</v>
      </c>
      <c r="Q474" t="s">
        <v>34</v>
      </c>
      <c r="R474" t="s">
        <v>35</v>
      </c>
      <c r="S474" t="s">
        <v>36</v>
      </c>
      <c r="T474" t="s">
        <v>37</v>
      </c>
      <c r="U474" t="s">
        <v>38</v>
      </c>
      <c r="V474" t="s">
        <v>39</v>
      </c>
      <c r="W474">
        <v>1</v>
      </c>
      <c r="X474">
        <v>2</v>
      </c>
      <c r="Y474" t="s">
        <v>2270</v>
      </c>
      <c r="Z474" t="s">
        <v>60058</v>
      </c>
      <c r="AA474" t="s">
        <v>1974</v>
      </c>
      <c r="AB474" s="1">
        <v>40750</v>
      </c>
      <c r="AC474" t="s">
        <v>65</v>
      </c>
    </row>
    <row r="475" spans="1:29" x14ac:dyDescent="0.25">
      <c r="A475">
        <v>11473</v>
      </c>
      <c r="B475">
        <v>221</v>
      </c>
      <c r="C475" t="s">
        <v>2271</v>
      </c>
      <c r="D475" t="s">
        <v>90523</v>
      </c>
      <c r="E475" t="s">
        <v>444</v>
      </c>
      <c r="F475" t="s">
        <v>32</v>
      </c>
      <c r="G475" t="s">
        <v>439</v>
      </c>
      <c r="H475" t="str">
        <f>_xlfn.TEXTJOIN(" ",TRUE,Dimcustomer[[#This Row],[FirstName]],Dimcustomer[[#This Row],[MiddleName]],Dimcustomer[[#This Row],[LastName]])</f>
        <v>Grace M Henderson</v>
      </c>
      <c r="I475" t="b">
        <v>0</v>
      </c>
      <c r="J475" s="1">
        <v>31442</v>
      </c>
      <c r="K475" t="s">
        <v>47</v>
      </c>
      <c r="L475" t="s">
        <v>62</v>
      </c>
      <c r="M475" t="s">
        <v>2272</v>
      </c>
      <c r="N475">
        <v>20000</v>
      </c>
      <c r="O475">
        <v>0</v>
      </c>
      <c r="P475">
        <v>0</v>
      </c>
      <c r="Q475" t="s">
        <v>212</v>
      </c>
      <c r="R475" t="s">
        <v>213</v>
      </c>
      <c r="S475" t="s">
        <v>214</v>
      </c>
      <c r="T475" t="s">
        <v>1737</v>
      </c>
      <c r="U475" t="s">
        <v>1738</v>
      </c>
      <c r="V475" t="s">
        <v>1739</v>
      </c>
      <c r="W475">
        <v>0</v>
      </c>
      <c r="X475">
        <v>2</v>
      </c>
      <c r="Y475" t="s">
        <v>2273</v>
      </c>
      <c r="Z475" t="s">
        <v>60058</v>
      </c>
      <c r="AA475" t="s">
        <v>95</v>
      </c>
      <c r="AB475" s="1">
        <v>41427</v>
      </c>
      <c r="AC475" t="s">
        <v>42</v>
      </c>
    </row>
    <row r="476" spans="1:29" x14ac:dyDescent="0.25">
      <c r="A476">
        <v>11474</v>
      </c>
      <c r="B476">
        <v>265</v>
      </c>
      <c r="C476" t="s">
        <v>2274</v>
      </c>
      <c r="D476" t="s">
        <v>90523</v>
      </c>
      <c r="E476" t="s">
        <v>2225</v>
      </c>
      <c r="F476" t="s">
        <v>492</v>
      </c>
      <c r="G476" t="s">
        <v>1894</v>
      </c>
      <c r="H476" t="str">
        <f>_xlfn.TEXTJOIN(" ",TRUE,Dimcustomer[[#This Row],[FirstName]],Dimcustomer[[#This Row],[MiddleName]],Dimcustomer[[#This Row],[LastName]])</f>
        <v>Melvin A Xu</v>
      </c>
      <c r="I476" t="b">
        <v>0</v>
      </c>
      <c r="J476" s="1">
        <v>31280</v>
      </c>
      <c r="K476" t="s">
        <v>47</v>
      </c>
      <c r="L476" t="s">
        <v>32</v>
      </c>
      <c r="M476" t="s">
        <v>2275</v>
      </c>
      <c r="N476">
        <v>20000</v>
      </c>
      <c r="O476">
        <v>0</v>
      </c>
      <c r="P476">
        <v>0</v>
      </c>
      <c r="Q476" t="s">
        <v>212</v>
      </c>
      <c r="R476" t="s">
        <v>213</v>
      </c>
      <c r="S476" t="s">
        <v>214</v>
      </c>
      <c r="T476" t="s">
        <v>1737</v>
      </c>
      <c r="U476" t="s">
        <v>1738</v>
      </c>
      <c r="V476" t="s">
        <v>1739</v>
      </c>
      <c r="W476">
        <v>1</v>
      </c>
      <c r="X476">
        <v>2</v>
      </c>
      <c r="Y476" t="s">
        <v>2276</v>
      </c>
      <c r="Z476" t="s">
        <v>60058</v>
      </c>
      <c r="AA476" t="s">
        <v>335</v>
      </c>
      <c r="AB476" s="1">
        <v>41543</v>
      </c>
      <c r="AC476" t="s">
        <v>42</v>
      </c>
    </row>
    <row r="477" spans="1:29" x14ac:dyDescent="0.25">
      <c r="A477">
        <v>11475</v>
      </c>
      <c r="B477">
        <v>251</v>
      </c>
      <c r="C477" t="s">
        <v>2277</v>
      </c>
      <c r="D477" t="s">
        <v>90523</v>
      </c>
      <c r="E477" t="s">
        <v>2278</v>
      </c>
      <c r="F477" t="s">
        <v>45</v>
      </c>
      <c r="G477" t="s">
        <v>2279</v>
      </c>
      <c r="H477" t="str">
        <f>_xlfn.TEXTJOIN(" ",TRUE,Dimcustomer[[#This Row],[FirstName]],Dimcustomer[[#This Row],[MiddleName]],Dimcustomer[[#This Row],[LastName]])</f>
        <v>Cesar L Subram</v>
      </c>
      <c r="I477" t="b">
        <v>0</v>
      </c>
      <c r="J477" s="1">
        <v>30779</v>
      </c>
      <c r="K477" t="s">
        <v>47</v>
      </c>
      <c r="L477" t="s">
        <v>32</v>
      </c>
      <c r="M477" t="s">
        <v>2280</v>
      </c>
      <c r="N477">
        <v>30000</v>
      </c>
      <c r="O477">
        <v>0</v>
      </c>
      <c r="P477">
        <v>0</v>
      </c>
      <c r="Q477" t="s">
        <v>157</v>
      </c>
      <c r="R477" t="s">
        <v>158</v>
      </c>
      <c r="S477" t="s">
        <v>159</v>
      </c>
      <c r="T477" t="s">
        <v>1737</v>
      </c>
      <c r="U477" t="s">
        <v>1738</v>
      </c>
      <c r="V477" t="s">
        <v>1739</v>
      </c>
      <c r="W477">
        <v>0</v>
      </c>
      <c r="X477">
        <v>1</v>
      </c>
      <c r="Y477" t="s">
        <v>2281</v>
      </c>
      <c r="Z477" t="s">
        <v>60058</v>
      </c>
      <c r="AA477" t="s">
        <v>1812</v>
      </c>
      <c r="AB477" s="1">
        <v>41387</v>
      </c>
      <c r="AC477" t="s">
        <v>42</v>
      </c>
    </row>
    <row r="478" spans="1:29" x14ac:dyDescent="0.25">
      <c r="A478">
        <v>11476</v>
      </c>
      <c r="B478">
        <v>241</v>
      </c>
      <c r="C478" t="s">
        <v>2282</v>
      </c>
      <c r="D478" t="s">
        <v>90523</v>
      </c>
      <c r="E478" t="s">
        <v>2158</v>
      </c>
      <c r="F478" t="s">
        <v>921</v>
      </c>
      <c r="G478" t="s">
        <v>463</v>
      </c>
      <c r="H478" t="str">
        <f>_xlfn.TEXTJOIN(" ",TRUE,Dimcustomer[[#This Row],[FirstName]],Dimcustomer[[#This Row],[MiddleName]],Dimcustomer[[#This Row],[LastName]])</f>
        <v>Erika K Navarro</v>
      </c>
      <c r="I478" t="b">
        <v>0</v>
      </c>
      <c r="J478" s="1">
        <v>29357</v>
      </c>
      <c r="K478" t="s">
        <v>32</v>
      </c>
      <c r="L478" t="s">
        <v>62</v>
      </c>
      <c r="M478" t="s">
        <v>2283</v>
      </c>
      <c r="N478">
        <v>40000</v>
      </c>
      <c r="O478">
        <v>1</v>
      </c>
      <c r="P478">
        <v>1</v>
      </c>
      <c r="Q478" t="s">
        <v>34</v>
      </c>
      <c r="R478" t="s">
        <v>35</v>
      </c>
      <c r="S478" t="s">
        <v>36</v>
      </c>
      <c r="T478" t="s">
        <v>143</v>
      </c>
      <c r="U478" t="s">
        <v>144</v>
      </c>
      <c r="V478" t="s">
        <v>145</v>
      </c>
      <c r="W478">
        <v>1</v>
      </c>
      <c r="X478">
        <v>0</v>
      </c>
      <c r="Y478" t="s">
        <v>2284</v>
      </c>
      <c r="Z478" t="s">
        <v>60058</v>
      </c>
      <c r="AA478" t="s">
        <v>466</v>
      </c>
      <c r="AB478" s="1">
        <v>41579</v>
      </c>
      <c r="AC478" t="s">
        <v>42</v>
      </c>
    </row>
    <row r="479" spans="1:29" x14ac:dyDescent="0.25">
      <c r="A479">
        <v>11477</v>
      </c>
      <c r="B479">
        <v>127</v>
      </c>
      <c r="C479" t="s">
        <v>2285</v>
      </c>
      <c r="D479" t="s">
        <v>90523</v>
      </c>
      <c r="E479" t="s">
        <v>1357</v>
      </c>
      <c r="F479" t="s">
        <v>60058</v>
      </c>
      <c r="G479" t="s">
        <v>926</v>
      </c>
      <c r="H479" t="str">
        <f>_xlfn.TEXTJOIN(" ",TRUE,Dimcustomer[[#This Row],[FirstName]],Dimcustomer[[#This Row],[MiddleName]],Dimcustomer[[#This Row],[LastName]])</f>
        <v>Tristan   Hughes</v>
      </c>
      <c r="I479" t="b">
        <v>0</v>
      </c>
      <c r="J479" s="1">
        <v>30854</v>
      </c>
      <c r="K479" t="s">
        <v>47</v>
      </c>
      <c r="L479" t="s">
        <v>32</v>
      </c>
      <c r="M479" t="s">
        <v>2286</v>
      </c>
      <c r="N479">
        <v>30000</v>
      </c>
      <c r="O479">
        <v>0</v>
      </c>
      <c r="P479">
        <v>0</v>
      </c>
      <c r="Q479" t="s">
        <v>157</v>
      </c>
      <c r="R479" t="s">
        <v>158</v>
      </c>
      <c r="S479" t="s">
        <v>159</v>
      </c>
      <c r="T479" t="s">
        <v>1737</v>
      </c>
      <c r="U479" t="s">
        <v>1738</v>
      </c>
      <c r="V479" t="s">
        <v>1739</v>
      </c>
      <c r="W479">
        <v>0</v>
      </c>
      <c r="X479">
        <v>1</v>
      </c>
      <c r="Y479" t="s">
        <v>2287</v>
      </c>
      <c r="Z479" t="s">
        <v>60058</v>
      </c>
      <c r="AA479" t="s">
        <v>671</v>
      </c>
      <c r="AB479" s="1">
        <v>41542</v>
      </c>
      <c r="AC479" t="s">
        <v>42</v>
      </c>
    </row>
    <row r="480" spans="1:29" x14ac:dyDescent="0.25">
      <c r="A480">
        <v>11478</v>
      </c>
      <c r="B480">
        <v>218</v>
      </c>
      <c r="C480" t="s">
        <v>2288</v>
      </c>
      <c r="D480" t="s">
        <v>90523</v>
      </c>
      <c r="E480" t="s">
        <v>2289</v>
      </c>
      <c r="F480" t="s">
        <v>99</v>
      </c>
      <c r="G480" t="s">
        <v>285</v>
      </c>
      <c r="H480" t="str">
        <f>_xlfn.TEXTJOIN(" ",TRUE,Dimcustomer[[#This Row],[FirstName]],Dimcustomer[[#This Row],[MiddleName]],Dimcustomer[[#This Row],[LastName]])</f>
        <v>Billy C Hernandez</v>
      </c>
      <c r="I480" t="b">
        <v>0</v>
      </c>
      <c r="J480" s="1">
        <v>30734</v>
      </c>
      <c r="K480" t="s">
        <v>47</v>
      </c>
      <c r="L480" t="s">
        <v>32</v>
      </c>
      <c r="M480" t="s">
        <v>2290</v>
      </c>
      <c r="N480">
        <v>30000</v>
      </c>
      <c r="O480">
        <v>0</v>
      </c>
      <c r="P480">
        <v>0</v>
      </c>
      <c r="Q480" t="s">
        <v>157</v>
      </c>
      <c r="R480" t="s">
        <v>158</v>
      </c>
      <c r="S480" t="s">
        <v>159</v>
      </c>
      <c r="T480" t="s">
        <v>1737</v>
      </c>
      <c r="U480" t="s">
        <v>1738</v>
      </c>
      <c r="V480" t="s">
        <v>1739</v>
      </c>
      <c r="W480">
        <v>0</v>
      </c>
      <c r="X480">
        <v>1</v>
      </c>
      <c r="Y480" t="s">
        <v>2291</v>
      </c>
      <c r="Z480" t="s">
        <v>60058</v>
      </c>
      <c r="AA480" t="s">
        <v>671</v>
      </c>
      <c r="AB480" s="1">
        <v>41383</v>
      </c>
      <c r="AC480" t="s">
        <v>58</v>
      </c>
    </row>
    <row r="481" spans="1:29" x14ac:dyDescent="0.25">
      <c r="A481">
        <v>11479</v>
      </c>
      <c r="B481">
        <v>182</v>
      </c>
      <c r="C481" t="s">
        <v>2292</v>
      </c>
      <c r="D481" t="s">
        <v>90523</v>
      </c>
      <c r="E481" t="s">
        <v>2293</v>
      </c>
      <c r="F481" t="s">
        <v>45</v>
      </c>
      <c r="G481" t="s">
        <v>869</v>
      </c>
      <c r="H481" t="str">
        <f>_xlfn.TEXTJOIN(" ",TRUE,Dimcustomer[[#This Row],[FirstName]],Dimcustomer[[#This Row],[MiddleName]],Dimcustomer[[#This Row],[LastName]])</f>
        <v>Darryl L Wu</v>
      </c>
      <c r="I481" t="b">
        <v>0</v>
      </c>
      <c r="J481" s="1">
        <v>28783</v>
      </c>
      <c r="K481" t="s">
        <v>32</v>
      </c>
      <c r="L481" t="s">
        <v>32</v>
      </c>
      <c r="M481" t="s">
        <v>2294</v>
      </c>
      <c r="N481">
        <v>40000</v>
      </c>
      <c r="O481">
        <v>1</v>
      </c>
      <c r="P481">
        <v>1</v>
      </c>
      <c r="Q481" t="s">
        <v>34</v>
      </c>
      <c r="R481" t="s">
        <v>35</v>
      </c>
      <c r="S481" t="s">
        <v>36</v>
      </c>
      <c r="T481" t="s">
        <v>143</v>
      </c>
      <c r="U481" t="s">
        <v>144</v>
      </c>
      <c r="V481" t="s">
        <v>145</v>
      </c>
      <c r="W481">
        <v>1</v>
      </c>
      <c r="X481">
        <v>0</v>
      </c>
      <c r="Y481" t="s">
        <v>2295</v>
      </c>
      <c r="Z481" t="s">
        <v>60058</v>
      </c>
      <c r="AA481" t="s">
        <v>2014</v>
      </c>
      <c r="AB481" s="1">
        <v>41248</v>
      </c>
      <c r="AC481" t="s">
        <v>42</v>
      </c>
    </row>
    <row r="482" spans="1:29" x14ac:dyDescent="0.25">
      <c r="A482">
        <v>11480</v>
      </c>
      <c r="B482">
        <v>224</v>
      </c>
      <c r="C482" t="s">
        <v>2296</v>
      </c>
      <c r="D482" t="s">
        <v>90523</v>
      </c>
      <c r="E482" t="s">
        <v>2297</v>
      </c>
      <c r="F482" t="s">
        <v>492</v>
      </c>
      <c r="G482" t="s">
        <v>602</v>
      </c>
      <c r="H482" t="str">
        <f>_xlfn.TEXTJOIN(" ",TRUE,Dimcustomer[[#This Row],[FirstName]],Dimcustomer[[#This Row],[MiddleName]],Dimcustomer[[#This Row],[LastName]])</f>
        <v>Colleen A Ma</v>
      </c>
      <c r="I482" t="b">
        <v>0</v>
      </c>
      <c r="J482" s="1">
        <v>30748</v>
      </c>
      <c r="K482" t="s">
        <v>32</v>
      </c>
      <c r="L482" t="s">
        <v>62</v>
      </c>
      <c r="M482" t="s">
        <v>2298</v>
      </c>
      <c r="N482">
        <v>40000</v>
      </c>
      <c r="O482">
        <v>1</v>
      </c>
      <c r="P482">
        <v>1</v>
      </c>
      <c r="Q482" t="s">
        <v>34</v>
      </c>
      <c r="R482" t="s">
        <v>35</v>
      </c>
      <c r="S482" t="s">
        <v>36</v>
      </c>
      <c r="T482" t="s">
        <v>143</v>
      </c>
      <c r="U482" t="s">
        <v>144</v>
      </c>
      <c r="V482" t="s">
        <v>145</v>
      </c>
      <c r="W482">
        <v>1</v>
      </c>
      <c r="X482">
        <v>0</v>
      </c>
      <c r="Y482" t="s">
        <v>2161</v>
      </c>
      <c r="Z482" t="s">
        <v>60058</v>
      </c>
      <c r="AA482" t="s">
        <v>2299</v>
      </c>
      <c r="AB482" s="1">
        <v>41268</v>
      </c>
      <c r="AC482" t="s">
        <v>42</v>
      </c>
    </row>
    <row r="483" spans="1:29" x14ac:dyDescent="0.25">
      <c r="A483">
        <v>11481</v>
      </c>
      <c r="B483">
        <v>156</v>
      </c>
      <c r="C483" t="s">
        <v>2300</v>
      </c>
      <c r="D483" t="s">
        <v>90523</v>
      </c>
      <c r="E483" t="s">
        <v>1227</v>
      </c>
      <c r="F483" t="s">
        <v>60058</v>
      </c>
      <c r="G483" t="s">
        <v>2076</v>
      </c>
      <c r="H483" t="str">
        <f>_xlfn.TEXTJOIN(" ",TRUE,Dimcustomer[[#This Row],[FirstName]],Dimcustomer[[#This Row],[MiddleName]],Dimcustomer[[#This Row],[LastName]])</f>
        <v>Erica   Hu</v>
      </c>
      <c r="I483" t="b">
        <v>0</v>
      </c>
      <c r="J483" s="1">
        <v>28814</v>
      </c>
      <c r="K483" t="s">
        <v>32</v>
      </c>
      <c r="L483" t="s">
        <v>62</v>
      </c>
      <c r="M483" t="s">
        <v>2301</v>
      </c>
      <c r="N483">
        <v>40000</v>
      </c>
      <c r="O483">
        <v>1</v>
      </c>
      <c r="P483">
        <v>1</v>
      </c>
      <c r="Q483" t="s">
        <v>34</v>
      </c>
      <c r="R483" t="s">
        <v>35</v>
      </c>
      <c r="S483" t="s">
        <v>36</v>
      </c>
      <c r="T483" t="s">
        <v>143</v>
      </c>
      <c r="U483" t="s">
        <v>144</v>
      </c>
      <c r="V483" t="s">
        <v>145</v>
      </c>
      <c r="W483">
        <v>1</v>
      </c>
      <c r="X483">
        <v>0</v>
      </c>
      <c r="Y483" t="s">
        <v>2302</v>
      </c>
      <c r="Z483" t="s">
        <v>2108</v>
      </c>
      <c r="AA483" t="s">
        <v>114</v>
      </c>
      <c r="AB483" s="1">
        <v>40935</v>
      </c>
      <c r="AC483" t="s">
        <v>42</v>
      </c>
    </row>
    <row r="484" spans="1:29" x14ac:dyDescent="0.25">
      <c r="A484">
        <v>11482</v>
      </c>
      <c r="B484">
        <v>272</v>
      </c>
      <c r="C484" t="s">
        <v>2303</v>
      </c>
      <c r="D484" t="s">
        <v>90523</v>
      </c>
      <c r="E484" t="s">
        <v>2304</v>
      </c>
      <c r="F484" t="s">
        <v>99</v>
      </c>
      <c r="G484" t="s">
        <v>54</v>
      </c>
      <c r="H484" t="str">
        <f>_xlfn.TEXTJOIN(" ",TRUE,Dimcustomer[[#This Row],[FirstName]],Dimcustomer[[#This Row],[MiddleName]],Dimcustomer[[#This Row],[LastName]])</f>
        <v>Adrienne C Torres</v>
      </c>
      <c r="I484" t="b">
        <v>0</v>
      </c>
      <c r="J484" s="1">
        <v>28506</v>
      </c>
      <c r="K484" t="s">
        <v>47</v>
      </c>
      <c r="L484" t="s">
        <v>62</v>
      </c>
      <c r="M484" t="s">
        <v>2305</v>
      </c>
      <c r="N484">
        <v>30000</v>
      </c>
      <c r="O484">
        <v>0</v>
      </c>
      <c r="P484">
        <v>0</v>
      </c>
      <c r="Q484" t="s">
        <v>157</v>
      </c>
      <c r="R484" t="s">
        <v>158</v>
      </c>
      <c r="S484" t="s">
        <v>159</v>
      </c>
      <c r="T484" t="s">
        <v>1737</v>
      </c>
      <c r="U484" t="s">
        <v>1738</v>
      </c>
      <c r="V484" t="s">
        <v>1739</v>
      </c>
      <c r="W484">
        <v>0</v>
      </c>
      <c r="X484">
        <v>1</v>
      </c>
      <c r="Y484" t="s">
        <v>2306</v>
      </c>
      <c r="Z484" t="s">
        <v>60058</v>
      </c>
      <c r="AA484" t="s">
        <v>1982</v>
      </c>
      <c r="AB484" s="1">
        <v>40794</v>
      </c>
      <c r="AC484" t="s">
        <v>42</v>
      </c>
    </row>
    <row r="485" spans="1:29" x14ac:dyDescent="0.25">
      <c r="A485">
        <v>11483</v>
      </c>
      <c r="B485">
        <v>199</v>
      </c>
      <c r="C485" t="s">
        <v>2307</v>
      </c>
      <c r="D485" t="s">
        <v>90523</v>
      </c>
      <c r="E485" t="s">
        <v>1883</v>
      </c>
      <c r="F485" t="s">
        <v>369</v>
      </c>
      <c r="G485" t="s">
        <v>648</v>
      </c>
      <c r="H485" t="str">
        <f>_xlfn.TEXTJOIN(" ",TRUE,Dimcustomer[[#This Row],[FirstName]],Dimcustomer[[#This Row],[MiddleName]],Dimcustomer[[#This Row],[LastName]])</f>
        <v>Calvin E Chande</v>
      </c>
      <c r="I485" t="b">
        <v>0</v>
      </c>
      <c r="J485" s="1">
        <v>30455</v>
      </c>
      <c r="K485" t="s">
        <v>32</v>
      </c>
      <c r="L485" t="s">
        <v>32</v>
      </c>
      <c r="M485" t="s">
        <v>2308</v>
      </c>
      <c r="N485">
        <v>40000</v>
      </c>
      <c r="O485">
        <v>1</v>
      </c>
      <c r="P485">
        <v>1</v>
      </c>
      <c r="Q485" t="s">
        <v>34</v>
      </c>
      <c r="R485" t="s">
        <v>35</v>
      </c>
      <c r="S485" t="s">
        <v>36</v>
      </c>
      <c r="T485" t="s">
        <v>143</v>
      </c>
      <c r="U485" t="s">
        <v>144</v>
      </c>
      <c r="V485" t="s">
        <v>145</v>
      </c>
      <c r="W485">
        <v>1</v>
      </c>
      <c r="X485">
        <v>1</v>
      </c>
      <c r="Y485" t="s">
        <v>2309</v>
      </c>
      <c r="Z485" t="s">
        <v>60058</v>
      </c>
      <c r="AA485" t="s">
        <v>2310</v>
      </c>
      <c r="AB485" s="1">
        <v>41265</v>
      </c>
      <c r="AC485" t="s">
        <v>51</v>
      </c>
    </row>
    <row r="486" spans="1:29" x14ac:dyDescent="0.25">
      <c r="A486">
        <v>11484</v>
      </c>
      <c r="B486">
        <v>171</v>
      </c>
      <c r="C486" t="s">
        <v>2311</v>
      </c>
      <c r="D486" t="s">
        <v>90523</v>
      </c>
      <c r="E486" t="s">
        <v>2312</v>
      </c>
      <c r="F486" t="s">
        <v>45</v>
      </c>
      <c r="G486" t="s">
        <v>219</v>
      </c>
      <c r="H486" t="str">
        <f>_xlfn.TEXTJOIN(" ",TRUE,Dimcustomer[[#This Row],[FirstName]],Dimcustomer[[#This Row],[MiddleName]],Dimcustomer[[#This Row],[LastName]])</f>
        <v>Erick L Sai</v>
      </c>
      <c r="I486" t="b">
        <v>0</v>
      </c>
      <c r="J486" s="1">
        <v>30378</v>
      </c>
      <c r="K486" t="s">
        <v>47</v>
      </c>
      <c r="L486" t="s">
        <v>32</v>
      </c>
      <c r="M486" t="s">
        <v>2313</v>
      </c>
      <c r="N486">
        <v>40000</v>
      </c>
      <c r="O486">
        <v>2</v>
      </c>
      <c r="P486">
        <v>2</v>
      </c>
      <c r="Q486" t="s">
        <v>140</v>
      </c>
      <c r="R486" t="s">
        <v>141</v>
      </c>
      <c r="S486" t="s">
        <v>142</v>
      </c>
      <c r="T486" t="s">
        <v>167</v>
      </c>
      <c r="U486" t="s">
        <v>168</v>
      </c>
      <c r="V486" t="s">
        <v>169</v>
      </c>
      <c r="W486">
        <v>1</v>
      </c>
      <c r="X486">
        <v>0</v>
      </c>
      <c r="Y486" t="s">
        <v>2314</v>
      </c>
      <c r="Z486" t="s">
        <v>60058</v>
      </c>
      <c r="AA486" t="s">
        <v>598</v>
      </c>
      <c r="AB486" s="1">
        <v>40910</v>
      </c>
      <c r="AC486" t="s">
        <v>51</v>
      </c>
    </row>
    <row r="487" spans="1:29" x14ac:dyDescent="0.25">
      <c r="A487">
        <v>11485</v>
      </c>
      <c r="B487">
        <v>237</v>
      </c>
      <c r="C487" t="s">
        <v>2315</v>
      </c>
      <c r="D487" t="s">
        <v>90523</v>
      </c>
      <c r="E487" t="s">
        <v>519</v>
      </c>
      <c r="F487" t="s">
        <v>60058</v>
      </c>
      <c r="G487" t="s">
        <v>2316</v>
      </c>
      <c r="H487" t="str">
        <f>_xlfn.TEXTJOIN(" ",TRUE,Dimcustomer[[#This Row],[FirstName]],Dimcustomer[[#This Row],[MiddleName]],Dimcustomer[[#This Row],[LastName]])</f>
        <v>Donald   Chandra</v>
      </c>
      <c r="I487" t="b">
        <v>0</v>
      </c>
      <c r="J487" s="1">
        <v>28525</v>
      </c>
      <c r="K487" t="s">
        <v>32</v>
      </c>
      <c r="L487" t="s">
        <v>32</v>
      </c>
      <c r="M487" t="s">
        <v>2317</v>
      </c>
      <c r="N487">
        <v>40000</v>
      </c>
      <c r="O487">
        <v>2</v>
      </c>
      <c r="P487">
        <v>2</v>
      </c>
      <c r="Q487" t="s">
        <v>140</v>
      </c>
      <c r="R487" t="s">
        <v>141</v>
      </c>
      <c r="S487" t="s">
        <v>142</v>
      </c>
      <c r="T487" t="s">
        <v>167</v>
      </c>
      <c r="U487" t="s">
        <v>168</v>
      </c>
      <c r="V487" t="s">
        <v>169</v>
      </c>
      <c r="W487">
        <v>0</v>
      </c>
      <c r="X487">
        <v>0</v>
      </c>
      <c r="Y487" t="s">
        <v>2318</v>
      </c>
      <c r="Z487" t="s">
        <v>60058</v>
      </c>
      <c r="AA487" t="s">
        <v>419</v>
      </c>
      <c r="AB487" s="1">
        <v>40800</v>
      </c>
      <c r="AC487" t="s">
        <v>51</v>
      </c>
    </row>
    <row r="488" spans="1:29" x14ac:dyDescent="0.25">
      <c r="A488">
        <v>11486</v>
      </c>
      <c r="B488">
        <v>117</v>
      </c>
      <c r="C488" t="s">
        <v>2319</v>
      </c>
      <c r="D488" t="s">
        <v>90523</v>
      </c>
      <c r="E488" t="s">
        <v>2101</v>
      </c>
      <c r="F488" t="s">
        <v>62</v>
      </c>
      <c r="G488" t="s">
        <v>2320</v>
      </c>
      <c r="H488" t="str">
        <f>_xlfn.TEXTJOIN(" ",TRUE,Dimcustomer[[#This Row],[FirstName]],Dimcustomer[[#This Row],[MiddleName]],Dimcustomer[[#This Row],[LastName]])</f>
        <v>Ariana F Rogers</v>
      </c>
      <c r="I488" t="b">
        <v>0</v>
      </c>
      <c r="J488" s="1">
        <v>30092</v>
      </c>
      <c r="K488" t="s">
        <v>47</v>
      </c>
      <c r="L488" t="s">
        <v>62</v>
      </c>
      <c r="M488" t="s">
        <v>2321</v>
      </c>
      <c r="N488">
        <v>10000</v>
      </c>
      <c r="O488">
        <v>0</v>
      </c>
      <c r="P488">
        <v>0</v>
      </c>
      <c r="Q488" t="s">
        <v>212</v>
      </c>
      <c r="R488" t="s">
        <v>213</v>
      </c>
      <c r="S488" t="s">
        <v>214</v>
      </c>
      <c r="T488" t="s">
        <v>1737</v>
      </c>
      <c r="U488" t="s">
        <v>1738</v>
      </c>
      <c r="V488" t="s">
        <v>1739</v>
      </c>
      <c r="W488">
        <v>1</v>
      </c>
      <c r="X488">
        <v>2</v>
      </c>
      <c r="Y488" t="s">
        <v>2322</v>
      </c>
      <c r="Z488" t="s">
        <v>60058</v>
      </c>
      <c r="AA488" t="s">
        <v>1812</v>
      </c>
      <c r="AB488" s="1">
        <v>41602</v>
      </c>
      <c r="AC488" t="s">
        <v>42</v>
      </c>
    </row>
    <row r="489" spans="1:29" x14ac:dyDescent="0.25">
      <c r="A489">
        <v>11487</v>
      </c>
      <c r="B489">
        <v>186</v>
      </c>
      <c r="C489" t="s">
        <v>2323</v>
      </c>
      <c r="D489" t="s">
        <v>90523</v>
      </c>
      <c r="E489" t="s">
        <v>812</v>
      </c>
      <c r="F489" t="s">
        <v>99</v>
      </c>
      <c r="G489" t="s">
        <v>1268</v>
      </c>
      <c r="H489" t="str">
        <f>_xlfn.TEXTJOIN(" ",TRUE,Dimcustomer[[#This Row],[FirstName]],Dimcustomer[[#This Row],[MiddleName]],Dimcustomer[[#This Row],[LastName]])</f>
        <v>Morgan C Jones</v>
      </c>
      <c r="I489" t="b">
        <v>0</v>
      </c>
      <c r="J489" s="1">
        <v>28130</v>
      </c>
      <c r="K489" t="s">
        <v>47</v>
      </c>
      <c r="L489" t="s">
        <v>62</v>
      </c>
      <c r="M489" t="s">
        <v>2324</v>
      </c>
      <c r="N489">
        <v>10000</v>
      </c>
      <c r="O489">
        <v>0</v>
      </c>
      <c r="P489">
        <v>0</v>
      </c>
      <c r="Q489" t="s">
        <v>212</v>
      </c>
      <c r="R489" t="s">
        <v>213</v>
      </c>
      <c r="S489" t="s">
        <v>214</v>
      </c>
      <c r="T489" t="s">
        <v>1737</v>
      </c>
      <c r="U489" t="s">
        <v>1738</v>
      </c>
      <c r="V489" t="s">
        <v>1739</v>
      </c>
      <c r="W489">
        <v>0</v>
      </c>
      <c r="X489">
        <v>2</v>
      </c>
      <c r="Y489" t="s">
        <v>2325</v>
      </c>
      <c r="Z489" t="s">
        <v>60058</v>
      </c>
      <c r="AA489" t="s">
        <v>360</v>
      </c>
      <c r="AB489" s="1">
        <v>41623</v>
      </c>
      <c r="AC489" t="s">
        <v>42</v>
      </c>
    </row>
    <row r="490" spans="1:29" x14ac:dyDescent="0.25">
      <c r="A490">
        <v>11488</v>
      </c>
      <c r="B490">
        <v>256</v>
      </c>
      <c r="C490" t="s">
        <v>2326</v>
      </c>
      <c r="D490" t="s">
        <v>90523</v>
      </c>
      <c r="E490" t="s">
        <v>2327</v>
      </c>
      <c r="F490" t="s">
        <v>60058</v>
      </c>
      <c r="G490" t="s">
        <v>363</v>
      </c>
      <c r="H490" t="str">
        <f>_xlfn.TEXTJOIN(" ",TRUE,Dimcustomer[[#This Row],[FirstName]],Dimcustomer[[#This Row],[MiddleName]],Dimcustomer[[#This Row],[LastName]])</f>
        <v>Jermaine   Lopez</v>
      </c>
      <c r="I490" t="b">
        <v>0</v>
      </c>
      <c r="J490" s="1">
        <v>28204</v>
      </c>
      <c r="K490" t="s">
        <v>47</v>
      </c>
      <c r="L490" t="s">
        <v>32</v>
      </c>
      <c r="M490" t="s">
        <v>2328</v>
      </c>
      <c r="N490">
        <v>20000</v>
      </c>
      <c r="O490">
        <v>0</v>
      </c>
      <c r="P490">
        <v>0</v>
      </c>
      <c r="Q490" t="s">
        <v>212</v>
      </c>
      <c r="R490" t="s">
        <v>213</v>
      </c>
      <c r="S490" t="s">
        <v>214</v>
      </c>
      <c r="T490" t="s">
        <v>1737</v>
      </c>
      <c r="U490" t="s">
        <v>1738</v>
      </c>
      <c r="V490" t="s">
        <v>1739</v>
      </c>
      <c r="W490">
        <v>1</v>
      </c>
      <c r="X490">
        <v>2</v>
      </c>
      <c r="Y490" t="s">
        <v>2329</v>
      </c>
      <c r="Z490" t="s">
        <v>60058</v>
      </c>
      <c r="AA490" t="s">
        <v>398</v>
      </c>
      <c r="AB490" s="1">
        <v>40844</v>
      </c>
      <c r="AC490" t="s">
        <v>42</v>
      </c>
    </row>
    <row r="491" spans="1:29" x14ac:dyDescent="0.25">
      <c r="A491">
        <v>11489</v>
      </c>
      <c r="B491">
        <v>262</v>
      </c>
      <c r="C491" t="s">
        <v>2330</v>
      </c>
      <c r="D491" t="s">
        <v>90523</v>
      </c>
      <c r="E491" t="s">
        <v>2331</v>
      </c>
      <c r="F491" t="s">
        <v>47</v>
      </c>
      <c r="G491" t="s">
        <v>864</v>
      </c>
      <c r="H491" t="str">
        <f>_xlfn.TEXTJOIN(" ",TRUE,Dimcustomer[[#This Row],[FirstName]],Dimcustomer[[#This Row],[MiddleName]],Dimcustomer[[#This Row],[LastName]])</f>
        <v>Deborah S Goel</v>
      </c>
      <c r="I491" t="b">
        <v>0</v>
      </c>
      <c r="J491" s="1">
        <v>28006</v>
      </c>
      <c r="K491" t="s">
        <v>47</v>
      </c>
      <c r="L491" t="s">
        <v>62</v>
      </c>
      <c r="M491" t="s">
        <v>2332</v>
      </c>
      <c r="N491">
        <v>20000</v>
      </c>
      <c r="O491">
        <v>0</v>
      </c>
      <c r="P491">
        <v>0</v>
      </c>
      <c r="Q491" t="s">
        <v>212</v>
      </c>
      <c r="R491" t="s">
        <v>213</v>
      </c>
      <c r="S491" t="s">
        <v>214</v>
      </c>
      <c r="T491" t="s">
        <v>1737</v>
      </c>
      <c r="U491" t="s">
        <v>1738</v>
      </c>
      <c r="V491" t="s">
        <v>1739</v>
      </c>
      <c r="W491">
        <v>0</v>
      </c>
      <c r="X491">
        <v>2</v>
      </c>
      <c r="Y491" t="s">
        <v>2333</v>
      </c>
      <c r="Z491" t="s">
        <v>60058</v>
      </c>
      <c r="AA491" t="s">
        <v>366</v>
      </c>
      <c r="AB491" s="1">
        <v>40844</v>
      </c>
      <c r="AC491" t="s">
        <v>42</v>
      </c>
    </row>
    <row r="492" spans="1:29" x14ac:dyDescent="0.25">
      <c r="A492">
        <v>11490</v>
      </c>
      <c r="B492">
        <v>217</v>
      </c>
      <c r="C492" t="s">
        <v>2334</v>
      </c>
      <c r="D492" t="s">
        <v>90523</v>
      </c>
      <c r="E492" t="s">
        <v>2335</v>
      </c>
      <c r="F492" t="s">
        <v>60058</v>
      </c>
      <c r="G492" t="s">
        <v>622</v>
      </c>
      <c r="H492" t="str">
        <f>_xlfn.TEXTJOIN(" ",TRUE,Dimcustomer[[#This Row],[FirstName]],Dimcustomer[[#This Row],[MiddleName]],Dimcustomer[[#This Row],[LastName]])</f>
        <v>Danny   Rubio</v>
      </c>
      <c r="I492" t="b">
        <v>0</v>
      </c>
      <c r="J492" s="1">
        <v>27946</v>
      </c>
      <c r="K492" t="s">
        <v>47</v>
      </c>
      <c r="L492" t="s">
        <v>32</v>
      </c>
      <c r="M492" t="s">
        <v>2336</v>
      </c>
      <c r="N492">
        <v>20000</v>
      </c>
      <c r="O492">
        <v>0</v>
      </c>
      <c r="P492">
        <v>0</v>
      </c>
      <c r="Q492" t="s">
        <v>212</v>
      </c>
      <c r="R492" t="s">
        <v>213</v>
      </c>
      <c r="S492" t="s">
        <v>214</v>
      </c>
      <c r="T492" t="s">
        <v>1737</v>
      </c>
      <c r="U492" t="s">
        <v>1738</v>
      </c>
      <c r="V492" t="s">
        <v>1739</v>
      </c>
      <c r="W492">
        <v>0</v>
      </c>
      <c r="X492">
        <v>2</v>
      </c>
      <c r="Y492" t="s">
        <v>2337</v>
      </c>
      <c r="Z492" t="s">
        <v>60058</v>
      </c>
      <c r="AA492" t="s">
        <v>1755</v>
      </c>
      <c r="AB492" s="1">
        <v>41368</v>
      </c>
      <c r="AC492" t="s">
        <v>51</v>
      </c>
    </row>
    <row r="493" spans="1:29" x14ac:dyDescent="0.25">
      <c r="A493">
        <v>11491</v>
      </c>
      <c r="B493">
        <v>255</v>
      </c>
      <c r="C493" t="s">
        <v>2338</v>
      </c>
      <c r="D493" t="s">
        <v>90523</v>
      </c>
      <c r="E493" t="s">
        <v>2134</v>
      </c>
      <c r="F493" t="s">
        <v>60058</v>
      </c>
      <c r="G493" t="s">
        <v>585</v>
      </c>
      <c r="H493" t="str">
        <f>_xlfn.TEXTJOIN(" ",TRUE,Dimcustomer[[#This Row],[FirstName]],Dimcustomer[[#This Row],[MiddleName]],Dimcustomer[[#This Row],[LastName]])</f>
        <v>Andre   Perez</v>
      </c>
      <c r="I493" t="b">
        <v>0</v>
      </c>
      <c r="J493" s="1">
        <v>30043</v>
      </c>
      <c r="K493" t="s">
        <v>32</v>
      </c>
      <c r="L493" t="s">
        <v>32</v>
      </c>
      <c r="M493" t="s">
        <v>2339</v>
      </c>
      <c r="N493">
        <v>20000</v>
      </c>
      <c r="O493">
        <v>0</v>
      </c>
      <c r="P493">
        <v>0</v>
      </c>
      <c r="Q493" t="s">
        <v>212</v>
      </c>
      <c r="R493" t="s">
        <v>213</v>
      </c>
      <c r="S493" t="s">
        <v>214</v>
      </c>
      <c r="T493" t="s">
        <v>1737</v>
      </c>
      <c r="U493" t="s">
        <v>1738</v>
      </c>
      <c r="V493" t="s">
        <v>1739</v>
      </c>
      <c r="W493">
        <v>0</v>
      </c>
      <c r="X493">
        <v>2</v>
      </c>
      <c r="Y493" t="s">
        <v>2340</v>
      </c>
      <c r="Z493" t="s">
        <v>60058</v>
      </c>
      <c r="AA493" t="s">
        <v>408</v>
      </c>
      <c r="AB493" s="1">
        <v>40854</v>
      </c>
      <c r="AC493" t="s">
        <v>51</v>
      </c>
    </row>
    <row r="494" spans="1:29" x14ac:dyDescent="0.25">
      <c r="A494">
        <v>11492</v>
      </c>
      <c r="B494">
        <v>115</v>
      </c>
      <c r="C494" t="s">
        <v>2341</v>
      </c>
      <c r="D494" t="s">
        <v>90523</v>
      </c>
      <c r="E494" t="s">
        <v>1834</v>
      </c>
      <c r="F494" t="s">
        <v>99</v>
      </c>
      <c r="G494" t="s">
        <v>524</v>
      </c>
      <c r="H494" t="str">
        <f>_xlfn.TEXTJOIN(" ",TRUE,Dimcustomer[[#This Row],[FirstName]],Dimcustomer[[#This Row],[MiddleName]],Dimcustomer[[#This Row],[LastName]])</f>
        <v>Terrence C Chander</v>
      </c>
      <c r="I494" t="b">
        <v>0</v>
      </c>
      <c r="J494" s="1">
        <v>30270</v>
      </c>
      <c r="K494" t="s">
        <v>47</v>
      </c>
      <c r="L494" t="s">
        <v>32</v>
      </c>
      <c r="M494" t="s">
        <v>2342</v>
      </c>
      <c r="N494">
        <v>30000</v>
      </c>
      <c r="O494">
        <v>0</v>
      </c>
      <c r="P494">
        <v>0</v>
      </c>
      <c r="Q494" t="s">
        <v>157</v>
      </c>
      <c r="R494" t="s">
        <v>158</v>
      </c>
      <c r="S494" t="s">
        <v>159</v>
      </c>
      <c r="T494" t="s">
        <v>1737</v>
      </c>
      <c r="U494" t="s">
        <v>1738</v>
      </c>
      <c r="V494" t="s">
        <v>1739</v>
      </c>
      <c r="W494">
        <v>0</v>
      </c>
      <c r="X494">
        <v>1</v>
      </c>
      <c r="Y494" t="s">
        <v>2343</v>
      </c>
      <c r="Z494" t="s">
        <v>60058</v>
      </c>
      <c r="AA494" t="s">
        <v>360</v>
      </c>
      <c r="AB494" s="1">
        <v>40950</v>
      </c>
      <c r="AC494" t="s">
        <v>58</v>
      </c>
    </row>
    <row r="495" spans="1:29" x14ac:dyDescent="0.25">
      <c r="A495">
        <v>11493</v>
      </c>
      <c r="B495">
        <v>255</v>
      </c>
      <c r="C495" t="s">
        <v>2344</v>
      </c>
      <c r="D495" t="s">
        <v>90523</v>
      </c>
      <c r="E495" t="s">
        <v>2345</v>
      </c>
      <c r="F495" t="s">
        <v>445</v>
      </c>
      <c r="G495" t="s">
        <v>869</v>
      </c>
      <c r="H495" t="str">
        <f>_xlfn.TEXTJOIN(" ",TRUE,Dimcustomer[[#This Row],[FirstName]],Dimcustomer[[#This Row],[MiddleName]],Dimcustomer[[#This Row],[LastName]])</f>
        <v>Dawn T Wu</v>
      </c>
      <c r="I495" t="b">
        <v>0</v>
      </c>
      <c r="J495" s="1">
        <v>27911</v>
      </c>
      <c r="K495" t="s">
        <v>47</v>
      </c>
      <c r="L495" t="s">
        <v>62</v>
      </c>
      <c r="M495" t="s">
        <v>2346</v>
      </c>
      <c r="N495">
        <v>40000</v>
      </c>
      <c r="O495">
        <v>2</v>
      </c>
      <c r="P495">
        <v>2</v>
      </c>
      <c r="Q495" t="s">
        <v>140</v>
      </c>
      <c r="R495" t="s">
        <v>141</v>
      </c>
      <c r="S495" t="s">
        <v>142</v>
      </c>
      <c r="T495" t="s">
        <v>167</v>
      </c>
      <c r="U495" t="s">
        <v>168</v>
      </c>
      <c r="V495" t="s">
        <v>169</v>
      </c>
      <c r="W495">
        <v>1</v>
      </c>
      <c r="X495">
        <v>0</v>
      </c>
      <c r="Y495" t="s">
        <v>2347</v>
      </c>
      <c r="Z495" t="s">
        <v>60058</v>
      </c>
      <c r="AA495" t="s">
        <v>872</v>
      </c>
      <c r="AB495" s="1">
        <v>40861</v>
      </c>
      <c r="AC495" t="s">
        <v>42</v>
      </c>
    </row>
    <row r="496" spans="1:29" x14ac:dyDescent="0.25">
      <c r="A496">
        <v>11494</v>
      </c>
      <c r="B496">
        <v>267</v>
      </c>
      <c r="C496" t="s">
        <v>2348</v>
      </c>
      <c r="D496" t="s">
        <v>90523</v>
      </c>
      <c r="E496" t="s">
        <v>235</v>
      </c>
      <c r="F496" t="s">
        <v>32</v>
      </c>
      <c r="G496" t="s">
        <v>686</v>
      </c>
      <c r="H496" t="str">
        <f>_xlfn.TEXTJOIN(" ",TRUE,Dimcustomer[[#This Row],[FirstName]],Dimcustomer[[#This Row],[MiddleName]],Dimcustomer[[#This Row],[LastName]])</f>
        <v>Jimmy M Gutierrez</v>
      </c>
      <c r="I496" t="b">
        <v>0</v>
      </c>
      <c r="J496" s="1">
        <v>27784</v>
      </c>
      <c r="K496" t="s">
        <v>47</v>
      </c>
      <c r="L496" t="s">
        <v>32</v>
      </c>
      <c r="M496" t="s">
        <v>2349</v>
      </c>
      <c r="N496">
        <v>40000</v>
      </c>
      <c r="O496">
        <v>2</v>
      </c>
      <c r="P496">
        <v>2</v>
      </c>
      <c r="Q496" t="s">
        <v>140</v>
      </c>
      <c r="R496" t="s">
        <v>141</v>
      </c>
      <c r="S496" t="s">
        <v>142</v>
      </c>
      <c r="T496" t="s">
        <v>167</v>
      </c>
      <c r="U496" t="s">
        <v>168</v>
      </c>
      <c r="V496" t="s">
        <v>169</v>
      </c>
      <c r="W496">
        <v>1</v>
      </c>
      <c r="X496">
        <v>0</v>
      </c>
      <c r="Y496" t="s">
        <v>2350</v>
      </c>
      <c r="Z496" t="s">
        <v>60058</v>
      </c>
      <c r="AA496" t="s">
        <v>408</v>
      </c>
      <c r="AB496" s="1">
        <v>40900</v>
      </c>
      <c r="AC496" t="s">
        <v>42</v>
      </c>
    </row>
    <row r="497" spans="1:29" x14ac:dyDescent="0.25">
      <c r="A497">
        <v>11495</v>
      </c>
      <c r="B497">
        <v>154</v>
      </c>
      <c r="C497" t="s">
        <v>2351</v>
      </c>
      <c r="D497" t="s">
        <v>90523</v>
      </c>
      <c r="E497" t="s">
        <v>2352</v>
      </c>
      <c r="F497" t="s">
        <v>60058</v>
      </c>
      <c r="G497" t="s">
        <v>230</v>
      </c>
      <c r="H497" t="str">
        <f>_xlfn.TEXTJOIN(" ",TRUE,Dimcustomer[[#This Row],[FirstName]],Dimcustomer[[#This Row],[MiddleName]],Dimcustomer[[#This Row],[LastName]])</f>
        <v>Francis   Jimenez</v>
      </c>
      <c r="I497" t="b">
        <v>0</v>
      </c>
      <c r="J497" s="1">
        <v>28187</v>
      </c>
      <c r="K497" t="s">
        <v>47</v>
      </c>
      <c r="L497" t="s">
        <v>32</v>
      </c>
      <c r="M497" t="s">
        <v>2353</v>
      </c>
      <c r="N497">
        <v>40000</v>
      </c>
      <c r="O497">
        <v>2</v>
      </c>
      <c r="P497">
        <v>2</v>
      </c>
      <c r="Q497" t="s">
        <v>140</v>
      </c>
      <c r="R497" t="s">
        <v>141</v>
      </c>
      <c r="S497" t="s">
        <v>142</v>
      </c>
      <c r="T497" t="s">
        <v>167</v>
      </c>
      <c r="U497" t="s">
        <v>168</v>
      </c>
      <c r="V497" t="s">
        <v>169</v>
      </c>
      <c r="W497">
        <v>1</v>
      </c>
      <c r="X497">
        <v>1</v>
      </c>
      <c r="Y497" t="s">
        <v>2354</v>
      </c>
      <c r="Z497" t="s">
        <v>60058</v>
      </c>
      <c r="AA497" t="s">
        <v>1842</v>
      </c>
      <c r="AB497" s="1">
        <v>41573</v>
      </c>
      <c r="AC497" t="s">
        <v>42</v>
      </c>
    </row>
    <row r="498" spans="1:29" x14ac:dyDescent="0.25">
      <c r="A498">
        <v>11496</v>
      </c>
      <c r="B498">
        <v>272</v>
      </c>
      <c r="C498" t="s">
        <v>2355</v>
      </c>
      <c r="D498" t="s">
        <v>90523</v>
      </c>
      <c r="E498" t="s">
        <v>1932</v>
      </c>
      <c r="F498" t="s">
        <v>60058</v>
      </c>
      <c r="G498" t="s">
        <v>1823</v>
      </c>
      <c r="H498" t="str">
        <f>_xlfn.TEXTJOIN(" ",TRUE,Dimcustomer[[#This Row],[FirstName]],Dimcustomer[[#This Row],[MiddleName]],Dimcustomer[[#This Row],[LastName]])</f>
        <v>Gary   Ortega</v>
      </c>
      <c r="I498" t="b">
        <v>0</v>
      </c>
      <c r="J498" s="1">
        <v>27865</v>
      </c>
      <c r="K498" t="s">
        <v>47</v>
      </c>
      <c r="L498" t="s">
        <v>32</v>
      </c>
      <c r="M498" t="s">
        <v>2356</v>
      </c>
      <c r="N498">
        <v>40000</v>
      </c>
      <c r="O498">
        <v>2</v>
      </c>
      <c r="P498">
        <v>2</v>
      </c>
      <c r="Q498" t="s">
        <v>140</v>
      </c>
      <c r="R498" t="s">
        <v>141</v>
      </c>
      <c r="S498" t="s">
        <v>142</v>
      </c>
      <c r="T498" t="s">
        <v>167</v>
      </c>
      <c r="U498" t="s">
        <v>168</v>
      </c>
      <c r="V498" t="s">
        <v>169</v>
      </c>
      <c r="W498">
        <v>1</v>
      </c>
      <c r="X498">
        <v>2</v>
      </c>
      <c r="Y498" t="s">
        <v>2357</v>
      </c>
      <c r="Z498" t="s">
        <v>60058</v>
      </c>
      <c r="AA498" t="s">
        <v>2310</v>
      </c>
      <c r="AB498" s="1">
        <v>40877</v>
      </c>
      <c r="AC498" t="s">
        <v>51</v>
      </c>
    </row>
    <row r="499" spans="1:29" x14ac:dyDescent="0.25">
      <c r="A499">
        <v>11497</v>
      </c>
      <c r="B499">
        <v>261</v>
      </c>
      <c r="C499" t="s">
        <v>2358</v>
      </c>
      <c r="D499" t="s">
        <v>90523</v>
      </c>
      <c r="E499" t="s">
        <v>2068</v>
      </c>
      <c r="F499" t="s">
        <v>224</v>
      </c>
      <c r="G499" t="s">
        <v>258</v>
      </c>
      <c r="H499" t="str">
        <f>_xlfn.TEXTJOIN(" ",TRUE,Dimcustomer[[#This Row],[FirstName]],Dimcustomer[[#This Row],[MiddleName]],Dimcustomer[[#This Row],[LastName]])</f>
        <v>Katrina R Nath</v>
      </c>
      <c r="I499" t="b">
        <v>0</v>
      </c>
      <c r="J499" s="1">
        <v>29912</v>
      </c>
      <c r="K499" t="s">
        <v>47</v>
      </c>
      <c r="L499" t="s">
        <v>62</v>
      </c>
      <c r="M499" t="s">
        <v>2359</v>
      </c>
      <c r="N499">
        <v>40000</v>
      </c>
      <c r="O499">
        <v>2</v>
      </c>
      <c r="P499">
        <v>2</v>
      </c>
      <c r="Q499" t="s">
        <v>140</v>
      </c>
      <c r="R499" t="s">
        <v>141</v>
      </c>
      <c r="S499" t="s">
        <v>142</v>
      </c>
      <c r="T499" t="s">
        <v>167</v>
      </c>
      <c r="U499" t="s">
        <v>168</v>
      </c>
      <c r="V499" t="s">
        <v>169</v>
      </c>
      <c r="W499">
        <v>1</v>
      </c>
      <c r="X499">
        <v>2</v>
      </c>
      <c r="Y499" t="s">
        <v>2360</v>
      </c>
      <c r="Z499" t="s">
        <v>60058</v>
      </c>
      <c r="AA499" t="s">
        <v>512</v>
      </c>
      <c r="AB499" s="1">
        <v>41582</v>
      </c>
      <c r="AC499" t="s">
        <v>42</v>
      </c>
    </row>
    <row r="500" spans="1:29" x14ac:dyDescent="0.25">
      <c r="A500">
        <v>11498</v>
      </c>
      <c r="B500">
        <v>49</v>
      </c>
      <c r="C500" t="s">
        <v>2361</v>
      </c>
      <c r="D500" t="s">
        <v>90523</v>
      </c>
      <c r="E500" t="s">
        <v>1513</v>
      </c>
      <c r="F500" t="s">
        <v>99</v>
      </c>
      <c r="G500" t="s">
        <v>1875</v>
      </c>
      <c r="H500" t="str">
        <f>_xlfn.TEXTJOIN(" ",TRUE,Dimcustomer[[#This Row],[FirstName]],Dimcustomer[[#This Row],[MiddleName]],Dimcustomer[[#This Row],[LastName]])</f>
        <v>Arturo C Sun</v>
      </c>
      <c r="I500" t="b">
        <v>0</v>
      </c>
      <c r="J500" s="1">
        <v>29051</v>
      </c>
      <c r="K500" t="s">
        <v>47</v>
      </c>
      <c r="L500" t="s">
        <v>32</v>
      </c>
      <c r="M500" t="s">
        <v>2362</v>
      </c>
      <c r="N500">
        <v>40000</v>
      </c>
      <c r="O500">
        <v>3</v>
      </c>
      <c r="P500">
        <v>3</v>
      </c>
      <c r="Q500" t="s">
        <v>140</v>
      </c>
      <c r="R500" t="s">
        <v>141</v>
      </c>
      <c r="S500" t="s">
        <v>142</v>
      </c>
      <c r="T500" t="s">
        <v>167</v>
      </c>
      <c r="U500" t="s">
        <v>168</v>
      </c>
      <c r="V500" t="s">
        <v>169</v>
      </c>
      <c r="W500">
        <v>1</v>
      </c>
      <c r="X500">
        <v>2</v>
      </c>
      <c r="Y500" t="s">
        <v>2363</v>
      </c>
      <c r="Z500" t="s">
        <v>60058</v>
      </c>
      <c r="AA500" t="s">
        <v>2364</v>
      </c>
      <c r="AB500" s="1">
        <v>41333</v>
      </c>
      <c r="AC500" t="s">
        <v>42</v>
      </c>
    </row>
    <row r="501" spans="1:29" x14ac:dyDescent="0.25">
      <c r="A501">
        <v>11499</v>
      </c>
      <c r="B501">
        <v>311</v>
      </c>
      <c r="C501" t="s">
        <v>2365</v>
      </c>
      <c r="D501" t="s">
        <v>90523</v>
      </c>
      <c r="E501" t="s">
        <v>2366</v>
      </c>
      <c r="F501" t="s">
        <v>492</v>
      </c>
      <c r="G501" t="s">
        <v>1385</v>
      </c>
      <c r="H501" t="str">
        <f>_xlfn.TEXTJOIN(" ",TRUE,Dimcustomer[[#This Row],[FirstName]],Dimcustomer[[#This Row],[MiddleName]],Dimcustomer[[#This Row],[LastName]])</f>
        <v>Pedro A Vance</v>
      </c>
      <c r="I501" t="b">
        <v>0</v>
      </c>
      <c r="J501" s="1">
        <v>29354</v>
      </c>
      <c r="K501" t="s">
        <v>47</v>
      </c>
      <c r="L501" t="s">
        <v>32</v>
      </c>
      <c r="M501" t="s">
        <v>2367</v>
      </c>
      <c r="N501">
        <v>40000</v>
      </c>
      <c r="O501">
        <v>3</v>
      </c>
      <c r="P501">
        <v>3</v>
      </c>
      <c r="Q501" t="s">
        <v>140</v>
      </c>
      <c r="R501" t="s">
        <v>141</v>
      </c>
      <c r="S501" t="s">
        <v>142</v>
      </c>
      <c r="T501" t="s">
        <v>167</v>
      </c>
      <c r="U501" t="s">
        <v>168</v>
      </c>
      <c r="V501" t="s">
        <v>169</v>
      </c>
      <c r="W501">
        <v>1</v>
      </c>
      <c r="X501">
        <v>2</v>
      </c>
      <c r="Y501" t="s">
        <v>2368</v>
      </c>
      <c r="Z501" t="s">
        <v>60058</v>
      </c>
      <c r="AA501" t="s">
        <v>2369</v>
      </c>
      <c r="AB501" s="1">
        <v>41370</v>
      </c>
      <c r="AC501" t="s">
        <v>42</v>
      </c>
    </row>
    <row r="502" spans="1:29" x14ac:dyDescent="0.25">
      <c r="A502">
        <v>11500</v>
      </c>
      <c r="B502">
        <v>52</v>
      </c>
      <c r="C502" t="s">
        <v>2370</v>
      </c>
      <c r="D502" t="s">
        <v>90523</v>
      </c>
      <c r="E502" t="s">
        <v>1001</v>
      </c>
      <c r="F502" t="s">
        <v>30</v>
      </c>
      <c r="G502" t="s">
        <v>316</v>
      </c>
      <c r="H502" t="str">
        <f>_xlfn.TEXTJOIN(" ",TRUE,Dimcustomer[[#This Row],[FirstName]],Dimcustomer[[#This Row],[MiddleName]],Dimcustomer[[#This Row],[LastName]])</f>
        <v>Sarah V Simmons</v>
      </c>
      <c r="I502" t="b">
        <v>0</v>
      </c>
      <c r="J502" s="1">
        <v>29297</v>
      </c>
      <c r="K502" t="s">
        <v>47</v>
      </c>
      <c r="L502" t="s">
        <v>62</v>
      </c>
      <c r="M502" t="s">
        <v>2371</v>
      </c>
      <c r="N502">
        <v>40000</v>
      </c>
      <c r="O502">
        <v>0</v>
      </c>
      <c r="P502">
        <v>0</v>
      </c>
      <c r="Q502" t="s">
        <v>394</v>
      </c>
      <c r="R502" t="s">
        <v>395</v>
      </c>
      <c r="S502" t="s">
        <v>396</v>
      </c>
      <c r="T502" t="s">
        <v>143</v>
      </c>
      <c r="U502" t="s">
        <v>144</v>
      </c>
      <c r="V502" t="s">
        <v>145</v>
      </c>
      <c r="W502">
        <v>1</v>
      </c>
      <c r="X502">
        <v>0</v>
      </c>
      <c r="Y502" t="s">
        <v>2372</v>
      </c>
      <c r="Z502" t="s">
        <v>60058</v>
      </c>
      <c r="AA502" t="s">
        <v>2373</v>
      </c>
      <c r="AB502" s="1">
        <v>41305</v>
      </c>
      <c r="AC502" t="s">
        <v>51</v>
      </c>
    </row>
    <row r="503" spans="1:29" x14ac:dyDescent="0.25">
      <c r="A503">
        <v>11501</v>
      </c>
      <c r="B503">
        <v>49</v>
      </c>
      <c r="C503" t="s">
        <v>2374</v>
      </c>
      <c r="D503" t="s">
        <v>90523</v>
      </c>
      <c r="E503" t="s">
        <v>2375</v>
      </c>
      <c r="F503" t="s">
        <v>1040</v>
      </c>
      <c r="G503" t="s">
        <v>2316</v>
      </c>
      <c r="H503" t="str">
        <f>_xlfn.TEXTJOIN(" ",TRUE,Dimcustomer[[#This Row],[FirstName]],Dimcustomer[[#This Row],[MiddleName]],Dimcustomer[[#This Row],[LastName]])</f>
        <v>Brandy P Chandra</v>
      </c>
      <c r="I503" t="b">
        <v>0</v>
      </c>
      <c r="J503" s="1">
        <v>29589</v>
      </c>
      <c r="K503" t="s">
        <v>47</v>
      </c>
      <c r="L503" t="s">
        <v>62</v>
      </c>
      <c r="M503" t="s">
        <v>2376</v>
      </c>
      <c r="N503">
        <v>40000</v>
      </c>
      <c r="O503">
        <v>3</v>
      </c>
      <c r="P503">
        <v>3</v>
      </c>
      <c r="Q503" t="s">
        <v>140</v>
      </c>
      <c r="R503" t="s">
        <v>141</v>
      </c>
      <c r="S503" t="s">
        <v>142</v>
      </c>
      <c r="T503" t="s">
        <v>167</v>
      </c>
      <c r="U503" t="s">
        <v>168</v>
      </c>
      <c r="V503" t="s">
        <v>169</v>
      </c>
      <c r="W503">
        <v>1</v>
      </c>
      <c r="X503">
        <v>2</v>
      </c>
      <c r="Y503" t="s">
        <v>2377</v>
      </c>
      <c r="Z503" t="s">
        <v>60058</v>
      </c>
      <c r="AA503" t="s">
        <v>2378</v>
      </c>
      <c r="AB503" s="1">
        <v>41360</v>
      </c>
      <c r="AC503" t="s">
        <v>42</v>
      </c>
    </row>
    <row r="504" spans="1:29" x14ac:dyDescent="0.25">
      <c r="A504">
        <v>11502</v>
      </c>
      <c r="B504">
        <v>63</v>
      </c>
      <c r="C504" t="s">
        <v>2379</v>
      </c>
      <c r="D504" t="s">
        <v>90523</v>
      </c>
      <c r="E504" t="s">
        <v>2380</v>
      </c>
      <c r="F504" t="s">
        <v>60058</v>
      </c>
      <c r="G504" t="s">
        <v>2381</v>
      </c>
      <c r="H504" t="str">
        <f>_xlfn.TEXTJOIN(" ",TRUE,Dimcustomer[[#This Row],[FirstName]],Dimcustomer[[#This Row],[MiddleName]],Dimcustomer[[#This Row],[LastName]])</f>
        <v>Jared   Peterson</v>
      </c>
      <c r="I504" t="b">
        <v>0</v>
      </c>
      <c r="J504" s="1">
        <v>29467</v>
      </c>
      <c r="K504" t="s">
        <v>47</v>
      </c>
      <c r="L504" t="s">
        <v>32</v>
      </c>
      <c r="M504" t="s">
        <v>2382</v>
      </c>
      <c r="N504">
        <v>40000</v>
      </c>
      <c r="O504">
        <v>4</v>
      </c>
      <c r="P504">
        <v>4</v>
      </c>
      <c r="Q504" t="s">
        <v>140</v>
      </c>
      <c r="R504" t="s">
        <v>141</v>
      </c>
      <c r="S504" t="s">
        <v>142</v>
      </c>
      <c r="T504" t="s">
        <v>167</v>
      </c>
      <c r="U504" t="s">
        <v>168</v>
      </c>
      <c r="V504" t="s">
        <v>169</v>
      </c>
      <c r="W504">
        <v>1</v>
      </c>
      <c r="X504">
        <v>1</v>
      </c>
      <c r="Y504" t="s">
        <v>2383</v>
      </c>
      <c r="Z504" t="s">
        <v>60058</v>
      </c>
      <c r="AA504" t="s">
        <v>2384</v>
      </c>
      <c r="AB504" s="1">
        <v>41304</v>
      </c>
      <c r="AC504" t="s">
        <v>51</v>
      </c>
    </row>
    <row r="505" spans="1:29" x14ac:dyDescent="0.25">
      <c r="A505">
        <v>11503</v>
      </c>
      <c r="B505">
        <v>312</v>
      </c>
      <c r="C505" t="s">
        <v>2385</v>
      </c>
      <c r="D505" t="s">
        <v>90523</v>
      </c>
      <c r="E505" t="s">
        <v>1285</v>
      </c>
      <c r="F505" t="s">
        <v>80</v>
      </c>
      <c r="G505" t="s">
        <v>869</v>
      </c>
      <c r="H505" t="str">
        <f>_xlfn.TEXTJOIN(" ",TRUE,Dimcustomer[[#This Row],[FirstName]],Dimcustomer[[#This Row],[MiddleName]],Dimcustomer[[#This Row],[LastName]])</f>
        <v>Dennis G Wu</v>
      </c>
      <c r="I505" t="b">
        <v>0</v>
      </c>
      <c r="J505" s="1">
        <v>13251</v>
      </c>
      <c r="K505" t="s">
        <v>32</v>
      </c>
      <c r="L505" t="s">
        <v>32</v>
      </c>
      <c r="M505" t="s">
        <v>2386</v>
      </c>
      <c r="N505">
        <v>50000</v>
      </c>
      <c r="O505">
        <v>1</v>
      </c>
      <c r="P505">
        <v>0</v>
      </c>
      <c r="Q505" t="s">
        <v>394</v>
      </c>
      <c r="R505" t="s">
        <v>395</v>
      </c>
      <c r="S505" t="s">
        <v>396</v>
      </c>
      <c r="T505" t="s">
        <v>143</v>
      </c>
      <c r="U505" t="s">
        <v>144</v>
      </c>
      <c r="V505" t="s">
        <v>145</v>
      </c>
      <c r="W505">
        <v>1</v>
      </c>
      <c r="X505">
        <v>0</v>
      </c>
      <c r="Y505" t="s">
        <v>2387</v>
      </c>
      <c r="Z505" t="s">
        <v>60058</v>
      </c>
      <c r="AA505" t="s">
        <v>2388</v>
      </c>
      <c r="AB505" s="1">
        <v>41420</v>
      </c>
      <c r="AC505" t="s">
        <v>42</v>
      </c>
    </row>
    <row r="506" spans="1:29" x14ac:dyDescent="0.25">
      <c r="A506">
        <v>11504</v>
      </c>
      <c r="B506">
        <v>315</v>
      </c>
      <c r="C506" t="s">
        <v>2389</v>
      </c>
      <c r="D506" t="s">
        <v>90523</v>
      </c>
      <c r="E506" t="s">
        <v>179</v>
      </c>
      <c r="F506" t="s">
        <v>1040</v>
      </c>
      <c r="G506" t="s">
        <v>530</v>
      </c>
      <c r="H506" t="str">
        <f>_xlfn.TEXTJOIN(" ",TRUE,Dimcustomer[[#This Row],[FirstName]],Dimcustomer[[#This Row],[MiddleName]],Dimcustomer[[#This Row],[LastName]])</f>
        <v>Jordan P Baker</v>
      </c>
      <c r="I506" t="b">
        <v>0</v>
      </c>
      <c r="J506" s="1">
        <v>13440</v>
      </c>
      <c r="K506" t="s">
        <v>32</v>
      </c>
      <c r="L506" t="s">
        <v>62</v>
      </c>
      <c r="M506" t="s">
        <v>2390</v>
      </c>
      <c r="N506">
        <v>40000</v>
      </c>
      <c r="O506">
        <v>1</v>
      </c>
      <c r="P506">
        <v>0</v>
      </c>
      <c r="Q506" t="s">
        <v>34</v>
      </c>
      <c r="R506" t="s">
        <v>35</v>
      </c>
      <c r="S506" t="s">
        <v>36</v>
      </c>
      <c r="T506" t="s">
        <v>143</v>
      </c>
      <c r="U506" t="s">
        <v>144</v>
      </c>
      <c r="V506" t="s">
        <v>145</v>
      </c>
      <c r="W506">
        <v>1</v>
      </c>
      <c r="X506">
        <v>1</v>
      </c>
      <c r="Y506" t="s">
        <v>2391</v>
      </c>
      <c r="Z506" t="s">
        <v>60058</v>
      </c>
      <c r="AA506" t="s">
        <v>2392</v>
      </c>
      <c r="AB506" s="1">
        <v>41395</v>
      </c>
      <c r="AC506" t="s">
        <v>51</v>
      </c>
    </row>
    <row r="507" spans="1:29" x14ac:dyDescent="0.25">
      <c r="A507">
        <v>11505</v>
      </c>
      <c r="B507">
        <v>43</v>
      </c>
      <c r="C507" t="s">
        <v>2393</v>
      </c>
      <c r="D507" t="s">
        <v>90523</v>
      </c>
      <c r="E507" t="s">
        <v>817</v>
      </c>
      <c r="F507" t="s">
        <v>492</v>
      </c>
      <c r="G507" t="s">
        <v>342</v>
      </c>
      <c r="H507" t="str">
        <f>_xlfn.TEXTJOIN(" ",TRUE,Dimcustomer[[#This Row],[FirstName]],Dimcustomer[[#This Row],[MiddleName]],Dimcustomer[[#This Row],[LastName]])</f>
        <v>Jasmine A Powell</v>
      </c>
      <c r="I507" t="b">
        <v>0</v>
      </c>
      <c r="J507" s="1">
        <v>26302</v>
      </c>
      <c r="K507" t="s">
        <v>47</v>
      </c>
      <c r="L507" t="s">
        <v>62</v>
      </c>
      <c r="M507" t="s">
        <v>2394</v>
      </c>
      <c r="N507">
        <v>60000</v>
      </c>
      <c r="O507">
        <v>0</v>
      </c>
      <c r="P507">
        <v>0</v>
      </c>
      <c r="Q507" t="s">
        <v>394</v>
      </c>
      <c r="R507" t="s">
        <v>395</v>
      </c>
      <c r="S507" t="s">
        <v>396</v>
      </c>
      <c r="T507" t="s">
        <v>143</v>
      </c>
      <c r="U507" t="s">
        <v>144</v>
      </c>
      <c r="V507" t="s">
        <v>145</v>
      </c>
      <c r="W507">
        <v>1</v>
      </c>
      <c r="X507">
        <v>0</v>
      </c>
      <c r="Y507" t="s">
        <v>2395</v>
      </c>
      <c r="Z507" t="s">
        <v>60058</v>
      </c>
      <c r="AA507" t="s">
        <v>2396</v>
      </c>
      <c r="AB507" s="1">
        <v>41327</v>
      </c>
      <c r="AC507" t="s">
        <v>42</v>
      </c>
    </row>
    <row r="508" spans="1:29" x14ac:dyDescent="0.25">
      <c r="A508">
        <v>11506</v>
      </c>
      <c r="B508">
        <v>60</v>
      </c>
      <c r="C508" t="s">
        <v>2397</v>
      </c>
      <c r="D508" t="s">
        <v>90523</v>
      </c>
      <c r="E508" t="s">
        <v>1007</v>
      </c>
      <c r="F508" t="s">
        <v>47</v>
      </c>
      <c r="G508" t="s">
        <v>557</v>
      </c>
      <c r="H508" t="str">
        <f>_xlfn.TEXTJOIN(" ",TRUE,Dimcustomer[[#This Row],[FirstName]],Dimcustomer[[#This Row],[MiddleName]],Dimcustomer[[#This Row],[LastName]])</f>
        <v>Nicholas S Brown</v>
      </c>
      <c r="I508" t="b">
        <v>0</v>
      </c>
      <c r="J508" s="1">
        <v>26251</v>
      </c>
      <c r="K508" t="s">
        <v>47</v>
      </c>
      <c r="L508" t="s">
        <v>32</v>
      </c>
      <c r="M508" t="s">
        <v>2398</v>
      </c>
      <c r="N508">
        <v>60000</v>
      </c>
      <c r="O508">
        <v>0</v>
      </c>
      <c r="P508">
        <v>0</v>
      </c>
      <c r="Q508" t="s">
        <v>394</v>
      </c>
      <c r="R508" t="s">
        <v>395</v>
      </c>
      <c r="S508" t="s">
        <v>396</v>
      </c>
      <c r="T508" t="s">
        <v>143</v>
      </c>
      <c r="U508" t="s">
        <v>144</v>
      </c>
      <c r="V508" t="s">
        <v>145</v>
      </c>
      <c r="W508">
        <v>0</v>
      </c>
      <c r="X508">
        <v>0</v>
      </c>
      <c r="Y508" t="s">
        <v>2399</v>
      </c>
      <c r="Z508" t="s">
        <v>60058</v>
      </c>
      <c r="AA508" t="s">
        <v>2400</v>
      </c>
      <c r="AB508" s="1">
        <v>41341</v>
      </c>
      <c r="AC508" t="s">
        <v>51</v>
      </c>
    </row>
    <row r="509" spans="1:29" x14ac:dyDescent="0.25">
      <c r="A509">
        <v>11507</v>
      </c>
      <c r="B509">
        <v>69</v>
      </c>
      <c r="C509" t="s">
        <v>2401</v>
      </c>
      <c r="D509" t="s">
        <v>90523</v>
      </c>
      <c r="E509" t="s">
        <v>2402</v>
      </c>
      <c r="F509" t="s">
        <v>492</v>
      </c>
      <c r="G509" t="s">
        <v>203</v>
      </c>
      <c r="H509" t="str">
        <f>_xlfn.TEXTJOIN(" ",TRUE,Dimcustomer[[#This Row],[FirstName]],Dimcustomer[[#This Row],[MiddleName]],Dimcustomer[[#This Row],[LastName]])</f>
        <v>Isabella A Russell</v>
      </c>
      <c r="I509" t="b">
        <v>0</v>
      </c>
      <c r="J509" s="1">
        <v>26438</v>
      </c>
      <c r="K509" t="s">
        <v>47</v>
      </c>
      <c r="L509" t="s">
        <v>62</v>
      </c>
      <c r="M509" t="s">
        <v>2403</v>
      </c>
      <c r="N509">
        <v>60000</v>
      </c>
      <c r="O509">
        <v>0</v>
      </c>
      <c r="P509">
        <v>0</v>
      </c>
      <c r="Q509" t="s">
        <v>394</v>
      </c>
      <c r="R509" t="s">
        <v>395</v>
      </c>
      <c r="S509" t="s">
        <v>396</v>
      </c>
      <c r="T509" t="s">
        <v>143</v>
      </c>
      <c r="U509" t="s">
        <v>144</v>
      </c>
      <c r="V509" t="s">
        <v>145</v>
      </c>
      <c r="W509">
        <v>1</v>
      </c>
      <c r="X509">
        <v>0</v>
      </c>
      <c r="Y509" t="s">
        <v>2404</v>
      </c>
      <c r="Z509" t="s">
        <v>60058</v>
      </c>
      <c r="AA509" t="s">
        <v>2405</v>
      </c>
      <c r="AB509" s="1">
        <v>41322</v>
      </c>
      <c r="AC509" t="s">
        <v>42</v>
      </c>
    </row>
    <row r="510" spans="1:29" x14ac:dyDescent="0.25">
      <c r="A510">
        <v>11508</v>
      </c>
      <c r="B510">
        <v>626</v>
      </c>
      <c r="C510" t="s">
        <v>2406</v>
      </c>
      <c r="D510" t="s">
        <v>90523</v>
      </c>
      <c r="E510" t="s">
        <v>67</v>
      </c>
      <c r="F510" t="s">
        <v>224</v>
      </c>
      <c r="G510" t="s">
        <v>186</v>
      </c>
      <c r="H510" t="str">
        <f>_xlfn.TEXTJOIN(" ",TRUE,Dimcustomer[[#This Row],[FirstName]],Dimcustomer[[#This Row],[MiddleName]],Dimcustomer[[#This Row],[LastName]])</f>
        <v>Elizabeth R Wilson</v>
      </c>
      <c r="I510" t="b">
        <v>0</v>
      </c>
      <c r="J510" s="1">
        <v>26302</v>
      </c>
      <c r="K510" t="s">
        <v>47</v>
      </c>
      <c r="L510" t="s">
        <v>62</v>
      </c>
      <c r="M510" t="s">
        <v>2407</v>
      </c>
      <c r="N510">
        <v>60000</v>
      </c>
      <c r="O510">
        <v>0</v>
      </c>
      <c r="P510">
        <v>0</v>
      </c>
      <c r="Q510" t="s">
        <v>394</v>
      </c>
      <c r="R510" t="s">
        <v>395</v>
      </c>
      <c r="S510" t="s">
        <v>396</v>
      </c>
      <c r="T510" t="s">
        <v>143</v>
      </c>
      <c r="U510" t="s">
        <v>144</v>
      </c>
      <c r="V510" t="s">
        <v>145</v>
      </c>
      <c r="W510">
        <v>1</v>
      </c>
      <c r="X510">
        <v>0</v>
      </c>
      <c r="Y510" t="s">
        <v>2408</v>
      </c>
      <c r="Z510" t="s">
        <v>60058</v>
      </c>
      <c r="AA510" t="s">
        <v>2409</v>
      </c>
      <c r="AB510" s="1">
        <v>41396</v>
      </c>
      <c r="AC510" t="s">
        <v>42</v>
      </c>
    </row>
    <row r="511" spans="1:29" x14ac:dyDescent="0.25">
      <c r="A511">
        <v>11509</v>
      </c>
      <c r="B511">
        <v>347</v>
      </c>
      <c r="C511" t="s">
        <v>2410</v>
      </c>
      <c r="D511" t="s">
        <v>90523</v>
      </c>
      <c r="E511" t="s">
        <v>2411</v>
      </c>
      <c r="F511" t="s">
        <v>60058</v>
      </c>
      <c r="G511" t="s">
        <v>2412</v>
      </c>
      <c r="H511" t="str">
        <f>_xlfn.TEXTJOIN(" ",TRUE,Dimcustomer[[#This Row],[FirstName]],Dimcustomer[[#This Row],[MiddleName]],Dimcustomer[[#This Row],[LastName]])</f>
        <v>Roger   Harui</v>
      </c>
      <c r="I511" t="b">
        <v>0</v>
      </c>
      <c r="J511" s="1">
        <v>23580</v>
      </c>
      <c r="K511" t="s">
        <v>32</v>
      </c>
      <c r="L511" t="s">
        <v>62</v>
      </c>
      <c r="M511" t="s">
        <v>2413</v>
      </c>
      <c r="N511">
        <v>30000</v>
      </c>
      <c r="O511">
        <v>1</v>
      </c>
      <c r="P511">
        <v>0</v>
      </c>
      <c r="Q511" t="s">
        <v>34</v>
      </c>
      <c r="R511" t="s">
        <v>35</v>
      </c>
      <c r="S511" t="s">
        <v>36</v>
      </c>
      <c r="T511" t="s">
        <v>143</v>
      </c>
      <c r="U511" t="s">
        <v>144</v>
      </c>
      <c r="V511" t="s">
        <v>145</v>
      </c>
      <c r="W511">
        <v>1</v>
      </c>
      <c r="X511">
        <v>1</v>
      </c>
      <c r="Y511" t="s">
        <v>2414</v>
      </c>
      <c r="Z511" t="s">
        <v>60058</v>
      </c>
      <c r="AA511" t="s">
        <v>2415</v>
      </c>
      <c r="AB511" s="1">
        <v>41484</v>
      </c>
      <c r="AC511" t="s">
        <v>65</v>
      </c>
    </row>
    <row r="512" spans="1:29" x14ac:dyDescent="0.25">
      <c r="A512">
        <v>11510</v>
      </c>
      <c r="B512">
        <v>54</v>
      </c>
      <c r="C512" t="s">
        <v>2416</v>
      </c>
      <c r="D512" t="s">
        <v>90523</v>
      </c>
      <c r="E512" t="s">
        <v>197</v>
      </c>
      <c r="F512" t="s">
        <v>731</v>
      </c>
      <c r="G512" t="s">
        <v>910</v>
      </c>
      <c r="H512" t="str">
        <f>_xlfn.TEXTJOIN(" ",TRUE,Dimcustomer[[#This Row],[FirstName]],Dimcustomer[[#This Row],[MiddleName]],Dimcustomer[[#This Row],[LastName]])</f>
        <v>Seth H Roberts</v>
      </c>
      <c r="I512" t="b">
        <v>0</v>
      </c>
      <c r="J512" s="1">
        <v>21560</v>
      </c>
      <c r="K512" t="s">
        <v>32</v>
      </c>
      <c r="L512" t="s">
        <v>32</v>
      </c>
      <c r="M512" t="s">
        <v>2417</v>
      </c>
      <c r="N512">
        <v>30000</v>
      </c>
      <c r="O512">
        <v>1</v>
      </c>
      <c r="P512">
        <v>0</v>
      </c>
      <c r="Q512" t="s">
        <v>34</v>
      </c>
      <c r="R512" t="s">
        <v>35</v>
      </c>
      <c r="S512" t="s">
        <v>36</v>
      </c>
      <c r="T512" t="s">
        <v>143</v>
      </c>
      <c r="U512" t="s">
        <v>144</v>
      </c>
      <c r="V512" t="s">
        <v>145</v>
      </c>
      <c r="W512">
        <v>1</v>
      </c>
      <c r="X512">
        <v>1</v>
      </c>
      <c r="Y512" t="s">
        <v>2418</v>
      </c>
      <c r="Z512" t="s">
        <v>60058</v>
      </c>
      <c r="AA512" t="s">
        <v>2419</v>
      </c>
      <c r="AB512" s="1">
        <v>41345</v>
      </c>
      <c r="AC512" t="s">
        <v>42</v>
      </c>
    </row>
    <row r="513" spans="1:29" x14ac:dyDescent="0.25">
      <c r="A513">
        <v>11511</v>
      </c>
      <c r="B513">
        <v>543</v>
      </c>
      <c r="C513" t="s">
        <v>2420</v>
      </c>
      <c r="D513" t="s">
        <v>90523</v>
      </c>
      <c r="E513" t="s">
        <v>451</v>
      </c>
      <c r="F513" t="s">
        <v>60058</v>
      </c>
      <c r="G513" t="s">
        <v>1203</v>
      </c>
      <c r="H513" t="str">
        <f>_xlfn.TEXTJOIN(" ",TRUE,Dimcustomer[[#This Row],[FirstName]],Dimcustomer[[#This Row],[MiddleName]],Dimcustomer[[#This Row],[LastName]])</f>
        <v>Caleb   Perry</v>
      </c>
      <c r="I513" t="b">
        <v>0</v>
      </c>
      <c r="J513" s="1">
        <v>23538</v>
      </c>
      <c r="K513" t="s">
        <v>32</v>
      </c>
      <c r="L513" t="s">
        <v>32</v>
      </c>
      <c r="M513" t="s">
        <v>2421</v>
      </c>
      <c r="N513">
        <v>30000</v>
      </c>
      <c r="O513">
        <v>1</v>
      </c>
      <c r="P513">
        <v>0</v>
      </c>
      <c r="Q513" t="s">
        <v>34</v>
      </c>
      <c r="R513" t="s">
        <v>35</v>
      </c>
      <c r="S513" t="s">
        <v>36</v>
      </c>
      <c r="T513" t="s">
        <v>143</v>
      </c>
      <c r="U513" t="s">
        <v>144</v>
      </c>
      <c r="V513" t="s">
        <v>145</v>
      </c>
      <c r="W513">
        <v>1</v>
      </c>
      <c r="X513">
        <v>1</v>
      </c>
      <c r="Y513" t="s">
        <v>2422</v>
      </c>
      <c r="Z513" t="s">
        <v>60058</v>
      </c>
      <c r="AA513" t="s">
        <v>2423</v>
      </c>
      <c r="AB513" s="1">
        <v>41346</v>
      </c>
      <c r="AC513" t="s">
        <v>58</v>
      </c>
    </row>
    <row r="514" spans="1:29" x14ac:dyDescent="0.25">
      <c r="A514">
        <v>11512</v>
      </c>
      <c r="B514">
        <v>59</v>
      </c>
      <c r="C514" t="s">
        <v>2424</v>
      </c>
      <c r="D514" t="s">
        <v>90523</v>
      </c>
      <c r="E514" t="s">
        <v>1212</v>
      </c>
      <c r="F514" t="s">
        <v>45</v>
      </c>
      <c r="G514" t="s">
        <v>1185</v>
      </c>
      <c r="H514" t="str">
        <f>_xlfn.TEXTJOIN(" ",TRUE,Dimcustomer[[#This Row],[FirstName]],Dimcustomer[[#This Row],[MiddleName]],Dimcustomer[[#This Row],[LastName]])</f>
        <v>Natalie L Campbell</v>
      </c>
      <c r="I514" t="b">
        <v>0</v>
      </c>
      <c r="J514" s="1">
        <v>27977</v>
      </c>
      <c r="K514" t="s">
        <v>47</v>
      </c>
      <c r="L514" t="s">
        <v>62</v>
      </c>
      <c r="M514" t="s">
        <v>2425</v>
      </c>
      <c r="N514">
        <v>20000</v>
      </c>
      <c r="O514">
        <v>3</v>
      </c>
      <c r="P514">
        <v>0</v>
      </c>
      <c r="Q514" t="s">
        <v>212</v>
      </c>
      <c r="R514" t="s">
        <v>213</v>
      </c>
      <c r="S514" t="s">
        <v>214</v>
      </c>
      <c r="T514" t="s">
        <v>1737</v>
      </c>
      <c r="U514" t="s">
        <v>1738</v>
      </c>
      <c r="V514" t="s">
        <v>1739</v>
      </c>
      <c r="W514">
        <v>1</v>
      </c>
      <c r="X514">
        <v>2</v>
      </c>
      <c r="Y514" t="s">
        <v>2426</v>
      </c>
      <c r="Z514" t="s">
        <v>60058</v>
      </c>
      <c r="AA514" t="s">
        <v>2427</v>
      </c>
      <c r="AB514" s="1">
        <v>41636</v>
      </c>
      <c r="AC514" t="s">
        <v>42</v>
      </c>
    </row>
    <row r="515" spans="1:29" x14ac:dyDescent="0.25">
      <c r="A515">
        <v>11513</v>
      </c>
      <c r="B515">
        <v>62</v>
      </c>
      <c r="C515" t="s">
        <v>2428</v>
      </c>
      <c r="D515" t="s">
        <v>90523</v>
      </c>
      <c r="E515" t="s">
        <v>539</v>
      </c>
      <c r="F515" t="s">
        <v>492</v>
      </c>
      <c r="G515" t="s">
        <v>986</v>
      </c>
      <c r="H515" t="str">
        <f>_xlfn.TEXTJOIN(" ",TRUE,Dimcustomer[[#This Row],[FirstName]],Dimcustomer[[#This Row],[MiddleName]],Dimcustomer[[#This Row],[LastName]])</f>
        <v>Alyssa A Howard</v>
      </c>
      <c r="I515" t="b">
        <v>0</v>
      </c>
      <c r="J515" s="1">
        <v>24008</v>
      </c>
      <c r="K515" t="s">
        <v>47</v>
      </c>
      <c r="L515" t="s">
        <v>62</v>
      </c>
      <c r="M515" t="s">
        <v>2429</v>
      </c>
      <c r="N515">
        <v>20000</v>
      </c>
      <c r="O515">
        <v>3</v>
      </c>
      <c r="P515">
        <v>0</v>
      </c>
      <c r="Q515" t="s">
        <v>212</v>
      </c>
      <c r="R515" t="s">
        <v>213</v>
      </c>
      <c r="S515" t="s">
        <v>214</v>
      </c>
      <c r="T515" t="s">
        <v>1737</v>
      </c>
      <c r="U515" t="s">
        <v>1738</v>
      </c>
      <c r="V515" t="s">
        <v>1739</v>
      </c>
      <c r="W515">
        <v>0</v>
      </c>
      <c r="X515">
        <v>2</v>
      </c>
      <c r="Y515" t="s">
        <v>2430</v>
      </c>
      <c r="Z515" t="s">
        <v>60058</v>
      </c>
      <c r="AA515" t="s">
        <v>2431</v>
      </c>
      <c r="AB515" s="1">
        <v>41433</v>
      </c>
      <c r="AC515" t="s">
        <v>42</v>
      </c>
    </row>
    <row r="516" spans="1:29" x14ac:dyDescent="0.25">
      <c r="A516">
        <v>11514</v>
      </c>
      <c r="B516">
        <v>642</v>
      </c>
      <c r="C516" t="s">
        <v>2432</v>
      </c>
      <c r="D516" t="s">
        <v>90523</v>
      </c>
      <c r="E516" t="s">
        <v>584</v>
      </c>
      <c r="F516" t="s">
        <v>60058</v>
      </c>
      <c r="G516" t="s">
        <v>400</v>
      </c>
      <c r="H516" t="str">
        <f>_xlfn.TEXTJOIN(" ",TRUE,Dimcustomer[[#This Row],[FirstName]],Dimcustomer[[#This Row],[MiddleName]],Dimcustomer[[#This Row],[LastName]])</f>
        <v>Dalton   Diaz</v>
      </c>
      <c r="I516" t="b">
        <v>0</v>
      </c>
      <c r="J516" s="1">
        <v>23848</v>
      </c>
      <c r="K516" t="s">
        <v>32</v>
      </c>
      <c r="L516" t="s">
        <v>32</v>
      </c>
      <c r="M516" t="s">
        <v>2433</v>
      </c>
      <c r="N516">
        <v>30000</v>
      </c>
      <c r="O516">
        <v>1</v>
      </c>
      <c r="P516">
        <v>0</v>
      </c>
      <c r="Q516" t="s">
        <v>157</v>
      </c>
      <c r="R516" t="s">
        <v>158</v>
      </c>
      <c r="S516" t="s">
        <v>159</v>
      </c>
      <c r="T516" t="s">
        <v>167</v>
      </c>
      <c r="U516" t="s">
        <v>168</v>
      </c>
      <c r="V516" t="s">
        <v>169</v>
      </c>
      <c r="W516">
        <v>1</v>
      </c>
      <c r="X516">
        <v>1</v>
      </c>
      <c r="Y516" t="s">
        <v>2434</v>
      </c>
      <c r="Z516" t="s">
        <v>60058</v>
      </c>
      <c r="AA516" t="s">
        <v>2435</v>
      </c>
      <c r="AB516" s="1">
        <v>41449</v>
      </c>
      <c r="AC516" t="s">
        <v>58</v>
      </c>
    </row>
    <row r="517" spans="1:29" x14ac:dyDescent="0.25">
      <c r="A517">
        <v>11515</v>
      </c>
      <c r="B517">
        <v>301</v>
      </c>
      <c r="C517" t="s">
        <v>2436</v>
      </c>
      <c r="D517" t="s">
        <v>90523</v>
      </c>
      <c r="E517" t="s">
        <v>98</v>
      </c>
      <c r="F517" t="s">
        <v>731</v>
      </c>
      <c r="G517" t="s">
        <v>46</v>
      </c>
      <c r="H517" t="str">
        <f>_xlfn.TEXTJOIN(" ",TRUE,Dimcustomer[[#This Row],[FirstName]],Dimcustomer[[#This Row],[MiddleName]],Dimcustomer[[#This Row],[LastName]])</f>
        <v>Shannon H Huang</v>
      </c>
      <c r="I517" t="b">
        <v>0</v>
      </c>
      <c r="J517" s="1">
        <v>21787</v>
      </c>
      <c r="K517" t="s">
        <v>32</v>
      </c>
      <c r="L517" t="s">
        <v>62</v>
      </c>
      <c r="M517" t="s">
        <v>2437</v>
      </c>
      <c r="N517">
        <v>30000</v>
      </c>
      <c r="O517">
        <v>1</v>
      </c>
      <c r="P517">
        <v>0</v>
      </c>
      <c r="Q517" t="s">
        <v>157</v>
      </c>
      <c r="R517" t="s">
        <v>158</v>
      </c>
      <c r="S517" t="s">
        <v>159</v>
      </c>
      <c r="T517" t="s">
        <v>167</v>
      </c>
      <c r="U517" t="s">
        <v>168</v>
      </c>
      <c r="V517" t="s">
        <v>169</v>
      </c>
      <c r="W517">
        <v>1</v>
      </c>
      <c r="X517">
        <v>1</v>
      </c>
      <c r="Y517" t="s">
        <v>2438</v>
      </c>
      <c r="Z517" t="s">
        <v>60058</v>
      </c>
      <c r="AA517" t="s">
        <v>2439</v>
      </c>
      <c r="AB517" s="1">
        <v>40786</v>
      </c>
      <c r="AC517" t="s">
        <v>58</v>
      </c>
    </row>
    <row r="518" spans="1:29" x14ac:dyDescent="0.25">
      <c r="A518">
        <v>11516</v>
      </c>
      <c r="B518">
        <v>310</v>
      </c>
      <c r="C518" t="s">
        <v>2440</v>
      </c>
      <c r="D518" t="s">
        <v>90523</v>
      </c>
      <c r="E518" t="s">
        <v>1650</v>
      </c>
      <c r="F518" t="s">
        <v>60058</v>
      </c>
      <c r="G518" t="s">
        <v>1624</v>
      </c>
      <c r="H518" t="str">
        <f>_xlfn.TEXTJOIN(" ",TRUE,Dimcustomer[[#This Row],[FirstName]],Dimcustomer[[#This Row],[MiddleName]],Dimcustomer[[#This Row],[LastName]])</f>
        <v>Mya   Gonzales</v>
      </c>
      <c r="I518" t="b">
        <v>0</v>
      </c>
      <c r="J518" s="1">
        <v>28046</v>
      </c>
      <c r="K518" t="s">
        <v>32</v>
      </c>
      <c r="L518" t="s">
        <v>62</v>
      </c>
      <c r="M518" t="s">
        <v>2441</v>
      </c>
      <c r="N518">
        <v>30000</v>
      </c>
      <c r="O518">
        <v>1</v>
      </c>
      <c r="P518">
        <v>0</v>
      </c>
      <c r="Q518" t="s">
        <v>157</v>
      </c>
      <c r="R518" t="s">
        <v>158</v>
      </c>
      <c r="S518" t="s">
        <v>159</v>
      </c>
      <c r="T518" t="s">
        <v>167</v>
      </c>
      <c r="U518" t="s">
        <v>168</v>
      </c>
      <c r="V518" t="s">
        <v>169</v>
      </c>
      <c r="W518">
        <v>1</v>
      </c>
      <c r="X518">
        <v>1</v>
      </c>
      <c r="Y518" t="s">
        <v>2442</v>
      </c>
      <c r="Z518" t="s">
        <v>60058</v>
      </c>
      <c r="AA518" t="s">
        <v>2443</v>
      </c>
      <c r="AB518" s="1">
        <v>40801</v>
      </c>
      <c r="AC518" t="s">
        <v>58</v>
      </c>
    </row>
    <row r="519" spans="1:29" x14ac:dyDescent="0.25">
      <c r="A519">
        <v>11517</v>
      </c>
      <c r="B519">
        <v>355</v>
      </c>
      <c r="C519" t="s">
        <v>2444</v>
      </c>
      <c r="D519" t="s">
        <v>90523</v>
      </c>
      <c r="E519" t="s">
        <v>2445</v>
      </c>
      <c r="F519" t="s">
        <v>492</v>
      </c>
      <c r="G519" t="s">
        <v>579</v>
      </c>
      <c r="H519" t="str">
        <f>_xlfn.TEXTJOIN(" ",TRUE,Dimcustomer[[#This Row],[FirstName]],Dimcustomer[[#This Row],[MiddleName]],Dimcustomer[[#This Row],[LastName]])</f>
        <v>Katherine A Bryant</v>
      </c>
      <c r="I519" t="b">
        <v>0</v>
      </c>
      <c r="J519" s="1">
        <v>21902</v>
      </c>
      <c r="K519" t="s">
        <v>32</v>
      </c>
      <c r="L519" t="s">
        <v>62</v>
      </c>
      <c r="M519" t="s">
        <v>2446</v>
      </c>
      <c r="N519">
        <v>40000</v>
      </c>
      <c r="O519">
        <v>1</v>
      </c>
      <c r="P519">
        <v>0</v>
      </c>
      <c r="Q519" t="s">
        <v>140</v>
      </c>
      <c r="R519" t="s">
        <v>141</v>
      </c>
      <c r="S519" t="s">
        <v>142</v>
      </c>
      <c r="T519" t="s">
        <v>167</v>
      </c>
      <c r="U519" t="s">
        <v>168</v>
      </c>
      <c r="V519" t="s">
        <v>169</v>
      </c>
      <c r="W519">
        <v>1</v>
      </c>
      <c r="X519">
        <v>1</v>
      </c>
      <c r="Y519" t="s">
        <v>2447</v>
      </c>
      <c r="Z519" t="s">
        <v>60058</v>
      </c>
      <c r="AA519" t="s">
        <v>2448</v>
      </c>
      <c r="AB519" s="1">
        <v>41451</v>
      </c>
      <c r="AC519" t="s">
        <v>51</v>
      </c>
    </row>
    <row r="520" spans="1:29" x14ac:dyDescent="0.25">
      <c r="A520">
        <v>11518</v>
      </c>
      <c r="B520">
        <v>545</v>
      </c>
      <c r="C520" t="s">
        <v>2449</v>
      </c>
      <c r="D520" t="s">
        <v>90523</v>
      </c>
      <c r="E520" t="s">
        <v>853</v>
      </c>
      <c r="F520" t="s">
        <v>60058</v>
      </c>
      <c r="G520" t="s">
        <v>2450</v>
      </c>
      <c r="H520" t="str">
        <f>_xlfn.TEXTJOIN(" ",TRUE,Dimcustomer[[#This Row],[FirstName]],Dimcustomer[[#This Row],[MiddleName]],Dimcustomer[[#This Row],[LastName]])</f>
        <v>Edward   Washington</v>
      </c>
      <c r="I520" t="b">
        <v>0</v>
      </c>
      <c r="J520" s="1">
        <v>22226</v>
      </c>
      <c r="K520" t="s">
        <v>32</v>
      </c>
      <c r="L520" t="s">
        <v>32</v>
      </c>
      <c r="M520" t="s">
        <v>2451</v>
      </c>
      <c r="N520">
        <v>40000</v>
      </c>
      <c r="O520">
        <v>1</v>
      </c>
      <c r="P520">
        <v>0</v>
      </c>
      <c r="Q520" t="s">
        <v>140</v>
      </c>
      <c r="R520" t="s">
        <v>141</v>
      </c>
      <c r="S520" t="s">
        <v>142</v>
      </c>
      <c r="T520" t="s">
        <v>167</v>
      </c>
      <c r="U520" t="s">
        <v>168</v>
      </c>
      <c r="V520" t="s">
        <v>169</v>
      </c>
      <c r="W520">
        <v>1</v>
      </c>
      <c r="X520">
        <v>1</v>
      </c>
      <c r="Y520" t="s">
        <v>2452</v>
      </c>
      <c r="Z520" t="s">
        <v>60058</v>
      </c>
      <c r="AA520" t="s">
        <v>2453</v>
      </c>
      <c r="AB520" s="1">
        <v>41574</v>
      </c>
      <c r="AC520" t="s">
        <v>51</v>
      </c>
    </row>
    <row r="521" spans="1:29" x14ac:dyDescent="0.25">
      <c r="A521">
        <v>11519</v>
      </c>
      <c r="B521">
        <v>49</v>
      </c>
      <c r="C521" t="s">
        <v>2454</v>
      </c>
      <c r="D521" t="s">
        <v>90523</v>
      </c>
      <c r="E521" t="s">
        <v>1757</v>
      </c>
      <c r="F521" t="s">
        <v>1191</v>
      </c>
      <c r="G521" t="s">
        <v>463</v>
      </c>
      <c r="H521" t="str">
        <f>_xlfn.TEXTJOIN(" ",TRUE,Dimcustomer[[#This Row],[FirstName]],Dimcustomer[[#This Row],[MiddleName]],Dimcustomer[[#This Row],[LastName]])</f>
        <v>Jerome B Navarro</v>
      </c>
      <c r="I521" t="b">
        <v>0</v>
      </c>
      <c r="J521" s="1">
        <v>22172</v>
      </c>
      <c r="K521" t="s">
        <v>32</v>
      </c>
      <c r="L521" t="s">
        <v>32</v>
      </c>
      <c r="M521" t="s">
        <v>2455</v>
      </c>
      <c r="N521">
        <v>40000</v>
      </c>
      <c r="O521">
        <v>1</v>
      </c>
      <c r="P521">
        <v>0</v>
      </c>
      <c r="Q521" t="s">
        <v>140</v>
      </c>
      <c r="R521" t="s">
        <v>141</v>
      </c>
      <c r="S521" t="s">
        <v>142</v>
      </c>
      <c r="T521" t="s">
        <v>167</v>
      </c>
      <c r="U521" t="s">
        <v>168</v>
      </c>
      <c r="V521" t="s">
        <v>169</v>
      </c>
      <c r="W521">
        <v>1</v>
      </c>
      <c r="X521">
        <v>1</v>
      </c>
      <c r="Y521" t="s">
        <v>2456</v>
      </c>
      <c r="Z521" t="s">
        <v>60058</v>
      </c>
      <c r="AA521" t="s">
        <v>2457</v>
      </c>
      <c r="AB521" s="1">
        <v>41346</v>
      </c>
      <c r="AC521" t="s">
        <v>42</v>
      </c>
    </row>
    <row r="522" spans="1:29" x14ac:dyDescent="0.25">
      <c r="A522">
        <v>11520</v>
      </c>
      <c r="B522">
        <v>60</v>
      </c>
      <c r="C522" t="s">
        <v>2458</v>
      </c>
      <c r="D522" t="s">
        <v>90523</v>
      </c>
      <c r="E522" t="s">
        <v>2459</v>
      </c>
      <c r="F522" t="s">
        <v>492</v>
      </c>
      <c r="G522" t="s">
        <v>812</v>
      </c>
      <c r="H522" t="str">
        <f>_xlfn.TEXTJOIN(" ",TRUE,Dimcustomer[[#This Row],[FirstName]],Dimcustomer[[#This Row],[MiddleName]],Dimcustomer[[#This Row],[LastName]])</f>
        <v>Jada A Morgan</v>
      </c>
      <c r="I522" t="b">
        <v>0</v>
      </c>
      <c r="J522" s="1">
        <v>22197</v>
      </c>
      <c r="K522" t="s">
        <v>32</v>
      </c>
      <c r="L522" t="s">
        <v>62</v>
      </c>
      <c r="M522" t="s">
        <v>2460</v>
      </c>
      <c r="N522">
        <v>40000</v>
      </c>
      <c r="O522">
        <v>1</v>
      </c>
      <c r="P522">
        <v>0</v>
      </c>
      <c r="Q522" t="s">
        <v>140</v>
      </c>
      <c r="R522" t="s">
        <v>141</v>
      </c>
      <c r="S522" t="s">
        <v>142</v>
      </c>
      <c r="T522" t="s">
        <v>167</v>
      </c>
      <c r="U522" t="s">
        <v>168</v>
      </c>
      <c r="V522" t="s">
        <v>169</v>
      </c>
      <c r="W522">
        <v>1</v>
      </c>
      <c r="X522">
        <v>1</v>
      </c>
      <c r="Y522" t="s">
        <v>2461</v>
      </c>
      <c r="Z522" t="s">
        <v>60058</v>
      </c>
      <c r="AA522" t="s">
        <v>2462</v>
      </c>
      <c r="AB522" s="1">
        <v>41327</v>
      </c>
      <c r="AC522" t="s">
        <v>51</v>
      </c>
    </row>
    <row r="523" spans="1:29" x14ac:dyDescent="0.25">
      <c r="A523">
        <v>11521</v>
      </c>
      <c r="B523">
        <v>644</v>
      </c>
      <c r="C523" t="s">
        <v>2463</v>
      </c>
      <c r="D523" t="s">
        <v>90523</v>
      </c>
      <c r="E523" t="s">
        <v>2101</v>
      </c>
      <c r="F523" t="s">
        <v>60058</v>
      </c>
      <c r="G523" t="s">
        <v>2381</v>
      </c>
      <c r="H523" t="str">
        <f>_xlfn.TEXTJOIN(" ",TRUE,Dimcustomer[[#This Row],[FirstName]],Dimcustomer[[#This Row],[MiddleName]],Dimcustomer[[#This Row],[LastName]])</f>
        <v>Ariana   Peterson</v>
      </c>
      <c r="I523" t="b">
        <v>0</v>
      </c>
      <c r="J523" s="1">
        <v>28460</v>
      </c>
      <c r="K523" t="s">
        <v>32</v>
      </c>
      <c r="L523" t="s">
        <v>62</v>
      </c>
      <c r="M523" t="s">
        <v>2464</v>
      </c>
      <c r="N523">
        <v>40000</v>
      </c>
      <c r="O523">
        <v>1</v>
      </c>
      <c r="P523">
        <v>0</v>
      </c>
      <c r="Q523" t="s">
        <v>140</v>
      </c>
      <c r="R523" t="s">
        <v>141</v>
      </c>
      <c r="S523" t="s">
        <v>142</v>
      </c>
      <c r="T523" t="s">
        <v>167</v>
      </c>
      <c r="U523" t="s">
        <v>168</v>
      </c>
      <c r="V523" t="s">
        <v>169</v>
      </c>
      <c r="W523">
        <v>1</v>
      </c>
      <c r="X523">
        <v>1</v>
      </c>
      <c r="Y523" t="s">
        <v>2465</v>
      </c>
      <c r="Z523" t="s">
        <v>60058</v>
      </c>
      <c r="AA523" t="s">
        <v>2466</v>
      </c>
      <c r="AB523" s="1">
        <v>41338</v>
      </c>
      <c r="AC523" t="s">
        <v>51</v>
      </c>
    </row>
    <row r="524" spans="1:29" x14ac:dyDescent="0.25">
      <c r="A524">
        <v>11522</v>
      </c>
      <c r="B524">
        <v>546</v>
      </c>
      <c r="C524" t="s">
        <v>2467</v>
      </c>
      <c r="D524" t="s">
        <v>90523</v>
      </c>
      <c r="E524" t="s">
        <v>1508</v>
      </c>
      <c r="F524" t="s">
        <v>291</v>
      </c>
      <c r="G524" t="s">
        <v>926</v>
      </c>
      <c r="H524" t="str">
        <f>_xlfn.TEXTJOIN(" ",TRUE,Dimcustomer[[#This Row],[FirstName]],Dimcustomer[[#This Row],[MiddleName]],Dimcustomer[[#This Row],[LastName]])</f>
        <v>Christian J Hughes</v>
      </c>
      <c r="I524" t="b">
        <v>0</v>
      </c>
      <c r="J524" s="1">
        <v>26467</v>
      </c>
      <c r="K524" t="s">
        <v>32</v>
      </c>
      <c r="L524" t="s">
        <v>32</v>
      </c>
      <c r="M524" t="s">
        <v>2468</v>
      </c>
      <c r="N524">
        <v>80000</v>
      </c>
      <c r="O524">
        <v>5</v>
      </c>
      <c r="P524">
        <v>0</v>
      </c>
      <c r="Q524" t="s">
        <v>394</v>
      </c>
      <c r="R524" t="s">
        <v>395</v>
      </c>
      <c r="S524" t="s">
        <v>396</v>
      </c>
      <c r="T524" t="s">
        <v>143</v>
      </c>
      <c r="U524" t="s">
        <v>144</v>
      </c>
      <c r="V524" t="s">
        <v>145</v>
      </c>
      <c r="W524">
        <v>1</v>
      </c>
      <c r="X524">
        <v>0</v>
      </c>
      <c r="Y524" t="s">
        <v>2469</v>
      </c>
      <c r="Z524" t="s">
        <v>60058</v>
      </c>
      <c r="AA524" t="s">
        <v>2470</v>
      </c>
      <c r="AB524" s="1">
        <v>40789</v>
      </c>
      <c r="AC524" t="s">
        <v>51</v>
      </c>
    </row>
    <row r="525" spans="1:29" x14ac:dyDescent="0.25">
      <c r="A525">
        <v>11523</v>
      </c>
      <c r="B525">
        <v>54</v>
      </c>
      <c r="C525" t="s">
        <v>2471</v>
      </c>
      <c r="D525" t="s">
        <v>90523</v>
      </c>
      <c r="E525" t="s">
        <v>545</v>
      </c>
      <c r="F525" t="s">
        <v>30</v>
      </c>
      <c r="G525" t="s">
        <v>818</v>
      </c>
      <c r="H525" t="str">
        <f>_xlfn.TEXTJOIN(" ",TRUE,Dimcustomer[[#This Row],[FirstName]],Dimcustomer[[#This Row],[MiddleName]],Dimcustomer[[#This Row],[LastName]])</f>
        <v>Lucas V Taylor</v>
      </c>
      <c r="I525" t="b">
        <v>0</v>
      </c>
      <c r="J525" s="1">
        <v>22684</v>
      </c>
      <c r="K525" t="s">
        <v>32</v>
      </c>
      <c r="L525" t="s">
        <v>32</v>
      </c>
      <c r="M525" t="s">
        <v>2472</v>
      </c>
      <c r="N525">
        <v>40000</v>
      </c>
      <c r="O525">
        <v>1</v>
      </c>
      <c r="P525">
        <v>0</v>
      </c>
      <c r="Q525" t="s">
        <v>140</v>
      </c>
      <c r="R525" t="s">
        <v>141</v>
      </c>
      <c r="S525" t="s">
        <v>142</v>
      </c>
      <c r="T525" t="s">
        <v>167</v>
      </c>
      <c r="U525" t="s">
        <v>168</v>
      </c>
      <c r="V525" t="s">
        <v>169</v>
      </c>
      <c r="W525">
        <v>1</v>
      </c>
      <c r="X525">
        <v>1</v>
      </c>
      <c r="Y525" t="s">
        <v>2473</v>
      </c>
      <c r="Z525" t="s">
        <v>60058</v>
      </c>
      <c r="AA525" t="s">
        <v>2474</v>
      </c>
      <c r="AB525" s="1">
        <v>41320</v>
      </c>
      <c r="AC525" t="s">
        <v>51</v>
      </c>
    </row>
    <row r="526" spans="1:29" x14ac:dyDescent="0.25">
      <c r="A526">
        <v>11524</v>
      </c>
      <c r="B526">
        <v>374</v>
      </c>
      <c r="C526" t="s">
        <v>2475</v>
      </c>
      <c r="D526" t="s">
        <v>90523</v>
      </c>
      <c r="E526" t="s">
        <v>539</v>
      </c>
      <c r="F526" t="s">
        <v>45</v>
      </c>
      <c r="G526" t="s">
        <v>1487</v>
      </c>
      <c r="H526" t="str">
        <f>_xlfn.TEXTJOIN(" ",TRUE,Dimcustomer[[#This Row],[FirstName]],Dimcustomer[[#This Row],[MiddleName]],Dimcustomer[[#This Row],[LastName]])</f>
        <v>Alyssa L Jackson</v>
      </c>
      <c r="I526" t="b">
        <v>0</v>
      </c>
      <c r="J526" s="1">
        <v>22484</v>
      </c>
      <c r="K526" t="s">
        <v>32</v>
      </c>
      <c r="L526" t="s">
        <v>62</v>
      </c>
      <c r="M526" t="s">
        <v>2476</v>
      </c>
      <c r="N526">
        <v>40000</v>
      </c>
      <c r="O526">
        <v>1</v>
      </c>
      <c r="P526">
        <v>0</v>
      </c>
      <c r="Q526" t="s">
        <v>140</v>
      </c>
      <c r="R526" t="s">
        <v>141</v>
      </c>
      <c r="S526" t="s">
        <v>142</v>
      </c>
      <c r="T526" t="s">
        <v>167</v>
      </c>
      <c r="U526" t="s">
        <v>168</v>
      </c>
      <c r="V526" t="s">
        <v>169</v>
      </c>
      <c r="W526">
        <v>1</v>
      </c>
      <c r="X526">
        <v>1</v>
      </c>
      <c r="Y526" t="s">
        <v>2477</v>
      </c>
      <c r="Z526" t="s">
        <v>60058</v>
      </c>
      <c r="AA526" t="s">
        <v>2478</v>
      </c>
      <c r="AB526" s="1">
        <v>41514</v>
      </c>
      <c r="AC526" t="s">
        <v>42</v>
      </c>
    </row>
    <row r="527" spans="1:29" x14ac:dyDescent="0.25">
      <c r="A527">
        <v>11525</v>
      </c>
      <c r="B527">
        <v>543</v>
      </c>
      <c r="C527" t="s">
        <v>2479</v>
      </c>
      <c r="D527" t="s">
        <v>90523</v>
      </c>
      <c r="E527" t="s">
        <v>2101</v>
      </c>
      <c r="F527" t="s">
        <v>60058</v>
      </c>
      <c r="G527" t="s">
        <v>1222</v>
      </c>
      <c r="H527" t="str">
        <f>_xlfn.TEXTJOIN(" ",TRUE,Dimcustomer[[#This Row],[FirstName]],Dimcustomer[[#This Row],[MiddleName]],Dimcustomer[[#This Row],[LastName]])</f>
        <v>Ariana   Cook</v>
      </c>
      <c r="I527" t="b">
        <v>0</v>
      </c>
      <c r="J527" s="1">
        <v>22470</v>
      </c>
      <c r="K527" t="s">
        <v>32</v>
      </c>
      <c r="L527" t="s">
        <v>62</v>
      </c>
      <c r="M527" t="s">
        <v>2480</v>
      </c>
      <c r="N527">
        <v>40000</v>
      </c>
      <c r="O527">
        <v>1</v>
      </c>
      <c r="P527">
        <v>0</v>
      </c>
      <c r="Q527" t="s">
        <v>140</v>
      </c>
      <c r="R527" t="s">
        <v>141</v>
      </c>
      <c r="S527" t="s">
        <v>142</v>
      </c>
      <c r="T527" t="s">
        <v>167</v>
      </c>
      <c r="U527" t="s">
        <v>168</v>
      </c>
      <c r="V527" t="s">
        <v>169</v>
      </c>
      <c r="W527">
        <v>1</v>
      </c>
      <c r="X527">
        <v>1</v>
      </c>
      <c r="Y527" t="s">
        <v>2481</v>
      </c>
      <c r="Z527" t="s">
        <v>60058</v>
      </c>
      <c r="AA527" t="s">
        <v>2482</v>
      </c>
      <c r="AB527" s="1">
        <v>40792</v>
      </c>
      <c r="AC527" t="s">
        <v>51</v>
      </c>
    </row>
    <row r="528" spans="1:29" x14ac:dyDescent="0.25">
      <c r="A528">
        <v>11526</v>
      </c>
      <c r="B528">
        <v>70</v>
      </c>
      <c r="C528" t="s">
        <v>2483</v>
      </c>
      <c r="D528" t="s">
        <v>90523</v>
      </c>
      <c r="E528" t="s">
        <v>2445</v>
      </c>
      <c r="F528" t="s">
        <v>1040</v>
      </c>
      <c r="G528" t="s">
        <v>400</v>
      </c>
      <c r="H528" t="str">
        <f>_xlfn.TEXTJOIN(" ",TRUE,Dimcustomer[[#This Row],[FirstName]],Dimcustomer[[#This Row],[MiddleName]],Dimcustomer[[#This Row],[LastName]])</f>
        <v>Katherine P Diaz</v>
      </c>
      <c r="I528" t="b">
        <v>0</v>
      </c>
      <c r="J528" s="1">
        <v>26694</v>
      </c>
      <c r="K528" t="s">
        <v>32</v>
      </c>
      <c r="L528" t="s">
        <v>62</v>
      </c>
      <c r="M528" t="s">
        <v>2484</v>
      </c>
      <c r="N528">
        <v>40000</v>
      </c>
      <c r="O528">
        <v>1</v>
      </c>
      <c r="P528">
        <v>0</v>
      </c>
      <c r="Q528" t="s">
        <v>140</v>
      </c>
      <c r="R528" t="s">
        <v>141</v>
      </c>
      <c r="S528" t="s">
        <v>142</v>
      </c>
      <c r="T528" t="s">
        <v>167</v>
      </c>
      <c r="U528" t="s">
        <v>168</v>
      </c>
      <c r="V528" t="s">
        <v>169</v>
      </c>
      <c r="W528">
        <v>1</v>
      </c>
      <c r="X528">
        <v>1</v>
      </c>
      <c r="Y528" t="s">
        <v>2485</v>
      </c>
      <c r="Z528" t="s">
        <v>60058</v>
      </c>
      <c r="AA528" t="s">
        <v>2486</v>
      </c>
      <c r="AB528" s="1">
        <v>41308</v>
      </c>
      <c r="AC528" t="s">
        <v>42</v>
      </c>
    </row>
    <row r="529" spans="1:29" x14ac:dyDescent="0.25">
      <c r="A529">
        <v>11527</v>
      </c>
      <c r="B529">
        <v>361</v>
      </c>
      <c r="C529" t="s">
        <v>2487</v>
      </c>
      <c r="D529" t="s">
        <v>90523</v>
      </c>
      <c r="E529" t="s">
        <v>1547</v>
      </c>
      <c r="F529" t="s">
        <v>291</v>
      </c>
      <c r="G529" t="s">
        <v>2488</v>
      </c>
      <c r="H529" t="str">
        <f>_xlfn.TEXTJOIN(" ",TRUE,Dimcustomer[[#This Row],[FirstName]],Dimcustomer[[#This Row],[MiddleName]],Dimcustomer[[#This Row],[LastName]])</f>
        <v>Jenna J Green</v>
      </c>
      <c r="I529" t="b">
        <v>0</v>
      </c>
      <c r="J529" s="1">
        <v>22617</v>
      </c>
      <c r="K529" t="s">
        <v>32</v>
      </c>
      <c r="L529" t="s">
        <v>62</v>
      </c>
      <c r="M529" t="s">
        <v>2489</v>
      </c>
      <c r="N529">
        <v>40000</v>
      </c>
      <c r="O529">
        <v>1</v>
      </c>
      <c r="P529">
        <v>0</v>
      </c>
      <c r="Q529" t="s">
        <v>140</v>
      </c>
      <c r="R529" t="s">
        <v>141</v>
      </c>
      <c r="S529" t="s">
        <v>142</v>
      </c>
      <c r="T529" t="s">
        <v>167</v>
      </c>
      <c r="U529" t="s">
        <v>168</v>
      </c>
      <c r="V529" t="s">
        <v>169</v>
      </c>
      <c r="W529">
        <v>1</v>
      </c>
      <c r="X529">
        <v>1</v>
      </c>
      <c r="Y529" t="s">
        <v>2490</v>
      </c>
      <c r="Z529" t="s">
        <v>60058</v>
      </c>
      <c r="AA529" t="s">
        <v>2491</v>
      </c>
      <c r="AB529" s="1">
        <v>41312</v>
      </c>
      <c r="AC529" t="s">
        <v>42</v>
      </c>
    </row>
    <row r="530" spans="1:29" x14ac:dyDescent="0.25">
      <c r="A530">
        <v>11528</v>
      </c>
      <c r="B530">
        <v>325</v>
      </c>
      <c r="C530" t="s">
        <v>2492</v>
      </c>
      <c r="D530" t="s">
        <v>90523</v>
      </c>
      <c r="E530" t="s">
        <v>2493</v>
      </c>
      <c r="F530" t="s">
        <v>60058</v>
      </c>
      <c r="G530" t="s">
        <v>2450</v>
      </c>
      <c r="H530" t="str">
        <f>_xlfn.TEXTJOIN(" ",TRUE,Dimcustomer[[#This Row],[FirstName]],Dimcustomer[[#This Row],[MiddleName]],Dimcustomer[[#This Row],[LastName]])</f>
        <v>Joan   Washington</v>
      </c>
      <c r="I530" t="b">
        <v>0</v>
      </c>
      <c r="J530" s="1">
        <v>25065</v>
      </c>
      <c r="K530" t="s">
        <v>32</v>
      </c>
      <c r="L530" t="s">
        <v>62</v>
      </c>
      <c r="M530" t="s">
        <v>2494</v>
      </c>
      <c r="N530">
        <v>40000</v>
      </c>
      <c r="O530">
        <v>1</v>
      </c>
      <c r="P530">
        <v>0</v>
      </c>
      <c r="Q530" t="s">
        <v>140</v>
      </c>
      <c r="R530" t="s">
        <v>141</v>
      </c>
      <c r="S530" t="s">
        <v>142</v>
      </c>
      <c r="T530" t="s">
        <v>167</v>
      </c>
      <c r="U530" t="s">
        <v>168</v>
      </c>
      <c r="V530" t="s">
        <v>169</v>
      </c>
      <c r="W530">
        <v>1</v>
      </c>
      <c r="X530">
        <v>1</v>
      </c>
      <c r="Y530" t="s">
        <v>2495</v>
      </c>
      <c r="Z530" t="s">
        <v>60058</v>
      </c>
      <c r="AA530" t="s">
        <v>2496</v>
      </c>
      <c r="AB530" s="1">
        <v>40798</v>
      </c>
      <c r="AC530" t="s">
        <v>42</v>
      </c>
    </row>
    <row r="531" spans="1:29" x14ac:dyDescent="0.25">
      <c r="A531">
        <v>11529</v>
      </c>
      <c r="B531">
        <v>547</v>
      </c>
      <c r="C531" t="s">
        <v>2497</v>
      </c>
      <c r="D531" t="s">
        <v>90523</v>
      </c>
      <c r="E531" t="s">
        <v>2498</v>
      </c>
      <c r="F531" t="s">
        <v>45</v>
      </c>
      <c r="G531" t="s">
        <v>579</v>
      </c>
      <c r="H531" t="str">
        <f>_xlfn.TEXTJOIN(" ",TRUE,Dimcustomer[[#This Row],[FirstName]],Dimcustomer[[#This Row],[MiddleName]],Dimcustomer[[#This Row],[LastName]])</f>
        <v>Austin L Bryant</v>
      </c>
      <c r="I531" t="b">
        <v>0</v>
      </c>
      <c r="J531" s="1">
        <v>23147</v>
      </c>
      <c r="K531" t="s">
        <v>32</v>
      </c>
      <c r="L531" t="s">
        <v>32</v>
      </c>
      <c r="M531" t="s">
        <v>2499</v>
      </c>
      <c r="N531">
        <v>40000</v>
      </c>
      <c r="O531">
        <v>1</v>
      </c>
      <c r="P531">
        <v>0</v>
      </c>
      <c r="Q531" t="s">
        <v>140</v>
      </c>
      <c r="R531" t="s">
        <v>141</v>
      </c>
      <c r="S531" t="s">
        <v>142</v>
      </c>
      <c r="T531" t="s">
        <v>167</v>
      </c>
      <c r="U531" t="s">
        <v>168</v>
      </c>
      <c r="V531" t="s">
        <v>169</v>
      </c>
      <c r="W531">
        <v>1</v>
      </c>
      <c r="X531">
        <v>1</v>
      </c>
      <c r="Y531" t="s">
        <v>500</v>
      </c>
      <c r="Z531" t="s">
        <v>60058</v>
      </c>
      <c r="AA531" t="s">
        <v>2500</v>
      </c>
      <c r="AB531" s="1">
        <v>40810</v>
      </c>
      <c r="AC531" t="s">
        <v>42</v>
      </c>
    </row>
    <row r="532" spans="1:29" x14ac:dyDescent="0.25">
      <c r="A532">
        <v>11530</v>
      </c>
      <c r="B532">
        <v>54</v>
      </c>
      <c r="C532" t="s">
        <v>2501</v>
      </c>
      <c r="D532" t="s">
        <v>90523</v>
      </c>
      <c r="E532" t="s">
        <v>2502</v>
      </c>
      <c r="F532" t="s">
        <v>99</v>
      </c>
      <c r="G532" t="s">
        <v>965</v>
      </c>
      <c r="H532" t="str">
        <f>_xlfn.TEXTJOIN(" ",TRUE,Dimcustomer[[#This Row],[FirstName]],Dimcustomer[[#This Row],[MiddleName]],Dimcustomer[[#This Row],[LastName]])</f>
        <v>Andrew C Martinez</v>
      </c>
      <c r="I532" t="b">
        <v>0</v>
      </c>
      <c r="J532" s="1">
        <v>23034</v>
      </c>
      <c r="K532" t="s">
        <v>32</v>
      </c>
      <c r="L532" t="s">
        <v>32</v>
      </c>
      <c r="M532" t="s">
        <v>2503</v>
      </c>
      <c r="N532">
        <v>40000</v>
      </c>
      <c r="O532">
        <v>1</v>
      </c>
      <c r="P532">
        <v>0</v>
      </c>
      <c r="Q532" t="s">
        <v>140</v>
      </c>
      <c r="R532" t="s">
        <v>141</v>
      </c>
      <c r="S532" t="s">
        <v>142</v>
      </c>
      <c r="T532" t="s">
        <v>167</v>
      </c>
      <c r="U532" t="s">
        <v>168</v>
      </c>
      <c r="V532" t="s">
        <v>169</v>
      </c>
      <c r="W532">
        <v>1</v>
      </c>
      <c r="X532">
        <v>1</v>
      </c>
      <c r="Y532" t="s">
        <v>2504</v>
      </c>
      <c r="Z532" t="s">
        <v>60058</v>
      </c>
      <c r="AA532" t="s">
        <v>2505</v>
      </c>
      <c r="AB532" s="1">
        <v>41302</v>
      </c>
      <c r="AC532" t="s">
        <v>42</v>
      </c>
    </row>
    <row r="533" spans="1:29" x14ac:dyDescent="0.25">
      <c r="A533">
        <v>11531</v>
      </c>
      <c r="B533">
        <v>300</v>
      </c>
      <c r="C533" t="s">
        <v>2506</v>
      </c>
      <c r="D533" t="s">
        <v>90523</v>
      </c>
      <c r="E533" t="s">
        <v>2507</v>
      </c>
      <c r="F533" t="s">
        <v>224</v>
      </c>
      <c r="G533" t="s">
        <v>242</v>
      </c>
      <c r="H533" t="str">
        <f>_xlfn.TEXTJOIN(" ",TRUE,Dimcustomer[[#This Row],[FirstName]],Dimcustomer[[#This Row],[MiddleName]],Dimcustomer[[#This Row],[LastName]])</f>
        <v>Nina R Yuan</v>
      </c>
      <c r="I533" t="b">
        <v>0</v>
      </c>
      <c r="J533" s="1">
        <v>22834</v>
      </c>
      <c r="K533" t="s">
        <v>32</v>
      </c>
      <c r="L533" t="s">
        <v>62</v>
      </c>
      <c r="M533" t="s">
        <v>2508</v>
      </c>
      <c r="N533">
        <v>40000</v>
      </c>
      <c r="O533">
        <v>1</v>
      </c>
      <c r="P533">
        <v>0</v>
      </c>
      <c r="Q533" t="s">
        <v>140</v>
      </c>
      <c r="R533" t="s">
        <v>141</v>
      </c>
      <c r="S533" t="s">
        <v>142</v>
      </c>
      <c r="T533" t="s">
        <v>167</v>
      </c>
      <c r="U533" t="s">
        <v>168</v>
      </c>
      <c r="V533" t="s">
        <v>169</v>
      </c>
      <c r="W533">
        <v>1</v>
      </c>
      <c r="X533">
        <v>1</v>
      </c>
      <c r="Y533" t="s">
        <v>2509</v>
      </c>
      <c r="Z533" t="s">
        <v>60058</v>
      </c>
      <c r="AA533" t="s">
        <v>2510</v>
      </c>
      <c r="AB533" s="1">
        <v>40785</v>
      </c>
      <c r="AC533" t="s">
        <v>51</v>
      </c>
    </row>
    <row r="534" spans="1:29" x14ac:dyDescent="0.25">
      <c r="A534">
        <v>11532</v>
      </c>
      <c r="B534">
        <v>634</v>
      </c>
      <c r="C534" t="s">
        <v>2511</v>
      </c>
      <c r="D534" t="s">
        <v>90523</v>
      </c>
      <c r="E534" t="s">
        <v>116</v>
      </c>
      <c r="F534" t="s">
        <v>60058</v>
      </c>
      <c r="G534" t="s">
        <v>1198</v>
      </c>
      <c r="H534" t="str">
        <f>_xlfn.TEXTJOIN(" ",TRUE,Dimcustomer[[#This Row],[FirstName]],Dimcustomer[[#This Row],[MiddleName]],Dimcustomer[[#This Row],[LastName]])</f>
        <v>Lauren   Miller</v>
      </c>
      <c r="I534" t="b">
        <v>0</v>
      </c>
      <c r="J534" s="1">
        <v>22884</v>
      </c>
      <c r="K534" t="s">
        <v>32</v>
      </c>
      <c r="L534" t="s">
        <v>62</v>
      </c>
      <c r="M534" t="s">
        <v>2512</v>
      </c>
      <c r="N534">
        <v>40000</v>
      </c>
      <c r="O534">
        <v>1</v>
      </c>
      <c r="P534">
        <v>0</v>
      </c>
      <c r="Q534" t="s">
        <v>140</v>
      </c>
      <c r="R534" t="s">
        <v>141</v>
      </c>
      <c r="S534" t="s">
        <v>142</v>
      </c>
      <c r="T534" t="s">
        <v>167</v>
      </c>
      <c r="U534" t="s">
        <v>168</v>
      </c>
      <c r="V534" t="s">
        <v>169</v>
      </c>
      <c r="W534">
        <v>1</v>
      </c>
      <c r="X534">
        <v>1</v>
      </c>
      <c r="Y534" t="s">
        <v>2513</v>
      </c>
      <c r="Z534" t="s">
        <v>60058</v>
      </c>
      <c r="AA534" t="s">
        <v>2514</v>
      </c>
      <c r="AB534" s="1">
        <v>41369</v>
      </c>
      <c r="AC534" t="s">
        <v>42</v>
      </c>
    </row>
    <row r="535" spans="1:29" x14ac:dyDescent="0.25">
      <c r="A535">
        <v>11533</v>
      </c>
      <c r="B535">
        <v>280</v>
      </c>
      <c r="C535" t="s">
        <v>2515</v>
      </c>
      <c r="D535" t="s">
        <v>90523</v>
      </c>
      <c r="E535" t="s">
        <v>262</v>
      </c>
      <c r="F535" t="s">
        <v>369</v>
      </c>
      <c r="G535" t="s">
        <v>878</v>
      </c>
      <c r="H535" t="str">
        <f>_xlfn.TEXTJOIN(" ",TRUE,Dimcustomer[[#This Row],[FirstName]],Dimcustomer[[#This Row],[MiddleName]],Dimcustomer[[#This Row],[LastName]])</f>
        <v>Ebony E Gill</v>
      </c>
      <c r="I535" t="b">
        <v>0</v>
      </c>
      <c r="J535" s="1">
        <v>25036</v>
      </c>
      <c r="K535" t="s">
        <v>32</v>
      </c>
      <c r="L535" t="s">
        <v>62</v>
      </c>
      <c r="M535" t="s">
        <v>2516</v>
      </c>
      <c r="N535">
        <v>40000</v>
      </c>
      <c r="O535">
        <v>1</v>
      </c>
      <c r="P535">
        <v>0</v>
      </c>
      <c r="Q535" t="s">
        <v>140</v>
      </c>
      <c r="R535" t="s">
        <v>141</v>
      </c>
      <c r="S535" t="s">
        <v>142</v>
      </c>
      <c r="T535" t="s">
        <v>167</v>
      </c>
      <c r="U535" t="s">
        <v>168</v>
      </c>
      <c r="V535" t="s">
        <v>169</v>
      </c>
      <c r="W535">
        <v>1</v>
      </c>
      <c r="X535">
        <v>1</v>
      </c>
      <c r="Y535" t="s">
        <v>2517</v>
      </c>
      <c r="Z535" t="s">
        <v>60058</v>
      </c>
      <c r="AA535" t="s">
        <v>2518</v>
      </c>
      <c r="AB535" s="1">
        <v>41408</v>
      </c>
      <c r="AC535" t="s">
        <v>42</v>
      </c>
    </row>
    <row r="536" spans="1:29" x14ac:dyDescent="0.25">
      <c r="A536">
        <v>11534</v>
      </c>
      <c r="B536">
        <v>337</v>
      </c>
      <c r="C536" t="s">
        <v>2519</v>
      </c>
      <c r="D536" t="s">
        <v>90523</v>
      </c>
      <c r="E536" t="s">
        <v>1592</v>
      </c>
      <c r="F536" t="s">
        <v>32</v>
      </c>
      <c r="G536" t="s">
        <v>1565</v>
      </c>
      <c r="H536" t="str">
        <f>_xlfn.TEXTJOIN(" ",TRUE,Dimcustomer[[#This Row],[FirstName]],Dimcustomer[[#This Row],[MiddleName]],Dimcustomer[[#This Row],[LastName]])</f>
        <v>Cameron M Lewis</v>
      </c>
      <c r="I536" t="b">
        <v>0</v>
      </c>
      <c r="J536" s="1">
        <v>23509</v>
      </c>
      <c r="K536" t="s">
        <v>47</v>
      </c>
      <c r="L536" t="s">
        <v>32</v>
      </c>
      <c r="M536" t="s">
        <v>2520</v>
      </c>
      <c r="N536">
        <v>60000</v>
      </c>
      <c r="O536">
        <v>4</v>
      </c>
      <c r="P536">
        <v>0</v>
      </c>
      <c r="Q536" t="s">
        <v>394</v>
      </c>
      <c r="R536" t="s">
        <v>395</v>
      </c>
      <c r="S536" t="s">
        <v>396</v>
      </c>
      <c r="T536" t="s">
        <v>143</v>
      </c>
      <c r="U536" t="s">
        <v>144</v>
      </c>
      <c r="V536" t="s">
        <v>145</v>
      </c>
      <c r="W536">
        <v>1</v>
      </c>
      <c r="X536">
        <v>0</v>
      </c>
      <c r="Y536" t="s">
        <v>2521</v>
      </c>
      <c r="Z536" t="s">
        <v>60058</v>
      </c>
      <c r="AA536" t="s">
        <v>2522</v>
      </c>
      <c r="AB536" s="1">
        <v>40804</v>
      </c>
      <c r="AC536" t="s">
        <v>42</v>
      </c>
    </row>
    <row r="537" spans="1:29" x14ac:dyDescent="0.25">
      <c r="A537">
        <v>11535</v>
      </c>
      <c r="B537">
        <v>543</v>
      </c>
      <c r="C537" t="s">
        <v>2523</v>
      </c>
      <c r="D537" t="s">
        <v>90523</v>
      </c>
      <c r="E537" t="s">
        <v>952</v>
      </c>
      <c r="F537" t="s">
        <v>60058</v>
      </c>
      <c r="G537" t="s">
        <v>642</v>
      </c>
      <c r="H537" t="str">
        <f>_xlfn.TEXTJOIN(" ",TRUE,Dimcustomer[[#This Row],[FirstName]],Dimcustomer[[#This Row],[MiddleName]],Dimcustomer[[#This Row],[LastName]])</f>
        <v>Devin   Nelson</v>
      </c>
      <c r="I537" t="b">
        <v>0</v>
      </c>
      <c r="J537" s="1">
        <v>23376</v>
      </c>
      <c r="K537" t="s">
        <v>32</v>
      </c>
      <c r="L537" t="s">
        <v>32</v>
      </c>
      <c r="M537" t="s">
        <v>2524</v>
      </c>
      <c r="N537">
        <v>60000</v>
      </c>
      <c r="O537">
        <v>4</v>
      </c>
      <c r="P537">
        <v>0</v>
      </c>
      <c r="Q537" t="s">
        <v>394</v>
      </c>
      <c r="R537" t="s">
        <v>395</v>
      </c>
      <c r="S537" t="s">
        <v>396</v>
      </c>
      <c r="T537" t="s">
        <v>143</v>
      </c>
      <c r="U537" t="s">
        <v>144</v>
      </c>
      <c r="V537" t="s">
        <v>145</v>
      </c>
      <c r="W537">
        <v>1</v>
      </c>
      <c r="X537">
        <v>0</v>
      </c>
      <c r="Y537" t="s">
        <v>2525</v>
      </c>
      <c r="Z537" t="s">
        <v>60058</v>
      </c>
      <c r="AA537" t="s">
        <v>2526</v>
      </c>
      <c r="AB537" s="1">
        <v>40788</v>
      </c>
      <c r="AC537" t="s">
        <v>51</v>
      </c>
    </row>
    <row r="538" spans="1:29" x14ac:dyDescent="0.25">
      <c r="A538">
        <v>11536</v>
      </c>
      <c r="B538">
        <v>322</v>
      </c>
      <c r="C538" t="s">
        <v>2527</v>
      </c>
      <c r="D538" t="s">
        <v>90523</v>
      </c>
      <c r="E538" t="s">
        <v>2528</v>
      </c>
      <c r="F538" t="s">
        <v>291</v>
      </c>
      <c r="G538" t="s">
        <v>2529</v>
      </c>
      <c r="H538" t="str">
        <f>_xlfn.TEXTJOIN(" ",TRUE,Dimcustomer[[#This Row],[FirstName]],Dimcustomer[[#This Row],[MiddleName]],Dimcustomer[[#This Row],[LastName]])</f>
        <v>Logan J Chow</v>
      </c>
      <c r="I538" t="b">
        <v>0</v>
      </c>
      <c r="J538" s="1">
        <v>25306</v>
      </c>
      <c r="K538" t="s">
        <v>32</v>
      </c>
      <c r="L538" t="s">
        <v>32</v>
      </c>
      <c r="M538" t="s">
        <v>2530</v>
      </c>
      <c r="N538">
        <v>60000</v>
      </c>
      <c r="O538">
        <v>4</v>
      </c>
      <c r="P538">
        <v>0</v>
      </c>
      <c r="Q538" t="s">
        <v>394</v>
      </c>
      <c r="R538" t="s">
        <v>395</v>
      </c>
      <c r="S538" t="s">
        <v>396</v>
      </c>
      <c r="T538" t="s">
        <v>143</v>
      </c>
      <c r="U538" t="s">
        <v>144</v>
      </c>
      <c r="V538" t="s">
        <v>145</v>
      </c>
      <c r="W538">
        <v>1</v>
      </c>
      <c r="X538">
        <v>0</v>
      </c>
      <c r="Y538" t="s">
        <v>2531</v>
      </c>
      <c r="Z538" t="s">
        <v>60058</v>
      </c>
      <c r="AA538" t="s">
        <v>2532</v>
      </c>
      <c r="AB538" s="1">
        <v>40810</v>
      </c>
      <c r="AC538" t="s">
        <v>42</v>
      </c>
    </row>
    <row r="539" spans="1:29" x14ac:dyDescent="0.25">
      <c r="A539">
        <v>11537</v>
      </c>
      <c r="B539">
        <v>310</v>
      </c>
      <c r="C539" t="s">
        <v>2533</v>
      </c>
      <c r="D539" t="s">
        <v>90523</v>
      </c>
      <c r="E539" t="s">
        <v>2534</v>
      </c>
      <c r="F539" t="s">
        <v>60058</v>
      </c>
      <c r="G539" t="s">
        <v>627</v>
      </c>
      <c r="H539" t="str">
        <f>_xlfn.TEXTJOIN(" ",TRUE,Dimcustomer[[#This Row],[FirstName]],Dimcustomer[[#This Row],[MiddleName]],Dimcustomer[[#This Row],[LastName]])</f>
        <v>Dakota   Ross</v>
      </c>
      <c r="I539" t="b">
        <v>0</v>
      </c>
      <c r="J539" s="1">
        <v>23275</v>
      </c>
      <c r="K539" t="s">
        <v>32</v>
      </c>
      <c r="L539" t="s">
        <v>32</v>
      </c>
      <c r="M539" t="s">
        <v>2535</v>
      </c>
      <c r="N539">
        <v>60000</v>
      </c>
      <c r="O539">
        <v>4</v>
      </c>
      <c r="P539">
        <v>0</v>
      </c>
      <c r="Q539" t="s">
        <v>394</v>
      </c>
      <c r="R539" t="s">
        <v>395</v>
      </c>
      <c r="S539" t="s">
        <v>396</v>
      </c>
      <c r="T539" t="s">
        <v>143</v>
      </c>
      <c r="U539" t="s">
        <v>144</v>
      </c>
      <c r="V539" t="s">
        <v>145</v>
      </c>
      <c r="W539">
        <v>1</v>
      </c>
      <c r="X539">
        <v>0</v>
      </c>
      <c r="Y539" t="s">
        <v>2536</v>
      </c>
      <c r="Z539" t="s">
        <v>60058</v>
      </c>
      <c r="AA539" t="s">
        <v>2537</v>
      </c>
      <c r="AB539" s="1">
        <v>40807</v>
      </c>
      <c r="AC539" t="s">
        <v>51</v>
      </c>
    </row>
    <row r="540" spans="1:29" x14ac:dyDescent="0.25">
      <c r="A540">
        <v>11538</v>
      </c>
      <c r="B540">
        <v>352</v>
      </c>
      <c r="C540" t="s">
        <v>2538</v>
      </c>
      <c r="D540" t="s">
        <v>90523</v>
      </c>
      <c r="E540" t="s">
        <v>836</v>
      </c>
      <c r="F540" t="s">
        <v>1191</v>
      </c>
      <c r="G540" t="s">
        <v>818</v>
      </c>
      <c r="H540" t="str">
        <f>_xlfn.TEXTJOIN(" ",TRUE,Dimcustomer[[#This Row],[FirstName]],Dimcustomer[[#This Row],[MiddleName]],Dimcustomer[[#This Row],[LastName]])</f>
        <v>Nicole B Taylor</v>
      </c>
      <c r="I540" t="b">
        <v>0</v>
      </c>
      <c r="J540" s="1">
        <v>23797</v>
      </c>
      <c r="K540" t="s">
        <v>47</v>
      </c>
      <c r="L540" t="s">
        <v>62</v>
      </c>
      <c r="M540" t="s">
        <v>2539</v>
      </c>
      <c r="N540">
        <v>60000</v>
      </c>
      <c r="O540">
        <v>4</v>
      </c>
      <c r="P540">
        <v>0</v>
      </c>
      <c r="Q540" t="s">
        <v>394</v>
      </c>
      <c r="R540" t="s">
        <v>395</v>
      </c>
      <c r="S540" t="s">
        <v>396</v>
      </c>
      <c r="T540" t="s">
        <v>143</v>
      </c>
      <c r="U540" t="s">
        <v>144</v>
      </c>
      <c r="V540" t="s">
        <v>145</v>
      </c>
      <c r="W540">
        <v>0</v>
      </c>
      <c r="X540">
        <v>0</v>
      </c>
      <c r="Y540" t="s">
        <v>2540</v>
      </c>
      <c r="Z540" t="s">
        <v>60058</v>
      </c>
      <c r="AA540" t="s">
        <v>2541</v>
      </c>
      <c r="AB540" s="1">
        <v>40802</v>
      </c>
      <c r="AC540" t="s">
        <v>51</v>
      </c>
    </row>
    <row r="541" spans="1:29" x14ac:dyDescent="0.25">
      <c r="A541">
        <v>11539</v>
      </c>
      <c r="B541">
        <v>311</v>
      </c>
      <c r="C541" t="s">
        <v>2542</v>
      </c>
      <c r="D541" t="s">
        <v>90523</v>
      </c>
      <c r="E541" t="s">
        <v>2543</v>
      </c>
      <c r="F541" t="s">
        <v>60058</v>
      </c>
      <c r="G541" t="s">
        <v>2450</v>
      </c>
      <c r="H541" t="str">
        <f>_xlfn.TEXTJOIN(" ",TRUE,Dimcustomer[[#This Row],[FirstName]],Dimcustomer[[#This Row],[MiddleName]],Dimcustomer[[#This Row],[LastName]])</f>
        <v>Justin   Washington</v>
      </c>
      <c r="I541" t="b">
        <v>0</v>
      </c>
      <c r="J541" s="1">
        <v>25798</v>
      </c>
      <c r="K541" t="s">
        <v>32</v>
      </c>
      <c r="L541" t="s">
        <v>32</v>
      </c>
      <c r="M541" t="s">
        <v>2544</v>
      </c>
      <c r="N541">
        <v>60000</v>
      </c>
      <c r="O541">
        <v>4</v>
      </c>
      <c r="P541">
        <v>0</v>
      </c>
      <c r="Q541" t="s">
        <v>394</v>
      </c>
      <c r="R541" t="s">
        <v>395</v>
      </c>
      <c r="S541" t="s">
        <v>396</v>
      </c>
      <c r="T541" t="s">
        <v>143</v>
      </c>
      <c r="U541" t="s">
        <v>144</v>
      </c>
      <c r="V541" t="s">
        <v>145</v>
      </c>
      <c r="W541">
        <v>1</v>
      </c>
      <c r="X541">
        <v>0</v>
      </c>
      <c r="Y541" t="s">
        <v>1941</v>
      </c>
      <c r="Z541" t="s">
        <v>60058</v>
      </c>
      <c r="AA541" t="s">
        <v>2545</v>
      </c>
      <c r="AB541" s="1">
        <v>40809</v>
      </c>
      <c r="AC541" t="s">
        <v>42</v>
      </c>
    </row>
    <row r="542" spans="1:29" x14ac:dyDescent="0.25">
      <c r="A542">
        <v>11540</v>
      </c>
      <c r="B542">
        <v>312</v>
      </c>
      <c r="C542" t="s">
        <v>2546</v>
      </c>
      <c r="D542" t="s">
        <v>90523</v>
      </c>
      <c r="E542" t="s">
        <v>2547</v>
      </c>
      <c r="F542" t="s">
        <v>99</v>
      </c>
      <c r="G542" t="s">
        <v>463</v>
      </c>
      <c r="H542" t="str">
        <f>_xlfn.TEXTJOIN(" ",TRUE,Dimcustomer[[#This Row],[FirstName]],Dimcustomer[[#This Row],[MiddleName]],Dimcustomer[[#This Row],[LastName]])</f>
        <v>Alberto C Navarro</v>
      </c>
      <c r="I542" t="b">
        <v>0</v>
      </c>
      <c r="J542" s="1">
        <v>25592</v>
      </c>
      <c r="K542" t="s">
        <v>47</v>
      </c>
      <c r="L542" t="s">
        <v>32</v>
      </c>
      <c r="M542" t="s">
        <v>2548</v>
      </c>
      <c r="N542">
        <v>60000</v>
      </c>
      <c r="O542">
        <v>4</v>
      </c>
      <c r="P542">
        <v>0</v>
      </c>
      <c r="Q542" t="s">
        <v>394</v>
      </c>
      <c r="R542" t="s">
        <v>395</v>
      </c>
      <c r="S542" t="s">
        <v>396</v>
      </c>
      <c r="T542" t="s">
        <v>143</v>
      </c>
      <c r="U542" t="s">
        <v>144</v>
      </c>
      <c r="V542" t="s">
        <v>145</v>
      </c>
      <c r="W542">
        <v>1</v>
      </c>
      <c r="X542">
        <v>0</v>
      </c>
      <c r="Y542" t="s">
        <v>2549</v>
      </c>
      <c r="Z542" t="s">
        <v>60058</v>
      </c>
      <c r="AA542" t="s">
        <v>2550</v>
      </c>
      <c r="AB542" s="1">
        <v>40799</v>
      </c>
      <c r="AC542" t="s">
        <v>42</v>
      </c>
    </row>
    <row r="543" spans="1:29" x14ac:dyDescent="0.25">
      <c r="A543">
        <v>11541</v>
      </c>
      <c r="B543">
        <v>547</v>
      </c>
      <c r="C543" t="s">
        <v>2551</v>
      </c>
      <c r="D543" t="s">
        <v>90523</v>
      </c>
      <c r="E543" t="s">
        <v>2552</v>
      </c>
      <c r="F543" t="s">
        <v>164</v>
      </c>
      <c r="G543" t="s">
        <v>627</v>
      </c>
      <c r="H543" t="str">
        <f>_xlfn.TEXTJOIN(" ",TRUE,Dimcustomer[[#This Row],[FirstName]],Dimcustomer[[#This Row],[MiddleName]],Dimcustomer[[#This Row],[LastName]])</f>
        <v>Aidan D Ross</v>
      </c>
      <c r="I543" t="b">
        <v>0</v>
      </c>
      <c r="J543" s="1">
        <v>23659</v>
      </c>
      <c r="K543" t="s">
        <v>47</v>
      </c>
      <c r="L543" t="s">
        <v>32</v>
      </c>
      <c r="M543" t="s">
        <v>2553</v>
      </c>
      <c r="N543">
        <v>60000</v>
      </c>
      <c r="O543">
        <v>4</v>
      </c>
      <c r="P543">
        <v>0</v>
      </c>
      <c r="Q543" t="s">
        <v>394</v>
      </c>
      <c r="R543" t="s">
        <v>395</v>
      </c>
      <c r="S543" t="s">
        <v>396</v>
      </c>
      <c r="T543" t="s">
        <v>143</v>
      </c>
      <c r="U543" t="s">
        <v>144</v>
      </c>
      <c r="V543" t="s">
        <v>145</v>
      </c>
      <c r="W543">
        <v>0</v>
      </c>
      <c r="X543">
        <v>0</v>
      </c>
      <c r="Y543" t="s">
        <v>2554</v>
      </c>
      <c r="Z543" t="s">
        <v>60058</v>
      </c>
      <c r="AA543" t="s">
        <v>2555</v>
      </c>
      <c r="AB543" s="1">
        <v>40798</v>
      </c>
      <c r="AC543" t="s">
        <v>51</v>
      </c>
    </row>
    <row r="544" spans="1:29" x14ac:dyDescent="0.25">
      <c r="A544">
        <v>11542</v>
      </c>
      <c r="B544">
        <v>278</v>
      </c>
      <c r="C544" t="s">
        <v>2556</v>
      </c>
      <c r="D544" t="s">
        <v>90523</v>
      </c>
      <c r="E544" t="s">
        <v>209</v>
      </c>
      <c r="F544" t="s">
        <v>45</v>
      </c>
      <c r="G544" t="s">
        <v>932</v>
      </c>
      <c r="H544" t="str">
        <f>_xlfn.TEXTJOIN(" ",TRUE,Dimcustomer[[#This Row],[FirstName]],Dimcustomer[[#This Row],[MiddleName]],Dimcustomer[[#This Row],[LastName]])</f>
        <v>Alejandro L Tang</v>
      </c>
      <c r="I544" t="b">
        <v>0</v>
      </c>
      <c r="J544" s="1">
        <v>29105</v>
      </c>
      <c r="K544" t="s">
        <v>47</v>
      </c>
      <c r="L544" t="s">
        <v>32</v>
      </c>
      <c r="M544" t="s">
        <v>2557</v>
      </c>
      <c r="N544">
        <v>20000</v>
      </c>
      <c r="O544">
        <v>1</v>
      </c>
      <c r="P544">
        <v>1</v>
      </c>
      <c r="Q544" t="s">
        <v>140</v>
      </c>
      <c r="R544" t="s">
        <v>141</v>
      </c>
      <c r="S544" t="s">
        <v>142</v>
      </c>
      <c r="T544" t="s">
        <v>1737</v>
      </c>
      <c r="U544" t="s">
        <v>1738</v>
      </c>
      <c r="V544" t="s">
        <v>1739</v>
      </c>
      <c r="W544">
        <v>0</v>
      </c>
      <c r="X544">
        <v>0</v>
      </c>
      <c r="Y544" t="s">
        <v>2558</v>
      </c>
      <c r="Z544" t="s">
        <v>60058</v>
      </c>
      <c r="AA544" t="s">
        <v>645</v>
      </c>
      <c r="AB544" s="1">
        <v>41405</v>
      </c>
      <c r="AC544" t="s">
        <v>51</v>
      </c>
    </row>
    <row r="545" spans="1:29" x14ac:dyDescent="0.25">
      <c r="A545">
        <v>11543</v>
      </c>
      <c r="B545">
        <v>201</v>
      </c>
      <c r="C545" t="s">
        <v>2559</v>
      </c>
      <c r="D545" t="s">
        <v>90523</v>
      </c>
      <c r="E545" t="s">
        <v>2560</v>
      </c>
      <c r="F545" t="s">
        <v>60058</v>
      </c>
      <c r="G545" t="s">
        <v>648</v>
      </c>
      <c r="H545" t="str">
        <f>_xlfn.TEXTJOIN(" ",TRUE,Dimcustomer[[#This Row],[FirstName]],Dimcustomer[[#This Row],[MiddleName]],Dimcustomer[[#This Row],[LastName]])</f>
        <v>Sheena   Chande</v>
      </c>
      <c r="I545" t="b">
        <v>0</v>
      </c>
      <c r="J545" s="1">
        <v>26892</v>
      </c>
      <c r="K545" t="s">
        <v>32</v>
      </c>
      <c r="L545" t="s">
        <v>62</v>
      </c>
      <c r="M545" t="s">
        <v>2561</v>
      </c>
      <c r="N545">
        <v>20000</v>
      </c>
      <c r="O545">
        <v>1</v>
      </c>
      <c r="P545">
        <v>1</v>
      </c>
      <c r="Q545" t="s">
        <v>140</v>
      </c>
      <c r="R545" t="s">
        <v>141</v>
      </c>
      <c r="S545" t="s">
        <v>142</v>
      </c>
      <c r="T545" t="s">
        <v>1737</v>
      </c>
      <c r="U545" t="s">
        <v>1738</v>
      </c>
      <c r="V545" t="s">
        <v>1739</v>
      </c>
      <c r="W545">
        <v>1</v>
      </c>
      <c r="X545">
        <v>1</v>
      </c>
      <c r="Y545" t="s">
        <v>2562</v>
      </c>
      <c r="Z545" t="s">
        <v>60058</v>
      </c>
      <c r="AA545" t="s">
        <v>216</v>
      </c>
      <c r="AB545" s="1">
        <v>41629</v>
      </c>
      <c r="AC545" t="s">
        <v>58</v>
      </c>
    </row>
    <row r="546" spans="1:29" x14ac:dyDescent="0.25">
      <c r="A546">
        <v>11544</v>
      </c>
      <c r="B546">
        <v>127</v>
      </c>
      <c r="C546" t="s">
        <v>2563</v>
      </c>
      <c r="D546" t="s">
        <v>90523</v>
      </c>
      <c r="E546" t="s">
        <v>2564</v>
      </c>
      <c r="F546" t="s">
        <v>492</v>
      </c>
      <c r="G546" t="s">
        <v>279</v>
      </c>
      <c r="H546" t="str">
        <f>_xlfn.TEXTJOIN(" ",TRUE,Dimcustomer[[#This Row],[FirstName]],Dimcustomer[[#This Row],[MiddleName]],Dimcustomer[[#This Row],[LastName]])</f>
        <v>Joel A Garcia</v>
      </c>
      <c r="I546" t="b">
        <v>0</v>
      </c>
      <c r="J546" s="1">
        <v>28979</v>
      </c>
      <c r="K546" t="s">
        <v>32</v>
      </c>
      <c r="L546" t="s">
        <v>32</v>
      </c>
      <c r="M546" t="s">
        <v>2565</v>
      </c>
      <c r="N546">
        <v>30000</v>
      </c>
      <c r="O546">
        <v>1</v>
      </c>
      <c r="P546">
        <v>0</v>
      </c>
      <c r="Q546" t="s">
        <v>34</v>
      </c>
      <c r="R546" t="s">
        <v>35</v>
      </c>
      <c r="S546" t="s">
        <v>36</v>
      </c>
      <c r="T546" t="s">
        <v>167</v>
      </c>
      <c r="U546" t="s">
        <v>168</v>
      </c>
      <c r="V546" t="s">
        <v>169</v>
      </c>
      <c r="W546">
        <v>1</v>
      </c>
      <c r="X546">
        <v>0</v>
      </c>
      <c r="Y546" t="s">
        <v>2566</v>
      </c>
      <c r="Z546" t="s">
        <v>60058</v>
      </c>
      <c r="AA546" t="s">
        <v>1930</v>
      </c>
      <c r="AB546" s="1">
        <v>41514</v>
      </c>
      <c r="AC546" t="s">
        <v>42</v>
      </c>
    </row>
    <row r="547" spans="1:29" x14ac:dyDescent="0.25">
      <c r="A547">
        <v>11545</v>
      </c>
      <c r="B547">
        <v>200</v>
      </c>
      <c r="C547" t="s">
        <v>2567</v>
      </c>
      <c r="D547" t="s">
        <v>90523</v>
      </c>
      <c r="E547" t="s">
        <v>2568</v>
      </c>
      <c r="F547" t="s">
        <v>60058</v>
      </c>
      <c r="G547" t="s">
        <v>269</v>
      </c>
      <c r="H547" t="str">
        <f>_xlfn.TEXTJOIN(" ",TRUE,Dimcustomer[[#This Row],[FirstName]],Dimcustomer[[#This Row],[MiddleName]],Dimcustomer[[#This Row],[LastName]])</f>
        <v>Reginald   Dominguez</v>
      </c>
      <c r="I547" t="b">
        <v>0</v>
      </c>
      <c r="J547" s="1">
        <v>26929</v>
      </c>
      <c r="K547" t="s">
        <v>32</v>
      </c>
      <c r="L547" t="s">
        <v>32</v>
      </c>
      <c r="M547" t="s">
        <v>2569</v>
      </c>
      <c r="N547">
        <v>30000</v>
      </c>
      <c r="O547">
        <v>1</v>
      </c>
      <c r="P547">
        <v>0</v>
      </c>
      <c r="Q547" t="s">
        <v>34</v>
      </c>
      <c r="R547" t="s">
        <v>35</v>
      </c>
      <c r="S547" t="s">
        <v>36</v>
      </c>
      <c r="T547" t="s">
        <v>167</v>
      </c>
      <c r="U547" t="s">
        <v>168</v>
      </c>
      <c r="V547" t="s">
        <v>169</v>
      </c>
      <c r="W547">
        <v>1</v>
      </c>
      <c r="X547">
        <v>0</v>
      </c>
      <c r="Y547" t="s">
        <v>2570</v>
      </c>
      <c r="Z547" t="s">
        <v>60058</v>
      </c>
      <c r="AA547" t="s">
        <v>171</v>
      </c>
      <c r="AB547" s="1">
        <v>41468</v>
      </c>
      <c r="AC547" t="s">
        <v>51</v>
      </c>
    </row>
    <row r="548" spans="1:29" x14ac:dyDescent="0.25">
      <c r="A548">
        <v>11546</v>
      </c>
      <c r="B548">
        <v>189</v>
      </c>
      <c r="C548" t="s">
        <v>2571</v>
      </c>
      <c r="D548" t="s">
        <v>90523</v>
      </c>
      <c r="E548" t="s">
        <v>332</v>
      </c>
      <c r="F548" t="s">
        <v>60058</v>
      </c>
      <c r="G548" t="s">
        <v>648</v>
      </c>
      <c r="H548" t="str">
        <f>_xlfn.TEXTJOIN(" ",TRUE,Dimcustomer[[#This Row],[FirstName]],Dimcustomer[[#This Row],[MiddleName]],Dimcustomer[[#This Row],[LastName]])</f>
        <v>Christine   Chande</v>
      </c>
      <c r="I548" t="b">
        <v>0</v>
      </c>
      <c r="J548" s="1">
        <v>26918</v>
      </c>
      <c r="K548" t="s">
        <v>32</v>
      </c>
      <c r="L548" t="s">
        <v>62</v>
      </c>
      <c r="M548" t="s">
        <v>2572</v>
      </c>
      <c r="N548">
        <v>30000</v>
      </c>
      <c r="O548">
        <v>1</v>
      </c>
      <c r="P548">
        <v>1</v>
      </c>
      <c r="Q548" t="s">
        <v>34</v>
      </c>
      <c r="R548" t="s">
        <v>35</v>
      </c>
      <c r="S548" t="s">
        <v>36</v>
      </c>
      <c r="T548" t="s">
        <v>167</v>
      </c>
      <c r="U548" t="s">
        <v>168</v>
      </c>
      <c r="V548" t="s">
        <v>169</v>
      </c>
      <c r="W548">
        <v>1</v>
      </c>
      <c r="X548">
        <v>0</v>
      </c>
      <c r="Y548" t="s">
        <v>2573</v>
      </c>
      <c r="Z548" t="s">
        <v>60058</v>
      </c>
      <c r="AA548" t="s">
        <v>689</v>
      </c>
      <c r="AB548" s="1">
        <v>41245</v>
      </c>
      <c r="AC548" t="s">
        <v>58</v>
      </c>
    </row>
    <row r="549" spans="1:29" x14ac:dyDescent="0.25">
      <c r="A549">
        <v>11547</v>
      </c>
      <c r="B549">
        <v>201</v>
      </c>
      <c r="C549" t="s">
        <v>2574</v>
      </c>
      <c r="D549" t="s">
        <v>90523</v>
      </c>
      <c r="E549" t="s">
        <v>1361</v>
      </c>
      <c r="F549" t="s">
        <v>369</v>
      </c>
      <c r="G549" t="s">
        <v>219</v>
      </c>
      <c r="H549" t="str">
        <f>_xlfn.TEXTJOIN(" ",TRUE,Dimcustomer[[#This Row],[FirstName]],Dimcustomer[[#This Row],[MiddleName]],Dimcustomer[[#This Row],[LastName]])</f>
        <v>Cindy E Sai</v>
      </c>
      <c r="I549" t="b">
        <v>0</v>
      </c>
      <c r="J549" s="1">
        <v>28919</v>
      </c>
      <c r="K549" t="s">
        <v>32</v>
      </c>
      <c r="L549" t="s">
        <v>62</v>
      </c>
      <c r="M549" t="s">
        <v>2575</v>
      </c>
      <c r="N549">
        <v>40000</v>
      </c>
      <c r="O549">
        <v>0</v>
      </c>
      <c r="P549">
        <v>0</v>
      </c>
      <c r="Q549" t="s">
        <v>394</v>
      </c>
      <c r="R549" t="s">
        <v>395</v>
      </c>
      <c r="S549" t="s">
        <v>396</v>
      </c>
      <c r="T549" t="s">
        <v>167</v>
      </c>
      <c r="U549" t="s">
        <v>168</v>
      </c>
      <c r="V549" t="s">
        <v>169</v>
      </c>
      <c r="W549">
        <v>1</v>
      </c>
      <c r="X549">
        <v>0</v>
      </c>
      <c r="Y549" t="s">
        <v>2576</v>
      </c>
      <c r="Z549" t="s">
        <v>60058</v>
      </c>
      <c r="AA549" t="s">
        <v>527</v>
      </c>
      <c r="AB549" s="1">
        <v>41268</v>
      </c>
      <c r="AC549" t="s">
        <v>51</v>
      </c>
    </row>
    <row r="550" spans="1:29" x14ac:dyDescent="0.25">
      <c r="A550">
        <v>11548</v>
      </c>
      <c r="B550">
        <v>230</v>
      </c>
      <c r="C550" t="s">
        <v>2577</v>
      </c>
      <c r="D550" t="s">
        <v>90523</v>
      </c>
      <c r="E550" t="s">
        <v>1818</v>
      </c>
      <c r="F550" t="s">
        <v>60058</v>
      </c>
      <c r="G550" t="s">
        <v>310</v>
      </c>
      <c r="H550" t="str">
        <f>_xlfn.TEXTJOIN(" ",TRUE,Dimcustomer[[#This Row],[FirstName]],Dimcustomer[[#This Row],[MiddleName]],Dimcustomer[[#This Row],[LastName]])</f>
        <v>Raymond   Sanchez</v>
      </c>
      <c r="I550" t="b">
        <v>0</v>
      </c>
      <c r="J550" s="1">
        <v>27130</v>
      </c>
      <c r="K550" t="s">
        <v>47</v>
      </c>
      <c r="L550" t="s">
        <v>32</v>
      </c>
      <c r="M550" t="s">
        <v>2578</v>
      </c>
      <c r="N550">
        <v>40000</v>
      </c>
      <c r="O550">
        <v>0</v>
      </c>
      <c r="P550">
        <v>0</v>
      </c>
      <c r="Q550" t="s">
        <v>394</v>
      </c>
      <c r="R550" t="s">
        <v>395</v>
      </c>
      <c r="S550" t="s">
        <v>396</v>
      </c>
      <c r="T550" t="s">
        <v>167</v>
      </c>
      <c r="U550" t="s">
        <v>168</v>
      </c>
      <c r="V550" t="s">
        <v>169</v>
      </c>
      <c r="W550">
        <v>1</v>
      </c>
      <c r="X550">
        <v>0</v>
      </c>
      <c r="Y550" t="s">
        <v>2579</v>
      </c>
      <c r="Z550" t="s">
        <v>60058</v>
      </c>
      <c r="AA550" t="s">
        <v>2299</v>
      </c>
      <c r="AB550" s="1">
        <v>40879</v>
      </c>
      <c r="AC550" t="s">
        <v>51</v>
      </c>
    </row>
    <row r="551" spans="1:29" x14ac:dyDescent="0.25">
      <c r="A551">
        <v>11549</v>
      </c>
      <c r="B551">
        <v>257</v>
      </c>
      <c r="C551" t="s">
        <v>2580</v>
      </c>
      <c r="D551" t="s">
        <v>90523</v>
      </c>
      <c r="E551" t="s">
        <v>691</v>
      </c>
      <c r="F551" t="s">
        <v>291</v>
      </c>
      <c r="G551" t="s">
        <v>457</v>
      </c>
      <c r="H551" t="str">
        <f>_xlfn.TEXTJOIN(" ",TRUE,Dimcustomer[[#This Row],[FirstName]],Dimcustomer[[#This Row],[MiddleName]],Dimcustomer[[#This Row],[LastName]])</f>
        <v>Crystal J Liang</v>
      </c>
      <c r="I551" t="b">
        <v>0</v>
      </c>
      <c r="J551" s="1">
        <v>29101</v>
      </c>
      <c r="K551" t="s">
        <v>32</v>
      </c>
      <c r="L551" t="s">
        <v>62</v>
      </c>
      <c r="M551" t="s">
        <v>2581</v>
      </c>
      <c r="N551">
        <v>40000</v>
      </c>
      <c r="O551">
        <v>0</v>
      </c>
      <c r="P551">
        <v>0</v>
      </c>
      <c r="Q551" t="s">
        <v>34</v>
      </c>
      <c r="R551" t="s">
        <v>35</v>
      </c>
      <c r="S551" t="s">
        <v>36</v>
      </c>
      <c r="T551" t="s">
        <v>167</v>
      </c>
      <c r="U551" t="s">
        <v>168</v>
      </c>
      <c r="V551" t="s">
        <v>169</v>
      </c>
      <c r="W551">
        <v>1</v>
      </c>
      <c r="X551">
        <v>0</v>
      </c>
      <c r="Y551" t="s">
        <v>2582</v>
      </c>
      <c r="Z551" t="s">
        <v>60058</v>
      </c>
      <c r="AA551" t="s">
        <v>1982</v>
      </c>
      <c r="AB551" s="1">
        <v>40898</v>
      </c>
      <c r="AC551" t="s">
        <v>51</v>
      </c>
    </row>
    <row r="552" spans="1:29" x14ac:dyDescent="0.25">
      <c r="A552">
        <v>11550</v>
      </c>
      <c r="B552">
        <v>263</v>
      </c>
      <c r="C552" t="s">
        <v>2583</v>
      </c>
      <c r="D552" t="s">
        <v>90523</v>
      </c>
      <c r="E552" t="s">
        <v>2584</v>
      </c>
      <c r="F552" t="s">
        <v>60058</v>
      </c>
      <c r="G552" t="s">
        <v>54</v>
      </c>
      <c r="H552" t="str">
        <f>_xlfn.TEXTJOIN(" ",TRUE,Dimcustomer[[#This Row],[FirstName]],Dimcustomer[[#This Row],[MiddleName]],Dimcustomer[[#This Row],[LastName]])</f>
        <v>Deb   Torres</v>
      </c>
      <c r="I552" t="b">
        <v>0</v>
      </c>
      <c r="J552" s="1">
        <v>29072</v>
      </c>
      <c r="K552" t="s">
        <v>47</v>
      </c>
      <c r="L552" t="s">
        <v>62</v>
      </c>
      <c r="M552" t="s">
        <v>2585</v>
      </c>
      <c r="N552">
        <v>40000</v>
      </c>
      <c r="O552">
        <v>0</v>
      </c>
      <c r="P552">
        <v>0</v>
      </c>
      <c r="Q552" t="s">
        <v>34</v>
      </c>
      <c r="R552" t="s">
        <v>35</v>
      </c>
      <c r="S552" t="s">
        <v>36</v>
      </c>
      <c r="T552" t="s">
        <v>167</v>
      </c>
      <c r="U552" t="s">
        <v>168</v>
      </c>
      <c r="V552" t="s">
        <v>169</v>
      </c>
      <c r="W552">
        <v>1</v>
      </c>
      <c r="X552">
        <v>0</v>
      </c>
      <c r="Y552" t="s">
        <v>70</v>
      </c>
      <c r="Z552" t="s">
        <v>60058</v>
      </c>
      <c r="AA552" t="s">
        <v>483</v>
      </c>
      <c r="AB552" s="1">
        <v>40928</v>
      </c>
      <c r="AC552" t="s">
        <v>51</v>
      </c>
    </row>
    <row r="553" spans="1:29" x14ac:dyDescent="0.25">
      <c r="A553">
        <v>11551</v>
      </c>
      <c r="B553">
        <v>215</v>
      </c>
      <c r="C553" t="s">
        <v>2586</v>
      </c>
      <c r="D553" t="s">
        <v>90523</v>
      </c>
      <c r="E553" t="s">
        <v>98</v>
      </c>
      <c r="F553" t="s">
        <v>60058</v>
      </c>
      <c r="G553" t="s">
        <v>81</v>
      </c>
      <c r="H553" t="str">
        <f>_xlfn.TEXTJOIN(" ",TRUE,Dimcustomer[[#This Row],[FirstName]],Dimcustomer[[#This Row],[MiddleName]],Dimcustomer[[#This Row],[LastName]])</f>
        <v>Shannon   Alvarez</v>
      </c>
      <c r="I553" t="b">
        <v>0</v>
      </c>
      <c r="J553" s="1">
        <v>28631</v>
      </c>
      <c r="K553" t="s">
        <v>47</v>
      </c>
      <c r="L553" t="s">
        <v>32</v>
      </c>
      <c r="M553" t="s">
        <v>2587</v>
      </c>
      <c r="N553">
        <v>10000</v>
      </c>
      <c r="O553">
        <v>3</v>
      </c>
      <c r="P553">
        <v>3</v>
      </c>
      <c r="Q553" t="s">
        <v>157</v>
      </c>
      <c r="R553" t="s">
        <v>158</v>
      </c>
      <c r="S553" t="s">
        <v>159</v>
      </c>
      <c r="T553" t="s">
        <v>1737</v>
      </c>
      <c r="U553" t="s">
        <v>1738</v>
      </c>
      <c r="V553" t="s">
        <v>1739</v>
      </c>
      <c r="W553">
        <v>1</v>
      </c>
      <c r="X553">
        <v>1</v>
      </c>
      <c r="Y553" t="s">
        <v>2588</v>
      </c>
      <c r="Z553" t="s">
        <v>60058</v>
      </c>
      <c r="AA553" t="s">
        <v>1930</v>
      </c>
      <c r="AB553" s="1">
        <v>41334</v>
      </c>
      <c r="AC553" t="s">
        <v>51</v>
      </c>
    </row>
    <row r="554" spans="1:29" x14ac:dyDescent="0.25">
      <c r="A554">
        <v>11552</v>
      </c>
      <c r="B554">
        <v>135</v>
      </c>
      <c r="C554" t="s">
        <v>2589</v>
      </c>
      <c r="D554" t="s">
        <v>90523</v>
      </c>
      <c r="E554" t="s">
        <v>2590</v>
      </c>
      <c r="F554" t="s">
        <v>45</v>
      </c>
      <c r="G554" t="s">
        <v>622</v>
      </c>
      <c r="H554" t="str">
        <f>_xlfn.TEXTJOIN(" ",TRUE,Dimcustomer[[#This Row],[FirstName]],Dimcustomer[[#This Row],[MiddleName]],Dimcustomer[[#This Row],[LastName]])</f>
        <v>Eddie L Rubio</v>
      </c>
      <c r="I554" t="b">
        <v>0</v>
      </c>
      <c r="J554" s="1">
        <v>26626</v>
      </c>
      <c r="K554" t="s">
        <v>47</v>
      </c>
      <c r="L554" t="s">
        <v>32</v>
      </c>
      <c r="M554" t="s">
        <v>2591</v>
      </c>
      <c r="N554">
        <v>20000</v>
      </c>
      <c r="O554">
        <v>1</v>
      </c>
      <c r="P554">
        <v>1</v>
      </c>
      <c r="Q554" t="s">
        <v>140</v>
      </c>
      <c r="R554" t="s">
        <v>141</v>
      </c>
      <c r="S554" t="s">
        <v>142</v>
      </c>
      <c r="T554" t="s">
        <v>1737</v>
      </c>
      <c r="U554" t="s">
        <v>1738</v>
      </c>
      <c r="V554" t="s">
        <v>1739</v>
      </c>
      <c r="W554">
        <v>0</v>
      </c>
      <c r="X554">
        <v>1</v>
      </c>
      <c r="Y554" t="s">
        <v>2592</v>
      </c>
      <c r="Z554" t="s">
        <v>60058</v>
      </c>
      <c r="AA554" t="s">
        <v>1930</v>
      </c>
      <c r="AB554" s="1">
        <v>41645</v>
      </c>
      <c r="AC554" t="s">
        <v>42</v>
      </c>
    </row>
    <row r="555" spans="1:29" x14ac:dyDescent="0.25">
      <c r="A555">
        <v>11553</v>
      </c>
      <c r="B555">
        <v>266</v>
      </c>
      <c r="C555" t="s">
        <v>2593</v>
      </c>
      <c r="D555" t="s">
        <v>90523</v>
      </c>
      <c r="E555" t="s">
        <v>2594</v>
      </c>
      <c r="F555" t="s">
        <v>164</v>
      </c>
      <c r="G555" t="s">
        <v>480</v>
      </c>
      <c r="H555" t="str">
        <f>_xlfn.TEXTJOIN(" ",TRUE,Dimcustomer[[#This Row],[FirstName]],Dimcustomer[[#This Row],[MiddleName]],Dimcustomer[[#This Row],[LastName]])</f>
        <v>Sharon D Luo</v>
      </c>
      <c r="I555" t="b">
        <v>0</v>
      </c>
      <c r="J555" s="1">
        <v>26731</v>
      </c>
      <c r="K555" t="s">
        <v>32</v>
      </c>
      <c r="L555" t="s">
        <v>62</v>
      </c>
      <c r="M555" t="s">
        <v>2595</v>
      </c>
      <c r="N555">
        <v>20000</v>
      </c>
      <c r="O555">
        <v>1</v>
      </c>
      <c r="P555">
        <v>1</v>
      </c>
      <c r="Q555" t="s">
        <v>140</v>
      </c>
      <c r="R555" t="s">
        <v>141</v>
      </c>
      <c r="S555" t="s">
        <v>142</v>
      </c>
      <c r="T555" t="s">
        <v>1737</v>
      </c>
      <c r="U555" t="s">
        <v>1738</v>
      </c>
      <c r="V555" t="s">
        <v>1739</v>
      </c>
      <c r="W555">
        <v>1</v>
      </c>
      <c r="X555">
        <v>1</v>
      </c>
      <c r="Y555" t="s">
        <v>2596</v>
      </c>
      <c r="Z555" t="s">
        <v>60058</v>
      </c>
      <c r="AA555" t="s">
        <v>1812</v>
      </c>
      <c r="AB555" s="1">
        <v>41508</v>
      </c>
      <c r="AC555" t="s">
        <v>58</v>
      </c>
    </row>
    <row r="556" spans="1:29" x14ac:dyDescent="0.25">
      <c r="A556">
        <v>11554</v>
      </c>
      <c r="B556">
        <v>224</v>
      </c>
      <c r="C556" t="s">
        <v>2597</v>
      </c>
      <c r="D556" t="s">
        <v>90523</v>
      </c>
      <c r="E556" t="s">
        <v>131</v>
      </c>
      <c r="F556" t="s">
        <v>60058</v>
      </c>
      <c r="G556" t="s">
        <v>316</v>
      </c>
      <c r="H556" t="str">
        <f>_xlfn.TEXTJOIN(" ",TRUE,Dimcustomer[[#This Row],[FirstName]],Dimcustomer[[#This Row],[MiddleName]],Dimcustomer[[#This Row],[LastName]])</f>
        <v>Sydney   Simmons</v>
      </c>
      <c r="I556" t="b">
        <v>0</v>
      </c>
      <c r="J556" s="1">
        <v>11775</v>
      </c>
      <c r="K556" t="s">
        <v>47</v>
      </c>
      <c r="L556" t="s">
        <v>62</v>
      </c>
      <c r="M556" t="s">
        <v>2598</v>
      </c>
      <c r="N556">
        <v>10000</v>
      </c>
      <c r="O556">
        <v>4</v>
      </c>
      <c r="P556">
        <v>0</v>
      </c>
      <c r="Q556" t="s">
        <v>157</v>
      </c>
      <c r="R556" t="s">
        <v>158</v>
      </c>
      <c r="S556" t="s">
        <v>159</v>
      </c>
      <c r="T556" t="s">
        <v>1737</v>
      </c>
      <c r="U556" t="s">
        <v>1738</v>
      </c>
      <c r="V556" t="s">
        <v>1739</v>
      </c>
      <c r="W556">
        <v>1</v>
      </c>
      <c r="X556">
        <v>2</v>
      </c>
      <c r="Y556" t="s">
        <v>2599</v>
      </c>
      <c r="Z556" t="s">
        <v>60058</v>
      </c>
      <c r="AA556" t="s">
        <v>739</v>
      </c>
      <c r="AB556" s="1">
        <v>41402</v>
      </c>
      <c r="AC556" t="s">
        <v>51</v>
      </c>
    </row>
    <row r="557" spans="1:29" x14ac:dyDescent="0.25">
      <c r="A557">
        <v>11555</v>
      </c>
      <c r="B557">
        <v>237</v>
      </c>
      <c r="C557" t="s">
        <v>2600</v>
      </c>
      <c r="D557" t="s">
        <v>90523</v>
      </c>
      <c r="E557" t="s">
        <v>2601</v>
      </c>
      <c r="F557" t="s">
        <v>224</v>
      </c>
      <c r="G557" t="s">
        <v>439</v>
      </c>
      <c r="H557" t="str">
        <f>_xlfn.TEXTJOIN(" ",TRUE,Dimcustomer[[#This Row],[FirstName]],Dimcustomer[[#This Row],[MiddleName]],Dimcustomer[[#This Row],[LastName]])</f>
        <v>Alexandria R Henderson</v>
      </c>
      <c r="I557" t="b">
        <v>0</v>
      </c>
      <c r="J557" s="1">
        <v>13700</v>
      </c>
      <c r="K557" t="s">
        <v>32</v>
      </c>
      <c r="L557" t="s">
        <v>62</v>
      </c>
      <c r="M557" t="s">
        <v>2602</v>
      </c>
      <c r="N557">
        <v>40000</v>
      </c>
      <c r="O557">
        <v>1</v>
      </c>
      <c r="P557">
        <v>0</v>
      </c>
      <c r="Q557" t="s">
        <v>34</v>
      </c>
      <c r="R557" t="s">
        <v>35</v>
      </c>
      <c r="S557" t="s">
        <v>36</v>
      </c>
      <c r="T557" t="s">
        <v>167</v>
      </c>
      <c r="U557" t="s">
        <v>168</v>
      </c>
      <c r="V557" t="s">
        <v>169</v>
      </c>
      <c r="W557">
        <v>1</v>
      </c>
      <c r="X557">
        <v>0</v>
      </c>
      <c r="Y557" t="s">
        <v>2603</v>
      </c>
      <c r="Z557" t="s">
        <v>60058</v>
      </c>
      <c r="AA557" t="s">
        <v>245</v>
      </c>
      <c r="AB557" s="1">
        <v>41402</v>
      </c>
      <c r="AC557" t="s">
        <v>51</v>
      </c>
    </row>
    <row r="558" spans="1:29" x14ac:dyDescent="0.25">
      <c r="A558">
        <v>11556</v>
      </c>
      <c r="B558">
        <v>271</v>
      </c>
      <c r="C558" t="s">
        <v>2604</v>
      </c>
      <c r="D558" t="s">
        <v>90523</v>
      </c>
      <c r="E558" t="s">
        <v>545</v>
      </c>
      <c r="F558" t="s">
        <v>291</v>
      </c>
      <c r="G558" t="s">
        <v>1172</v>
      </c>
      <c r="H558" t="str">
        <f>_xlfn.TEXTJOIN(" ",TRUE,Dimcustomer[[#This Row],[FirstName]],Dimcustomer[[#This Row],[MiddleName]],Dimcustomer[[#This Row],[LastName]])</f>
        <v>Lucas J Evans</v>
      </c>
      <c r="I558" t="b">
        <v>0</v>
      </c>
      <c r="J558" s="1">
        <v>26613</v>
      </c>
      <c r="K558" t="s">
        <v>32</v>
      </c>
      <c r="L558" t="s">
        <v>32</v>
      </c>
      <c r="M558" t="s">
        <v>2605</v>
      </c>
      <c r="N558">
        <v>20000</v>
      </c>
      <c r="O558">
        <v>1</v>
      </c>
      <c r="P558">
        <v>1</v>
      </c>
      <c r="Q558" t="s">
        <v>140</v>
      </c>
      <c r="R558" t="s">
        <v>141</v>
      </c>
      <c r="S558" t="s">
        <v>142</v>
      </c>
      <c r="T558" t="s">
        <v>1737</v>
      </c>
      <c r="U558" t="s">
        <v>1738</v>
      </c>
      <c r="V558" t="s">
        <v>1739</v>
      </c>
      <c r="W558">
        <v>1</v>
      </c>
      <c r="X558">
        <v>1</v>
      </c>
      <c r="Y558" t="s">
        <v>2606</v>
      </c>
      <c r="Z558" t="s">
        <v>60058</v>
      </c>
      <c r="AA558" t="s">
        <v>1974</v>
      </c>
      <c r="AB558" s="1">
        <v>41629</v>
      </c>
      <c r="AC558" t="s">
        <v>58</v>
      </c>
    </row>
    <row r="559" spans="1:29" x14ac:dyDescent="0.25">
      <c r="A559">
        <v>11557</v>
      </c>
      <c r="B559">
        <v>278</v>
      </c>
      <c r="C559" t="s">
        <v>2607</v>
      </c>
      <c r="D559" t="s">
        <v>90523</v>
      </c>
      <c r="E559" t="s">
        <v>498</v>
      </c>
      <c r="F559" t="s">
        <v>60058</v>
      </c>
      <c r="G559" t="s">
        <v>248</v>
      </c>
      <c r="H559" t="str">
        <f>_xlfn.TEXTJOIN(" ",TRUE,Dimcustomer[[#This Row],[FirstName]],Dimcustomer[[#This Row],[MiddleName]],Dimcustomer[[#This Row],[LastName]])</f>
        <v>Felicia   Ramos</v>
      </c>
      <c r="I559" t="b">
        <v>0</v>
      </c>
      <c r="J559" s="1">
        <v>26494</v>
      </c>
      <c r="K559" t="s">
        <v>47</v>
      </c>
      <c r="L559" t="s">
        <v>62</v>
      </c>
      <c r="M559" t="s">
        <v>2608</v>
      </c>
      <c r="N559">
        <v>30000</v>
      </c>
      <c r="O559">
        <v>1</v>
      </c>
      <c r="P559">
        <v>1</v>
      </c>
      <c r="Q559" t="s">
        <v>34</v>
      </c>
      <c r="R559" t="s">
        <v>35</v>
      </c>
      <c r="S559" t="s">
        <v>36</v>
      </c>
      <c r="T559" t="s">
        <v>167</v>
      </c>
      <c r="U559" t="s">
        <v>168</v>
      </c>
      <c r="V559" t="s">
        <v>169</v>
      </c>
      <c r="W559">
        <v>0</v>
      </c>
      <c r="X559">
        <v>0</v>
      </c>
      <c r="Y559" t="s">
        <v>2609</v>
      </c>
      <c r="Z559" t="s">
        <v>60058</v>
      </c>
      <c r="AA559" t="s">
        <v>419</v>
      </c>
      <c r="AB559" s="1">
        <v>41494</v>
      </c>
      <c r="AC559" t="s">
        <v>42</v>
      </c>
    </row>
    <row r="560" spans="1:29" x14ac:dyDescent="0.25">
      <c r="A560">
        <v>11558</v>
      </c>
      <c r="B560">
        <v>276</v>
      </c>
      <c r="C560" t="s">
        <v>2610</v>
      </c>
      <c r="D560" t="s">
        <v>90523</v>
      </c>
      <c r="E560" t="s">
        <v>2611</v>
      </c>
      <c r="F560" t="s">
        <v>369</v>
      </c>
      <c r="G560" t="s">
        <v>1845</v>
      </c>
      <c r="H560" t="str">
        <f>_xlfn.TEXTJOIN(" ",TRUE,Dimcustomer[[#This Row],[FirstName]],Dimcustomer[[#This Row],[MiddleName]],Dimcustomer[[#This Row],[LastName]])</f>
        <v>Ivan E Malhotra</v>
      </c>
      <c r="I560" t="b">
        <v>0</v>
      </c>
      <c r="J560" s="1">
        <v>26713</v>
      </c>
      <c r="K560" t="s">
        <v>47</v>
      </c>
      <c r="L560" t="s">
        <v>32</v>
      </c>
      <c r="M560" t="s">
        <v>2612</v>
      </c>
      <c r="N560">
        <v>30000</v>
      </c>
      <c r="O560">
        <v>1</v>
      </c>
      <c r="P560">
        <v>1</v>
      </c>
      <c r="Q560" t="s">
        <v>34</v>
      </c>
      <c r="R560" t="s">
        <v>35</v>
      </c>
      <c r="S560" t="s">
        <v>36</v>
      </c>
      <c r="T560" t="s">
        <v>167</v>
      </c>
      <c r="U560" t="s">
        <v>168</v>
      </c>
      <c r="V560" t="s">
        <v>169</v>
      </c>
      <c r="W560">
        <v>0</v>
      </c>
      <c r="X560">
        <v>0</v>
      </c>
      <c r="Y560" t="s">
        <v>2613</v>
      </c>
      <c r="Z560" t="s">
        <v>60058</v>
      </c>
      <c r="AA560" t="s">
        <v>739</v>
      </c>
      <c r="AB560" s="1">
        <v>41608</v>
      </c>
      <c r="AC560" t="s">
        <v>51</v>
      </c>
    </row>
    <row r="561" spans="1:29" x14ac:dyDescent="0.25">
      <c r="A561">
        <v>11559</v>
      </c>
      <c r="B561">
        <v>161</v>
      </c>
      <c r="C561" t="s">
        <v>2614</v>
      </c>
      <c r="D561" t="s">
        <v>90523</v>
      </c>
      <c r="E561" t="s">
        <v>2615</v>
      </c>
      <c r="F561" t="s">
        <v>32</v>
      </c>
      <c r="G561" t="s">
        <v>2279</v>
      </c>
      <c r="H561" t="str">
        <f>_xlfn.TEXTJOIN(" ",TRUE,Dimcustomer[[#This Row],[FirstName]],Dimcustomer[[#This Row],[MiddleName]],Dimcustomer[[#This Row],[LastName]])</f>
        <v>Frederick M Subram</v>
      </c>
      <c r="I561" t="b">
        <v>0</v>
      </c>
      <c r="J561" s="1">
        <v>28836</v>
      </c>
      <c r="K561" t="s">
        <v>47</v>
      </c>
      <c r="L561" t="s">
        <v>32</v>
      </c>
      <c r="M561" t="s">
        <v>2616</v>
      </c>
      <c r="N561">
        <v>30000</v>
      </c>
      <c r="O561">
        <v>1</v>
      </c>
      <c r="P561">
        <v>1</v>
      </c>
      <c r="Q561" t="s">
        <v>34</v>
      </c>
      <c r="R561" t="s">
        <v>35</v>
      </c>
      <c r="S561" t="s">
        <v>36</v>
      </c>
      <c r="T561" t="s">
        <v>167</v>
      </c>
      <c r="U561" t="s">
        <v>168</v>
      </c>
      <c r="V561" t="s">
        <v>169</v>
      </c>
      <c r="W561">
        <v>0</v>
      </c>
      <c r="X561">
        <v>1</v>
      </c>
      <c r="Y561" t="s">
        <v>2617</v>
      </c>
      <c r="Z561" t="s">
        <v>60058</v>
      </c>
      <c r="AA561" t="s">
        <v>527</v>
      </c>
      <c r="AB561" s="1">
        <v>41607</v>
      </c>
      <c r="AC561" t="s">
        <v>51</v>
      </c>
    </row>
    <row r="562" spans="1:29" x14ac:dyDescent="0.25">
      <c r="A562">
        <v>11560</v>
      </c>
      <c r="B562">
        <v>248</v>
      </c>
      <c r="C562" t="s">
        <v>2618</v>
      </c>
      <c r="D562" t="s">
        <v>90523</v>
      </c>
      <c r="E562" t="s">
        <v>2619</v>
      </c>
      <c r="F562" t="s">
        <v>60058</v>
      </c>
      <c r="G562" t="s">
        <v>2620</v>
      </c>
      <c r="H562" t="str">
        <f>_xlfn.TEXTJOIN(" ",TRUE,Dimcustomer[[#This Row],[FirstName]],Dimcustomer[[#This Row],[MiddleName]],Dimcustomer[[#This Row],[LastName]])</f>
        <v>Whitney   Srini</v>
      </c>
      <c r="I562" t="b">
        <v>0</v>
      </c>
      <c r="J562" s="1">
        <v>28711</v>
      </c>
      <c r="K562" t="s">
        <v>47</v>
      </c>
      <c r="L562" t="s">
        <v>62</v>
      </c>
      <c r="M562" t="s">
        <v>2621</v>
      </c>
      <c r="N562">
        <v>30000</v>
      </c>
      <c r="O562">
        <v>1</v>
      </c>
      <c r="P562">
        <v>1</v>
      </c>
      <c r="Q562" t="s">
        <v>34</v>
      </c>
      <c r="R562" t="s">
        <v>35</v>
      </c>
      <c r="S562" t="s">
        <v>36</v>
      </c>
      <c r="T562" t="s">
        <v>167</v>
      </c>
      <c r="U562" t="s">
        <v>168</v>
      </c>
      <c r="V562" t="s">
        <v>169</v>
      </c>
      <c r="W562">
        <v>0</v>
      </c>
      <c r="X562">
        <v>1</v>
      </c>
      <c r="Y562" t="s">
        <v>2622</v>
      </c>
      <c r="Z562" t="s">
        <v>60058</v>
      </c>
      <c r="AA562" t="s">
        <v>605</v>
      </c>
      <c r="AB562" s="1">
        <v>41611</v>
      </c>
      <c r="AC562" t="s">
        <v>42</v>
      </c>
    </row>
    <row r="563" spans="1:29" x14ac:dyDescent="0.25">
      <c r="A563">
        <v>11561</v>
      </c>
      <c r="B563">
        <v>159</v>
      </c>
      <c r="C563" t="s">
        <v>2623</v>
      </c>
      <c r="D563" t="s">
        <v>90523</v>
      </c>
      <c r="E563" t="s">
        <v>2624</v>
      </c>
      <c r="F563" t="s">
        <v>60058</v>
      </c>
      <c r="G563" t="s">
        <v>269</v>
      </c>
      <c r="H563" t="str">
        <f>_xlfn.TEXTJOIN(" ",TRUE,Dimcustomer[[#This Row],[FirstName]],Dimcustomer[[#This Row],[MiddleName]],Dimcustomer[[#This Row],[LastName]])</f>
        <v>Briana   Dominguez</v>
      </c>
      <c r="I563" t="b">
        <v>0</v>
      </c>
      <c r="J563" s="1">
        <v>26319</v>
      </c>
      <c r="K563" t="s">
        <v>47</v>
      </c>
      <c r="L563" t="s">
        <v>62</v>
      </c>
      <c r="M563" t="s">
        <v>2625</v>
      </c>
      <c r="N563">
        <v>10000</v>
      </c>
      <c r="O563">
        <v>5</v>
      </c>
      <c r="P563">
        <v>5</v>
      </c>
      <c r="Q563" t="s">
        <v>212</v>
      </c>
      <c r="R563" t="s">
        <v>213</v>
      </c>
      <c r="S563" t="s">
        <v>214</v>
      </c>
      <c r="T563" t="s">
        <v>1737</v>
      </c>
      <c r="U563" t="s">
        <v>1738</v>
      </c>
      <c r="V563" t="s">
        <v>1739</v>
      </c>
      <c r="W563">
        <v>1</v>
      </c>
      <c r="X563">
        <v>2</v>
      </c>
      <c r="Y563" t="s">
        <v>2626</v>
      </c>
      <c r="Z563" t="s">
        <v>60058</v>
      </c>
      <c r="AA563" t="s">
        <v>651</v>
      </c>
      <c r="AB563" s="1">
        <v>40958</v>
      </c>
      <c r="AC563" t="s">
        <v>51</v>
      </c>
    </row>
    <row r="564" spans="1:29" x14ac:dyDescent="0.25">
      <c r="A564">
        <v>11562</v>
      </c>
      <c r="B564">
        <v>158</v>
      </c>
      <c r="C564" t="s">
        <v>2627</v>
      </c>
      <c r="D564" t="s">
        <v>90523</v>
      </c>
      <c r="E564" t="s">
        <v>1849</v>
      </c>
      <c r="F564" t="s">
        <v>60058</v>
      </c>
      <c r="G564" t="s">
        <v>263</v>
      </c>
      <c r="H564" t="str">
        <f>_xlfn.TEXTJOIN(" ",TRUE,Dimcustomer[[#This Row],[FirstName]],Dimcustomer[[#This Row],[MiddleName]],Dimcustomer[[#This Row],[LastName]])</f>
        <v>Jarrod   Gonzalez</v>
      </c>
      <c r="I564" t="b">
        <v>0</v>
      </c>
      <c r="J564" s="1">
        <v>26223</v>
      </c>
      <c r="K564" t="s">
        <v>32</v>
      </c>
      <c r="L564" t="s">
        <v>32</v>
      </c>
      <c r="M564" t="s">
        <v>2628</v>
      </c>
      <c r="N564">
        <v>20000</v>
      </c>
      <c r="O564">
        <v>1</v>
      </c>
      <c r="P564">
        <v>1</v>
      </c>
      <c r="Q564" t="s">
        <v>157</v>
      </c>
      <c r="R564" t="s">
        <v>158</v>
      </c>
      <c r="S564" t="s">
        <v>159</v>
      </c>
      <c r="T564" t="s">
        <v>1737</v>
      </c>
      <c r="U564" t="s">
        <v>1738</v>
      </c>
      <c r="V564" t="s">
        <v>1739</v>
      </c>
      <c r="W564">
        <v>1</v>
      </c>
      <c r="X564">
        <v>1</v>
      </c>
      <c r="Y564" t="s">
        <v>2629</v>
      </c>
      <c r="Z564" t="s">
        <v>60058</v>
      </c>
      <c r="AA564" t="s">
        <v>77</v>
      </c>
      <c r="AB564" s="1">
        <v>41451</v>
      </c>
      <c r="AC564" t="s">
        <v>58</v>
      </c>
    </row>
    <row r="565" spans="1:29" x14ac:dyDescent="0.25">
      <c r="A565">
        <v>11563</v>
      </c>
      <c r="B565">
        <v>247</v>
      </c>
      <c r="C565" t="s">
        <v>2630</v>
      </c>
      <c r="D565" t="s">
        <v>90523</v>
      </c>
      <c r="E565" t="s">
        <v>2278</v>
      </c>
      <c r="F565" t="s">
        <v>60058</v>
      </c>
      <c r="G565" t="s">
        <v>2620</v>
      </c>
      <c r="H565" t="str">
        <f>_xlfn.TEXTJOIN(" ",TRUE,Dimcustomer[[#This Row],[FirstName]],Dimcustomer[[#This Row],[MiddleName]],Dimcustomer[[#This Row],[LastName]])</f>
        <v>Cesar   Srini</v>
      </c>
      <c r="I565" t="b">
        <v>0</v>
      </c>
      <c r="J565" s="1">
        <v>26146</v>
      </c>
      <c r="K565" t="s">
        <v>47</v>
      </c>
      <c r="L565" t="s">
        <v>32</v>
      </c>
      <c r="M565" t="s">
        <v>2631</v>
      </c>
      <c r="N565">
        <v>20000</v>
      </c>
      <c r="O565">
        <v>1</v>
      </c>
      <c r="P565">
        <v>1</v>
      </c>
      <c r="Q565" t="s">
        <v>157</v>
      </c>
      <c r="R565" t="s">
        <v>158</v>
      </c>
      <c r="S565" t="s">
        <v>159</v>
      </c>
      <c r="T565" t="s">
        <v>1737</v>
      </c>
      <c r="U565" t="s">
        <v>1738</v>
      </c>
      <c r="V565" t="s">
        <v>1739</v>
      </c>
      <c r="W565">
        <v>0</v>
      </c>
      <c r="X565">
        <v>1</v>
      </c>
      <c r="Y565" t="s">
        <v>2632</v>
      </c>
      <c r="Z565" t="s">
        <v>60058</v>
      </c>
      <c r="AA565" t="s">
        <v>1837</v>
      </c>
      <c r="AB565" s="1">
        <v>41460</v>
      </c>
      <c r="AC565" t="s">
        <v>58</v>
      </c>
    </row>
    <row r="566" spans="1:29" x14ac:dyDescent="0.25">
      <c r="A566">
        <v>11564</v>
      </c>
      <c r="B566">
        <v>146</v>
      </c>
      <c r="C566" t="s">
        <v>2633</v>
      </c>
      <c r="D566" t="s">
        <v>90523</v>
      </c>
      <c r="E566" t="s">
        <v>2634</v>
      </c>
      <c r="F566" t="s">
        <v>45</v>
      </c>
      <c r="G566" t="s">
        <v>457</v>
      </c>
      <c r="H566" t="str">
        <f>_xlfn.TEXTJOIN(" ",TRUE,Dimcustomer[[#This Row],[FirstName]],Dimcustomer[[#This Row],[MiddleName]],Dimcustomer[[#This Row],[LastName]])</f>
        <v>Jorge L Liang</v>
      </c>
      <c r="I566" t="b">
        <v>0</v>
      </c>
      <c r="J566" s="1">
        <v>26307</v>
      </c>
      <c r="K566" t="s">
        <v>47</v>
      </c>
      <c r="L566" t="s">
        <v>32</v>
      </c>
      <c r="M566" t="s">
        <v>2635</v>
      </c>
      <c r="N566">
        <v>20000</v>
      </c>
      <c r="O566">
        <v>1</v>
      </c>
      <c r="P566">
        <v>1</v>
      </c>
      <c r="Q566" t="s">
        <v>157</v>
      </c>
      <c r="R566" t="s">
        <v>158</v>
      </c>
      <c r="S566" t="s">
        <v>159</v>
      </c>
      <c r="T566" t="s">
        <v>1737</v>
      </c>
      <c r="U566" t="s">
        <v>1738</v>
      </c>
      <c r="V566" t="s">
        <v>1739</v>
      </c>
      <c r="W566">
        <v>0</v>
      </c>
      <c r="X566">
        <v>2</v>
      </c>
      <c r="Y566" t="s">
        <v>2636</v>
      </c>
      <c r="Z566" t="s">
        <v>60058</v>
      </c>
      <c r="AA566" t="s">
        <v>598</v>
      </c>
      <c r="AB566" s="1">
        <v>40955</v>
      </c>
      <c r="AC566" t="s">
        <v>51</v>
      </c>
    </row>
    <row r="567" spans="1:29" x14ac:dyDescent="0.25">
      <c r="A567">
        <v>11565</v>
      </c>
      <c r="B567">
        <v>229</v>
      </c>
      <c r="C567" t="s">
        <v>2637</v>
      </c>
      <c r="D567" t="s">
        <v>90523</v>
      </c>
      <c r="E567" t="s">
        <v>2638</v>
      </c>
      <c r="F567" t="s">
        <v>47</v>
      </c>
      <c r="G567" t="s">
        <v>400</v>
      </c>
      <c r="H567" t="str">
        <f>_xlfn.TEXTJOIN(" ",TRUE,Dimcustomer[[#This Row],[FirstName]],Dimcustomer[[#This Row],[MiddleName]],Dimcustomer[[#This Row],[LastName]])</f>
        <v>Erik S Diaz</v>
      </c>
      <c r="I567" t="b">
        <v>0</v>
      </c>
      <c r="J567" s="1">
        <v>26297</v>
      </c>
      <c r="K567" t="s">
        <v>47</v>
      </c>
      <c r="L567" t="s">
        <v>32</v>
      </c>
      <c r="M567" t="s">
        <v>2639</v>
      </c>
      <c r="N567">
        <v>20000</v>
      </c>
      <c r="O567">
        <v>2</v>
      </c>
      <c r="P567">
        <v>2</v>
      </c>
      <c r="Q567" t="s">
        <v>157</v>
      </c>
      <c r="R567" t="s">
        <v>158</v>
      </c>
      <c r="S567" t="s">
        <v>159</v>
      </c>
      <c r="T567" t="s">
        <v>1737</v>
      </c>
      <c r="U567" t="s">
        <v>1738</v>
      </c>
      <c r="V567" t="s">
        <v>1739</v>
      </c>
      <c r="W567">
        <v>1</v>
      </c>
      <c r="X567">
        <v>0</v>
      </c>
      <c r="Y567" t="s">
        <v>2640</v>
      </c>
      <c r="Z567" t="s">
        <v>60058</v>
      </c>
      <c r="AA567" t="s">
        <v>625</v>
      </c>
      <c r="AB567" s="1">
        <v>41525</v>
      </c>
      <c r="AC567" t="s">
        <v>51</v>
      </c>
    </row>
    <row r="568" spans="1:29" x14ac:dyDescent="0.25">
      <c r="A568">
        <v>11566</v>
      </c>
      <c r="B568">
        <v>226</v>
      </c>
      <c r="C568" t="s">
        <v>2641</v>
      </c>
      <c r="D568" t="s">
        <v>90523</v>
      </c>
      <c r="E568" t="s">
        <v>714</v>
      </c>
      <c r="F568" t="s">
        <v>45</v>
      </c>
      <c r="G568" t="s">
        <v>1862</v>
      </c>
      <c r="H568" t="str">
        <f>_xlfn.TEXTJOIN(" ",TRUE,Dimcustomer[[#This Row],[FirstName]],Dimcustomer[[#This Row],[MiddleName]],Dimcustomer[[#This Row],[LastName]])</f>
        <v>April L Shan</v>
      </c>
      <c r="I568" t="b">
        <v>0</v>
      </c>
      <c r="J568" s="1">
        <v>26724</v>
      </c>
      <c r="K568" t="s">
        <v>32</v>
      </c>
      <c r="L568" t="s">
        <v>62</v>
      </c>
      <c r="M568" t="s">
        <v>2642</v>
      </c>
      <c r="N568">
        <v>40000</v>
      </c>
      <c r="O568">
        <v>0</v>
      </c>
      <c r="P568">
        <v>0</v>
      </c>
      <c r="Q568" t="s">
        <v>34</v>
      </c>
      <c r="R568" t="s">
        <v>35</v>
      </c>
      <c r="S568" t="s">
        <v>36</v>
      </c>
      <c r="T568" t="s">
        <v>167</v>
      </c>
      <c r="U568" t="s">
        <v>168</v>
      </c>
      <c r="V568" t="s">
        <v>169</v>
      </c>
      <c r="W568">
        <v>1</v>
      </c>
      <c r="X568">
        <v>0</v>
      </c>
      <c r="Y568" t="s">
        <v>2643</v>
      </c>
      <c r="Z568" t="s">
        <v>60058</v>
      </c>
      <c r="AA568" t="s">
        <v>756</v>
      </c>
      <c r="AB568" s="1">
        <v>41302</v>
      </c>
      <c r="AC568" t="s">
        <v>51</v>
      </c>
    </row>
    <row r="569" spans="1:29" x14ac:dyDescent="0.25">
      <c r="A569">
        <v>11567</v>
      </c>
      <c r="B569">
        <v>165</v>
      </c>
      <c r="C569" t="s">
        <v>2644</v>
      </c>
      <c r="D569" t="s">
        <v>90523</v>
      </c>
      <c r="E569" t="s">
        <v>1749</v>
      </c>
      <c r="F569" t="s">
        <v>60058</v>
      </c>
      <c r="G569" t="s">
        <v>585</v>
      </c>
      <c r="H569" t="str">
        <f>_xlfn.TEXTJOIN(" ",TRUE,Dimcustomer[[#This Row],[FirstName]],Dimcustomer[[#This Row],[MiddleName]],Dimcustomer[[#This Row],[LastName]])</f>
        <v>Carla   Perez</v>
      </c>
      <c r="I569" t="b">
        <v>0</v>
      </c>
      <c r="J569" s="1">
        <v>28752</v>
      </c>
      <c r="K569" t="s">
        <v>32</v>
      </c>
      <c r="L569" t="s">
        <v>62</v>
      </c>
      <c r="M569" t="s">
        <v>2645</v>
      </c>
      <c r="N569">
        <v>40000</v>
      </c>
      <c r="O569">
        <v>0</v>
      </c>
      <c r="P569">
        <v>0</v>
      </c>
      <c r="Q569" t="s">
        <v>34</v>
      </c>
      <c r="R569" t="s">
        <v>35</v>
      </c>
      <c r="S569" t="s">
        <v>36</v>
      </c>
      <c r="T569" t="s">
        <v>167</v>
      </c>
      <c r="U569" t="s">
        <v>168</v>
      </c>
      <c r="V569" t="s">
        <v>169</v>
      </c>
      <c r="W569">
        <v>1</v>
      </c>
      <c r="X569">
        <v>0</v>
      </c>
      <c r="Y569" t="s">
        <v>2646</v>
      </c>
      <c r="Z569" t="s">
        <v>60058</v>
      </c>
      <c r="AA569" t="s">
        <v>239</v>
      </c>
      <c r="AB569" s="1">
        <v>41348</v>
      </c>
      <c r="AC569" t="s">
        <v>51</v>
      </c>
    </row>
    <row r="570" spans="1:29" x14ac:dyDescent="0.25">
      <c r="A570">
        <v>11568</v>
      </c>
      <c r="B570">
        <v>236</v>
      </c>
      <c r="C570" t="s">
        <v>2647</v>
      </c>
      <c r="D570" t="s">
        <v>90523</v>
      </c>
      <c r="E570" t="s">
        <v>1141</v>
      </c>
      <c r="F570" t="s">
        <v>60058</v>
      </c>
      <c r="G570" t="s">
        <v>1136</v>
      </c>
      <c r="H570" t="str">
        <f>_xlfn.TEXTJOIN(" ",TRUE,Dimcustomer[[#This Row],[FirstName]],Dimcustomer[[#This Row],[MiddleName]],Dimcustomer[[#This Row],[LastName]])</f>
        <v>Alexia   Foster</v>
      </c>
      <c r="I570" t="b">
        <v>0</v>
      </c>
      <c r="J570" s="1">
        <v>26410</v>
      </c>
      <c r="K570" t="s">
        <v>47</v>
      </c>
      <c r="L570" t="s">
        <v>62</v>
      </c>
      <c r="M570" t="s">
        <v>2648</v>
      </c>
      <c r="N570">
        <v>20000</v>
      </c>
      <c r="O570">
        <v>2</v>
      </c>
      <c r="P570">
        <v>2</v>
      </c>
      <c r="Q570" t="s">
        <v>157</v>
      </c>
      <c r="R570" t="s">
        <v>158</v>
      </c>
      <c r="S570" t="s">
        <v>159</v>
      </c>
      <c r="T570" t="s">
        <v>1737</v>
      </c>
      <c r="U570" t="s">
        <v>1738</v>
      </c>
      <c r="V570" t="s">
        <v>1739</v>
      </c>
      <c r="W570">
        <v>1</v>
      </c>
      <c r="X570">
        <v>0</v>
      </c>
      <c r="Y570" t="s">
        <v>2649</v>
      </c>
      <c r="Z570" t="s">
        <v>60058</v>
      </c>
      <c r="AA570" t="s">
        <v>245</v>
      </c>
      <c r="AB570" s="1">
        <v>40918</v>
      </c>
      <c r="AC570" t="s">
        <v>51</v>
      </c>
    </row>
    <row r="571" spans="1:29" x14ac:dyDescent="0.25">
      <c r="A571">
        <v>11569</v>
      </c>
      <c r="B571">
        <v>274</v>
      </c>
      <c r="C571" t="s">
        <v>2650</v>
      </c>
      <c r="D571" t="s">
        <v>90523</v>
      </c>
      <c r="E571" t="s">
        <v>2651</v>
      </c>
      <c r="F571" t="s">
        <v>60058</v>
      </c>
      <c r="G571" t="s">
        <v>1845</v>
      </c>
      <c r="H571" t="str">
        <f>_xlfn.TEXTJOIN(" ",TRUE,Dimcustomer[[#This Row],[FirstName]],Dimcustomer[[#This Row],[MiddleName]],Dimcustomer[[#This Row],[LastName]])</f>
        <v>Troy   Malhotra</v>
      </c>
      <c r="I571" t="b">
        <v>0</v>
      </c>
      <c r="J571" s="1">
        <v>28251</v>
      </c>
      <c r="K571" t="s">
        <v>32</v>
      </c>
      <c r="L571" t="s">
        <v>32</v>
      </c>
      <c r="M571" t="s">
        <v>2652</v>
      </c>
      <c r="N571">
        <v>30000</v>
      </c>
      <c r="O571">
        <v>1</v>
      </c>
      <c r="P571">
        <v>1</v>
      </c>
      <c r="Q571" t="s">
        <v>34</v>
      </c>
      <c r="R571" t="s">
        <v>35</v>
      </c>
      <c r="S571" t="s">
        <v>36</v>
      </c>
      <c r="T571" t="s">
        <v>167</v>
      </c>
      <c r="U571" t="s">
        <v>168</v>
      </c>
      <c r="V571" t="s">
        <v>169</v>
      </c>
      <c r="W571">
        <v>1</v>
      </c>
      <c r="X571">
        <v>1</v>
      </c>
      <c r="Y571" t="s">
        <v>2653</v>
      </c>
      <c r="Z571" t="s">
        <v>60058</v>
      </c>
      <c r="AA571" t="s">
        <v>483</v>
      </c>
      <c r="AB571" s="1">
        <v>41598</v>
      </c>
      <c r="AC571" t="s">
        <v>58</v>
      </c>
    </row>
    <row r="572" spans="1:29" x14ac:dyDescent="0.25">
      <c r="A572">
        <v>11570</v>
      </c>
      <c r="B572">
        <v>124</v>
      </c>
      <c r="C572" t="s">
        <v>2654</v>
      </c>
      <c r="D572" t="s">
        <v>90523</v>
      </c>
      <c r="E572" t="s">
        <v>2655</v>
      </c>
      <c r="F572" t="s">
        <v>921</v>
      </c>
      <c r="G572" t="s">
        <v>392</v>
      </c>
      <c r="H572" t="str">
        <f>_xlfn.TEXTJOIN(" ",TRUE,Dimcustomer[[#This Row],[FirstName]],Dimcustomer[[#This Row],[MiddleName]],Dimcustomer[[#This Row],[LastName]])</f>
        <v>Kristin K Andersen</v>
      </c>
      <c r="I572" t="b">
        <v>0</v>
      </c>
      <c r="J572" s="1">
        <v>26136</v>
      </c>
      <c r="K572" t="s">
        <v>32</v>
      </c>
      <c r="L572" t="s">
        <v>62</v>
      </c>
      <c r="M572" t="s">
        <v>2656</v>
      </c>
      <c r="N572">
        <v>30000</v>
      </c>
      <c r="O572">
        <v>1</v>
      </c>
      <c r="P572">
        <v>1</v>
      </c>
      <c r="Q572" t="s">
        <v>34</v>
      </c>
      <c r="R572" t="s">
        <v>35</v>
      </c>
      <c r="S572" t="s">
        <v>36</v>
      </c>
      <c r="T572" t="s">
        <v>143</v>
      </c>
      <c r="U572" t="s">
        <v>144</v>
      </c>
      <c r="V572" t="s">
        <v>145</v>
      </c>
      <c r="W572">
        <v>1</v>
      </c>
      <c r="X572">
        <v>2</v>
      </c>
      <c r="Y572" t="s">
        <v>2657</v>
      </c>
      <c r="Z572" t="s">
        <v>60058</v>
      </c>
      <c r="AA572" t="s">
        <v>2658</v>
      </c>
      <c r="AB572" s="1">
        <v>40993</v>
      </c>
      <c r="AC572" t="s">
        <v>51</v>
      </c>
    </row>
    <row r="573" spans="1:29" x14ac:dyDescent="0.25">
      <c r="A573">
        <v>11571</v>
      </c>
      <c r="B573">
        <v>183</v>
      </c>
      <c r="C573" t="s">
        <v>2659</v>
      </c>
      <c r="D573" t="s">
        <v>90523</v>
      </c>
      <c r="E573" t="s">
        <v>2564</v>
      </c>
      <c r="F573" t="s">
        <v>60058</v>
      </c>
      <c r="G573" t="s">
        <v>219</v>
      </c>
      <c r="H573" t="str">
        <f>_xlfn.TEXTJOIN(" ",TRUE,Dimcustomer[[#This Row],[FirstName]],Dimcustomer[[#This Row],[MiddleName]],Dimcustomer[[#This Row],[LastName]])</f>
        <v>Joel   Sai</v>
      </c>
      <c r="I573" t="b">
        <v>0</v>
      </c>
      <c r="J573" s="1">
        <v>26252</v>
      </c>
      <c r="K573" t="s">
        <v>32</v>
      </c>
      <c r="L573" t="s">
        <v>32</v>
      </c>
      <c r="M573" t="s">
        <v>2660</v>
      </c>
      <c r="N573">
        <v>30000</v>
      </c>
      <c r="O573">
        <v>1</v>
      </c>
      <c r="P573">
        <v>1</v>
      </c>
      <c r="Q573" t="s">
        <v>34</v>
      </c>
      <c r="R573" t="s">
        <v>35</v>
      </c>
      <c r="S573" t="s">
        <v>36</v>
      </c>
      <c r="T573" t="s">
        <v>143</v>
      </c>
      <c r="U573" t="s">
        <v>144</v>
      </c>
      <c r="V573" t="s">
        <v>145</v>
      </c>
      <c r="W573">
        <v>1</v>
      </c>
      <c r="X573">
        <v>2</v>
      </c>
      <c r="Y573" t="s">
        <v>2661</v>
      </c>
      <c r="Z573" t="s">
        <v>60058</v>
      </c>
      <c r="AA573" t="s">
        <v>1777</v>
      </c>
      <c r="AB573" s="1">
        <v>41255</v>
      </c>
      <c r="AC573" t="s">
        <v>51</v>
      </c>
    </row>
    <row r="574" spans="1:29" x14ac:dyDescent="0.25">
      <c r="A574">
        <v>11572</v>
      </c>
      <c r="B574">
        <v>186</v>
      </c>
      <c r="C574" t="s">
        <v>2662</v>
      </c>
      <c r="D574" t="s">
        <v>90523</v>
      </c>
      <c r="E574" t="s">
        <v>2289</v>
      </c>
      <c r="F574" t="s">
        <v>60058</v>
      </c>
      <c r="G574" t="s">
        <v>236</v>
      </c>
      <c r="H574" t="str">
        <f>_xlfn.TEXTJOIN(" ",TRUE,Dimcustomer[[#This Row],[FirstName]],Dimcustomer[[#This Row],[MiddleName]],Dimcustomer[[#This Row],[LastName]])</f>
        <v>Billy   Moreno</v>
      </c>
      <c r="I574" t="b">
        <v>0</v>
      </c>
      <c r="J574" s="1">
        <v>28195</v>
      </c>
      <c r="K574" t="s">
        <v>32</v>
      </c>
      <c r="L574" t="s">
        <v>32</v>
      </c>
      <c r="M574" t="s">
        <v>2663</v>
      </c>
      <c r="N574">
        <v>30000</v>
      </c>
      <c r="O574">
        <v>1</v>
      </c>
      <c r="P574">
        <v>1</v>
      </c>
      <c r="Q574" t="s">
        <v>34</v>
      </c>
      <c r="R574" t="s">
        <v>35</v>
      </c>
      <c r="S574" t="s">
        <v>36</v>
      </c>
      <c r="T574" t="s">
        <v>143</v>
      </c>
      <c r="U574" t="s">
        <v>144</v>
      </c>
      <c r="V574" t="s">
        <v>145</v>
      </c>
      <c r="W574">
        <v>1</v>
      </c>
      <c r="X574">
        <v>2</v>
      </c>
      <c r="Y574" t="s">
        <v>2664</v>
      </c>
      <c r="Z574" t="s">
        <v>60058</v>
      </c>
      <c r="AA574" t="s">
        <v>501</v>
      </c>
      <c r="AB574" s="1">
        <v>41252</v>
      </c>
      <c r="AC574" t="s">
        <v>51</v>
      </c>
    </row>
    <row r="575" spans="1:29" x14ac:dyDescent="0.25">
      <c r="A575">
        <v>11573</v>
      </c>
      <c r="B575">
        <v>276</v>
      </c>
      <c r="C575" t="s">
        <v>2665</v>
      </c>
      <c r="D575" t="s">
        <v>90523</v>
      </c>
      <c r="E575" t="s">
        <v>2666</v>
      </c>
      <c r="F575" t="s">
        <v>601</v>
      </c>
      <c r="G575" t="s">
        <v>2279</v>
      </c>
      <c r="H575" t="str">
        <f>_xlfn.TEXTJOIN(" ",TRUE,Dimcustomer[[#This Row],[FirstName]],Dimcustomer[[#This Row],[MiddleName]],Dimcustomer[[#This Row],[LastName]])</f>
        <v>Meagan W Subram</v>
      </c>
      <c r="I575" t="b">
        <v>0</v>
      </c>
      <c r="J575" s="1">
        <v>28075</v>
      </c>
      <c r="K575" t="s">
        <v>47</v>
      </c>
      <c r="L575" t="s">
        <v>62</v>
      </c>
      <c r="M575" t="s">
        <v>2667</v>
      </c>
      <c r="N575">
        <v>20000</v>
      </c>
      <c r="O575">
        <v>2</v>
      </c>
      <c r="P575">
        <v>2</v>
      </c>
      <c r="Q575" t="s">
        <v>157</v>
      </c>
      <c r="R575" t="s">
        <v>158</v>
      </c>
      <c r="S575" t="s">
        <v>159</v>
      </c>
      <c r="T575" t="s">
        <v>1737</v>
      </c>
      <c r="U575" t="s">
        <v>1738</v>
      </c>
      <c r="V575" t="s">
        <v>1739</v>
      </c>
      <c r="W575">
        <v>1</v>
      </c>
      <c r="X575">
        <v>1</v>
      </c>
      <c r="Y575" t="s">
        <v>2668</v>
      </c>
      <c r="Z575" t="s">
        <v>60058</v>
      </c>
      <c r="AA575" t="s">
        <v>1777</v>
      </c>
      <c r="AB575" s="1">
        <v>41482</v>
      </c>
      <c r="AC575" t="s">
        <v>51</v>
      </c>
    </row>
    <row r="576" spans="1:29" x14ac:dyDescent="0.25">
      <c r="A576">
        <v>11574</v>
      </c>
      <c r="B576">
        <v>274</v>
      </c>
      <c r="C576" t="s">
        <v>2669</v>
      </c>
      <c r="D576" t="s">
        <v>90523</v>
      </c>
      <c r="E576" t="s">
        <v>863</v>
      </c>
      <c r="F576" t="s">
        <v>30</v>
      </c>
      <c r="G576" t="s">
        <v>480</v>
      </c>
      <c r="H576" t="str">
        <f>_xlfn.TEXTJOIN(" ",TRUE,Dimcustomer[[#This Row],[FirstName]],Dimcustomer[[#This Row],[MiddleName]],Dimcustomer[[#This Row],[LastName]])</f>
        <v>Karla V Luo</v>
      </c>
      <c r="I576" t="b">
        <v>0</v>
      </c>
      <c r="J576" s="1">
        <v>25947</v>
      </c>
      <c r="K576" t="s">
        <v>47</v>
      </c>
      <c r="L576" t="s">
        <v>62</v>
      </c>
      <c r="M576" t="s">
        <v>2670</v>
      </c>
      <c r="N576">
        <v>20000</v>
      </c>
      <c r="O576">
        <v>2</v>
      </c>
      <c r="P576">
        <v>2</v>
      </c>
      <c r="Q576" t="s">
        <v>157</v>
      </c>
      <c r="R576" t="s">
        <v>158</v>
      </c>
      <c r="S576" t="s">
        <v>159</v>
      </c>
      <c r="T576" t="s">
        <v>1737</v>
      </c>
      <c r="U576" t="s">
        <v>1738</v>
      </c>
      <c r="V576" t="s">
        <v>1739</v>
      </c>
      <c r="W576">
        <v>1</v>
      </c>
      <c r="X576">
        <v>1</v>
      </c>
      <c r="Y576" t="s">
        <v>2671</v>
      </c>
      <c r="Z576" t="s">
        <v>60058</v>
      </c>
      <c r="AA576" t="s">
        <v>872</v>
      </c>
      <c r="AB576" s="1">
        <v>41348</v>
      </c>
      <c r="AC576" t="s">
        <v>51</v>
      </c>
    </row>
    <row r="577" spans="1:29" x14ac:dyDescent="0.25">
      <c r="A577">
        <v>11575</v>
      </c>
      <c r="B577">
        <v>243</v>
      </c>
      <c r="C577" t="s">
        <v>2672</v>
      </c>
      <c r="D577" t="s">
        <v>90523</v>
      </c>
      <c r="E577" t="s">
        <v>1487</v>
      </c>
      <c r="F577" t="s">
        <v>60058</v>
      </c>
      <c r="G577" t="s">
        <v>1185</v>
      </c>
      <c r="H577" t="str">
        <f>_xlfn.TEXTJOIN(" ",TRUE,Dimcustomer[[#This Row],[FirstName]],Dimcustomer[[#This Row],[MiddleName]],Dimcustomer[[#This Row],[LastName]])</f>
        <v>Jackson   Campbell</v>
      </c>
      <c r="I577" t="b">
        <v>0</v>
      </c>
      <c r="J577" s="1">
        <v>25860</v>
      </c>
      <c r="K577" t="s">
        <v>47</v>
      </c>
      <c r="L577" t="s">
        <v>32</v>
      </c>
      <c r="M577" t="s">
        <v>2673</v>
      </c>
      <c r="N577">
        <v>20000</v>
      </c>
      <c r="O577">
        <v>2</v>
      </c>
      <c r="P577">
        <v>2</v>
      </c>
      <c r="Q577" t="s">
        <v>157</v>
      </c>
      <c r="R577" t="s">
        <v>158</v>
      </c>
      <c r="S577" t="s">
        <v>159</v>
      </c>
      <c r="T577" t="s">
        <v>1737</v>
      </c>
      <c r="U577" t="s">
        <v>1738</v>
      </c>
      <c r="V577" t="s">
        <v>1739</v>
      </c>
      <c r="W577">
        <v>1</v>
      </c>
      <c r="X577">
        <v>2</v>
      </c>
      <c r="Y577" t="s">
        <v>2674</v>
      </c>
      <c r="Z577" t="s">
        <v>60058</v>
      </c>
      <c r="AA577" t="s">
        <v>245</v>
      </c>
      <c r="AB577" s="1">
        <v>40928</v>
      </c>
      <c r="AC577" t="s">
        <v>51</v>
      </c>
    </row>
    <row r="578" spans="1:29" x14ac:dyDescent="0.25">
      <c r="A578">
        <v>11576</v>
      </c>
      <c r="B578">
        <v>185</v>
      </c>
      <c r="C578" t="s">
        <v>2675</v>
      </c>
      <c r="D578" t="s">
        <v>90523</v>
      </c>
      <c r="E578" t="s">
        <v>1615</v>
      </c>
      <c r="F578" t="s">
        <v>30</v>
      </c>
      <c r="G578" t="s">
        <v>61</v>
      </c>
      <c r="H578" t="str">
        <f>_xlfn.TEXTJOIN(" ",TRUE,Dimcustomer[[#This Row],[FirstName]],Dimcustomer[[#This Row],[MiddleName]],Dimcustomer[[#This Row],[LastName]])</f>
        <v>Micah V Zhu</v>
      </c>
      <c r="I578" t="b">
        <v>0</v>
      </c>
      <c r="J578" s="1">
        <v>25790</v>
      </c>
      <c r="K578" t="s">
        <v>32</v>
      </c>
      <c r="L578" t="s">
        <v>32</v>
      </c>
      <c r="M578" t="s">
        <v>2676</v>
      </c>
      <c r="N578">
        <v>30000</v>
      </c>
      <c r="O578">
        <v>1</v>
      </c>
      <c r="P578">
        <v>1</v>
      </c>
      <c r="Q578" t="s">
        <v>34</v>
      </c>
      <c r="R578" t="s">
        <v>35</v>
      </c>
      <c r="S578" t="s">
        <v>36</v>
      </c>
      <c r="T578" t="s">
        <v>143</v>
      </c>
      <c r="U578" t="s">
        <v>144</v>
      </c>
      <c r="V578" t="s">
        <v>145</v>
      </c>
      <c r="W578">
        <v>1</v>
      </c>
      <c r="X578">
        <v>2</v>
      </c>
      <c r="Y578" t="s">
        <v>2677</v>
      </c>
      <c r="Z578" t="s">
        <v>60058</v>
      </c>
      <c r="AA578" t="s">
        <v>489</v>
      </c>
      <c r="AB578" s="1">
        <v>41258</v>
      </c>
      <c r="AC578" t="s">
        <v>51</v>
      </c>
    </row>
    <row r="579" spans="1:29" x14ac:dyDescent="0.25">
      <c r="A579">
        <v>11577</v>
      </c>
      <c r="B579">
        <v>194</v>
      </c>
      <c r="C579" t="s">
        <v>2678</v>
      </c>
      <c r="D579" t="s">
        <v>90523</v>
      </c>
      <c r="E579" t="s">
        <v>79</v>
      </c>
      <c r="F579" t="s">
        <v>60058</v>
      </c>
      <c r="G579" t="s">
        <v>474</v>
      </c>
      <c r="H579" t="str">
        <f>_xlfn.TEXTJOIN(" ",TRUE,Dimcustomer[[#This Row],[FirstName]],Dimcustomer[[#This Row],[MiddleName]],Dimcustomer[[#This Row],[LastName]])</f>
        <v>Janet   Serrano</v>
      </c>
      <c r="I579" t="b">
        <v>0</v>
      </c>
      <c r="J579" s="1">
        <v>26044</v>
      </c>
      <c r="K579" t="s">
        <v>32</v>
      </c>
      <c r="L579" t="s">
        <v>62</v>
      </c>
      <c r="M579" t="s">
        <v>2679</v>
      </c>
      <c r="N579">
        <v>30000</v>
      </c>
      <c r="O579">
        <v>1</v>
      </c>
      <c r="P579">
        <v>1</v>
      </c>
      <c r="Q579" t="s">
        <v>34</v>
      </c>
      <c r="R579" t="s">
        <v>35</v>
      </c>
      <c r="S579" t="s">
        <v>36</v>
      </c>
      <c r="T579" t="s">
        <v>143</v>
      </c>
      <c r="U579" t="s">
        <v>144</v>
      </c>
      <c r="V579" t="s">
        <v>145</v>
      </c>
      <c r="W579">
        <v>1</v>
      </c>
      <c r="X579">
        <v>2</v>
      </c>
      <c r="Y579" t="s">
        <v>2680</v>
      </c>
      <c r="Z579" t="s">
        <v>60058</v>
      </c>
      <c r="AA579" t="s">
        <v>355</v>
      </c>
      <c r="AB579" s="1">
        <v>41264</v>
      </c>
      <c r="AC579" t="s">
        <v>51</v>
      </c>
    </row>
    <row r="580" spans="1:29" x14ac:dyDescent="0.25">
      <c r="A580">
        <v>11578</v>
      </c>
      <c r="B580">
        <v>222</v>
      </c>
      <c r="C580" t="s">
        <v>2681</v>
      </c>
      <c r="D580" t="s">
        <v>90523</v>
      </c>
      <c r="E580" t="s">
        <v>2682</v>
      </c>
      <c r="F580" t="s">
        <v>60058</v>
      </c>
      <c r="G580" t="s">
        <v>46</v>
      </c>
      <c r="H580" t="str">
        <f>_xlfn.TEXTJOIN(" ",TRUE,Dimcustomer[[#This Row],[FirstName]],Dimcustomer[[#This Row],[MiddleName]],Dimcustomer[[#This Row],[LastName]])</f>
        <v>Trisha   Huang</v>
      </c>
      <c r="I580" t="b">
        <v>0</v>
      </c>
      <c r="J580" s="1">
        <v>25696</v>
      </c>
      <c r="K580" t="s">
        <v>47</v>
      </c>
      <c r="L580" t="s">
        <v>62</v>
      </c>
      <c r="M580" t="s">
        <v>2683</v>
      </c>
      <c r="N580">
        <v>10000</v>
      </c>
      <c r="O580">
        <v>3</v>
      </c>
      <c r="P580">
        <v>2</v>
      </c>
      <c r="Q580" t="s">
        <v>212</v>
      </c>
      <c r="R580" t="s">
        <v>213</v>
      </c>
      <c r="S580" t="s">
        <v>214</v>
      </c>
      <c r="T580" t="s">
        <v>1737</v>
      </c>
      <c r="U580" t="s">
        <v>1738</v>
      </c>
      <c r="V580" t="s">
        <v>1739</v>
      </c>
      <c r="W580">
        <v>1</v>
      </c>
      <c r="X580">
        <v>2</v>
      </c>
      <c r="Y580" t="s">
        <v>2684</v>
      </c>
      <c r="Z580" t="s">
        <v>60058</v>
      </c>
      <c r="AA580" t="s">
        <v>1956</v>
      </c>
      <c r="AB580" s="1">
        <v>41242</v>
      </c>
      <c r="AC580" t="s">
        <v>51</v>
      </c>
    </row>
    <row r="581" spans="1:29" x14ac:dyDescent="0.25">
      <c r="A581">
        <v>11579</v>
      </c>
      <c r="B581">
        <v>272</v>
      </c>
      <c r="C581" t="s">
        <v>2685</v>
      </c>
      <c r="D581" t="s">
        <v>90523</v>
      </c>
      <c r="E581" t="s">
        <v>2686</v>
      </c>
      <c r="F581" t="s">
        <v>60058</v>
      </c>
      <c r="G581" t="s">
        <v>210</v>
      </c>
      <c r="H581" t="str">
        <f>_xlfn.TEXTJOIN(" ",TRUE,Dimcustomer[[#This Row],[FirstName]],Dimcustomer[[#This Row],[MiddleName]],Dimcustomer[[#This Row],[LastName]])</f>
        <v>Clayton   Beck</v>
      </c>
      <c r="I581" t="b">
        <v>0</v>
      </c>
      <c r="J581" s="1">
        <v>29630</v>
      </c>
      <c r="K581" t="s">
        <v>47</v>
      </c>
      <c r="L581" t="s">
        <v>32</v>
      </c>
      <c r="M581" t="s">
        <v>2687</v>
      </c>
      <c r="N581">
        <v>20000</v>
      </c>
      <c r="O581">
        <v>3</v>
      </c>
      <c r="P581">
        <v>3</v>
      </c>
      <c r="Q581" t="s">
        <v>157</v>
      </c>
      <c r="R581" t="s">
        <v>158</v>
      </c>
      <c r="S581" t="s">
        <v>159</v>
      </c>
      <c r="T581" t="s">
        <v>1737</v>
      </c>
      <c r="U581" t="s">
        <v>1738</v>
      </c>
      <c r="V581" t="s">
        <v>1739</v>
      </c>
      <c r="W581">
        <v>1</v>
      </c>
      <c r="X581">
        <v>1</v>
      </c>
      <c r="Y581" t="s">
        <v>2688</v>
      </c>
      <c r="Z581" t="s">
        <v>60058</v>
      </c>
      <c r="AA581" t="s">
        <v>57</v>
      </c>
      <c r="AB581" s="1">
        <v>41486</v>
      </c>
      <c r="AC581" t="s">
        <v>51</v>
      </c>
    </row>
    <row r="582" spans="1:29" x14ac:dyDescent="0.25">
      <c r="A582">
        <v>11580</v>
      </c>
      <c r="B582">
        <v>230</v>
      </c>
      <c r="C582" t="s">
        <v>2689</v>
      </c>
      <c r="D582" t="s">
        <v>90523</v>
      </c>
      <c r="E582" t="s">
        <v>2225</v>
      </c>
      <c r="F582" t="s">
        <v>60058</v>
      </c>
      <c r="G582" t="s">
        <v>382</v>
      </c>
      <c r="H582" t="str">
        <f>_xlfn.TEXTJOIN(" ",TRUE,Dimcustomer[[#This Row],[FirstName]],Dimcustomer[[#This Row],[MiddleName]],Dimcustomer[[#This Row],[LastName]])</f>
        <v>Melvin   Raje</v>
      </c>
      <c r="I582" t="b">
        <v>0</v>
      </c>
      <c r="J582" s="1">
        <v>14316</v>
      </c>
      <c r="K582" t="s">
        <v>32</v>
      </c>
      <c r="L582" t="s">
        <v>32</v>
      </c>
      <c r="M582" t="s">
        <v>2690</v>
      </c>
      <c r="N582">
        <v>30000</v>
      </c>
      <c r="O582">
        <v>1</v>
      </c>
      <c r="P582">
        <v>0</v>
      </c>
      <c r="Q582" t="s">
        <v>34</v>
      </c>
      <c r="R582" t="s">
        <v>35</v>
      </c>
      <c r="S582" t="s">
        <v>36</v>
      </c>
      <c r="T582" t="s">
        <v>143</v>
      </c>
      <c r="U582" t="s">
        <v>144</v>
      </c>
      <c r="V582" t="s">
        <v>145</v>
      </c>
      <c r="W582">
        <v>1</v>
      </c>
      <c r="X582">
        <v>1</v>
      </c>
      <c r="Y582" t="s">
        <v>2691</v>
      </c>
      <c r="Z582" t="s">
        <v>60058</v>
      </c>
      <c r="AA582" t="s">
        <v>2692</v>
      </c>
      <c r="AB582" s="1">
        <v>41380</v>
      </c>
      <c r="AC582" t="s">
        <v>58</v>
      </c>
    </row>
    <row r="583" spans="1:29" x14ac:dyDescent="0.25">
      <c r="A583">
        <v>11581</v>
      </c>
      <c r="B583">
        <v>193</v>
      </c>
      <c r="C583" t="s">
        <v>2693</v>
      </c>
      <c r="D583" t="s">
        <v>90523</v>
      </c>
      <c r="E583" t="s">
        <v>1361</v>
      </c>
      <c r="F583" t="s">
        <v>60058</v>
      </c>
      <c r="G583" t="s">
        <v>179</v>
      </c>
      <c r="H583" t="str">
        <f>_xlfn.TEXTJOIN(" ",TRUE,Dimcustomer[[#This Row],[FirstName]],Dimcustomer[[#This Row],[MiddleName]],Dimcustomer[[#This Row],[LastName]])</f>
        <v>Cindy   Jordan</v>
      </c>
      <c r="I583" t="b">
        <v>0</v>
      </c>
      <c r="J583" s="1">
        <v>26361</v>
      </c>
      <c r="K583" t="s">
        <v>32</v>
      </c>
      <c r="L583" t="s">
        <v>62</v>
      </c>
      <c r="M583" t="s">
        <v>2694</v>
      </c>
      <c r="N583">
        <v>40000</v>
      </c>
      <c r="O583">
        <v>0</v>
      </c>
      <c r="P583">
        <v>0</v>
      </c>
      <c r="Q583" t="s">
        <v>34</v>
      </c>
      <c r="R583" t="s">
        <v>35</v>
      </c>
      <c r="S583" t="s">
        <v>36</v>
      </c>
      <c r="T583" t="s">
        <v>37</v>
      </c>
      <c r="U583" t="s">
        <v>38</v>
      </c>
      <c r="V583" t="s">
        <v>39</v>
      </c>
      <c r="W583">
        <v>1</v>
      </c>
      <c r="X583">
        <v>0</v>
      </c>
      <c r="Y583" t="s">
        <v>2695</v>
      </c>
      <c r="Z583" t="s">
        <v>60058</v>
      </c>
      <c r="AA583" t="s">
        <v>598</v>
      </c>
      <c r="AB583" s="1">
        <v>41316</v>
      </c>
      <c r="AC583" t="s">
        <v>51</v>
      </c>
    </row>
    <row r="584" spans="1:29" x14ac:dyDescent="0.25">
      <c r="A584">
        <v>11582</v>
      </c>
      <c r="B584">
        <v>222</v>
      </c>
      <c r="C584" t="s">
        <v>2696</v>
      </c>
      <c r="D584" t="s">
        <v>90523</v>
      </c>
      <c r="E584" t="s">
        <v>1353</v>
      </c>
      <c r="F584" t="s">
        <v>369</v>
      </c>
      <c r="G584" t="s">
        <v>602</v>
      </c>
      <c r="H584" t="str">
        <f>_xlfn.TEXTJOIN(" ",TRUE,Dimcustomer[[#This Row],[FirstName]],Dimcustomer[[#This Row],[MiddleName]],Dimcustomer[[#This Row],[LastName]])</f>
        <v>Claudia E Ma</v>
      </c>
      <c r="I584" t="b">
        <v>0</v>
      </c>
      <c r="J584" s="1">
        <v>27128</v>
      </c>
      <c r="K584" t="s">
        <v>47</v>
      </c>
      <c r="L584" t="s">
        <v>62</v>
      </c>
      <c r="M584" t="s">
        <v>2697</v>
      </c>
      <c r="N584">
        <v>30000</v>
      </c>
      <c r="O584">
        <v>2</v>
      </c>
      <c r="P584">
        <v>2</v>
      </c>
      <c r="Q584" t="s">
        <v>140</v>
      </c>
      <c r="R584" t="s">
        <v>141</v>
      </c>
      <c r="S584" t="s">
        <v>142</v>
      </c>
      <c r="T584" t="s">
        <v>167</v>
      </c>
      <c r="U584" t="s">
        <v>168</v>
      </c>
      <c r="V584" t="s">
        <v>169</v>
      </c>
      <c r="W584">
        <v>1</v>
      </c>
      <c r="X584">
        <v>0</v>
      </c>
      <c r="Y584" t="s">
        <v>2698</v>
      </c>
      <c r="Z584" t="s">
        <v>60058</v>
      </c>
      <c r="AA584" t="s">
        <v>2692</v>
      </c>
      <c r="AB584" s="1">
        <v>41250</v>
      </c>
      <c r="AC584" t="s">
        <v>51</v>
      </c>
    </row>
    <row r="585" spans="1:29" x14ac:dyDescent="0.25">
      <c r="A585">
        <v>11583</v>
      </c>
      <c r="B585">
        <v>207</v>
      </c>
      <c r="C585" t="s">
        <v>2699</v>
      </c>
      <c r="D585" t="s">
        <v>90523</v>
      </c>
      <c r="E585" t="s">
        <v>863</v>
      </c>
      <c r="F585" t="s">
        <v>32</v>
      </c>
      <c r="G585" t="s">
        <v>1894</v>
      </c>
      <c r="H585" t="str">
        <f>_xlfn.TEXTJOIN(" ",TRUE,Dimcustomer[[#This Row],[FirstName]],Dimcustomer[[#This Row],[MiddleName]],Dimcustomer[[#This Row],[LastName]])</f>
        <v>Karla M Xu</v>
      </c>
      <c r="I585" t="b">
        <v>0</v>
      </c>
      <c r="J585" s="1">
        <v>26018</v>
      </c>
      <c r="K585" t="s">
        <v>47</v>
      </c>
      <c r="L585" t="s">
        <v>62</v>
      </c>
      <c r="M585" t="s">
        <v>2700</v>
      </c>
      <c r="N585">
        <v>30000</v>
      </c>
      <c r="O585">
        <v>2</v>
      </c>
      <c r="P585">
        <v>2</v>
      </c>
      <c r="Q585" t="s">
        <v>140</v>
      </c>
      <c r="R585" t="s">
        <v>141</v>
      </c>
      <c r="S585" t="s">
        <v>142</v>
      </c>
      <c r="T585" t="s">
        <v>167</v>
      </c>
      <c r="U585" t="s">
        <v>168</v>
      </c>
      <c r="V585" t="s">
        <v>169</v>
      </c>
      <c r="W585">
        <v>1</v>
      </c>
      <c r="X585">
        <v>0</v>
      </c>
      <c r="Y585" t="s">
        <v>2701</v>
      </c>
      <c r="Z585" t="s">
        <v>60058</v>
      </c>
      <c r="AA585" t="s">
        <v>2299</v>
      </c>
      <c r="AB585" s="1">
        <v>41264</v>
      </c>
      <c r="AC585" t="s">
        <v>51</v>
      </c>
    </row>
    <row r="586" spans="1:29" x14ac:dyDescent="0.25">
      <c r="A586">
        <v>11584</v>
      </c>
      <c r="B586">
        <v>171</v>
      </c>
      <c r="C586" t="s">
        <v>2702</v>
      </c>
      <c r="D586" t="s">
        <v>90523</v>
      </c>
      <c r="E586" t="s">
        <v>952</v>
      </c>
      <c r="F586" t="s">
        <v>291</v>
      </c>
      <c r="G586" t="s">
        <v>304</v>
      </c>
      <c r="H586" t="str">
        <f>_xlfn.TEXTJOIN(" ",TRUE,Dimcustomer[[#This Row],[FirstName]],Dimcustomer[[#This Row],[MiddleName]],Dimcustomer[[#This Row],[LastName]])</f>
        <v>Devin J Carter</v>
      </c>
      <c r="I586" t="b">
        <v>0</v>
      </c>
      <c r="J586" s="1">
        <v>26075</v>
      </c>
      <c r="K586" t="s">
        <v>32</v>
      </c>
      <c r="L586" t="s">
        <v>32</v>
      </c>
      <c r="M586" t="s">
        <v>2703</v>
      </c>
      <c r="N586">
        <v>40000</v>
      </c>
      <c r="O586">
        <v>1</v>
      </c>
      <c r="P586">
        <v>0</v>
      </c>
      <c r="Q586" t="s">
        <v>34</v>
      </c>
      <c r="R586" t="s">
        <v>35</v>
      </c>
      <c r="S586" t="s">
        <v>36</v>
      </c>
      <c r="T586" t="s">
        <v>143</v>
      </c>
      <c r="U586" t="s">
        <v>144</v>
      </c>
      <c r="V586" t="s">
        <v>145</v>
      </c>
      <c r="W586">
        <v>1</v>
      </c>
      <c r="X586">
        <v>0</v>
      </c>
      <c r="Y586" t="s">
        <v>2704</v>
      </c>
      <c r="Z586" t="s">
        <v>60058</v>
      </c>
      <c r="AA586" t="s">
        <v>295</v>
      </c>
      <c r="AB586" s="1">
        <v>41533</v>
      </c>
      <c r="AC586" t="s">
        <v>51</v>
      </c>
    </row>
    <row r="587" spans="1:29" x14ac:dyDescent="0.25">
      <c r="A587">
        <v>11585</v>
      </c>
      <c r="B587">
        <v>231</v>
      </c>
      <c r="C587" t="s">
        <v>2705</v>
      </c>
      <c r="D587" t="s">
        <v>90523</v>
      </c>
      <c r="E587" t="s">
        <v>673</v>
      </c>
      <c r="F587" t="s">
        <v>45</v>
      </c>
      <c r="G587" t="s">
        <v>585</v>
      </c>
      <c r="H587" t="str">
        <f>_xlfn.TEXTJOIN(" ",TRUE,Dimcustomer[[#This Row],[FirstName]],Dimcustomer[[#This Row],[MiddleName]],Dimcustomer[[#This Row],[LastName]])</f>
        <v>Kari L Perez</v>
      </c>
      <c r="I587" t="b">
        <v>0</v>
      </c>
      <c r="J587" s="1">
        <v>27823</v>
      </c>
      <c r="K587" t="s">
        <v>32</v>
      </c>
      <c r="L587" t="s">
        <v>62</v>
      </c>
      <c r="M587" t="s">
        <v>2706</v>
      </c>
      <c r="N587">
        <v>40000</v>
      </c>
      <c r="O587">
        <v>1</v>
      </c>
      <c r="P587">
        <v>0</v>
      </c>
      <c r="Q587" t="s">
        <v>34</v>
      </c>
      <c r="R587" t="s">
        <v>35</v>
      </c>
      <c r="S587" t="s">
        <v>36</v>
      </c>
      <c r="T587" t="s">
        <v>143</v>
      </c>
      <c r="U587" t="s">
        <v>144</v>
      </c>
      <c r="V587" t="s">
        <v>145</v>
      </c>
      <c r="W587">
        <v>1</v>
      </c>
      <c r="X587">
        <v>0</v>
      </c>
      <c r="Y587" t="s">
        <v>2707</v>
      </c>
      <c r="Z587" t="s">
        <v>60058</v>
      </c>
      <c r="AA587" t="s">
        <v>379</v>
      </c>
      <c r="AB587" s="1">
        <v>41649</v>
      </c>
      <c r="AC587" t="s">
        <v>51</v>
      </c>
    </row>
    <row r="588" spans="1:29" x14ac:dyDescent="0.25">
      <c r="A588">
        <v>11586</v>
      </c>
      <c r="B588">
        <v>278</v>
      </c>
      <c r="C588" t="s">
        <v>2708</v>
      </c>
      <c r="D588" t="s">
        <v>90523</v>
      </c>
      <c r="E588" t="s">
        <v>2547</v>
      </c>
      <c r="F588" t="s">
        <v>60058</v>
      </c>
      <c r="G588" t="s">
        <v>1112</v>
      </c>
      <c r="H588" t="str">
        <f>_xlfn.TEXTJOIN(" ",TRUE,Dimcustomer[[#This Row],[FirstName]],Dimcustomer[[#This Row],[MiddleName]],Dimcustomer[[#This Row],[LastName]])</f>
        <v>Alberto   Romero</v>
      </c>
      <c r="I588" t="b">
        <v>0</v>
      </c>
      <c r="J588" s="1">
        <v>26098</v>
      </c>
      <c r="K588" t="s">
        <v>32</v>
      </c>
      <c r="L588" t="s">
        <v>32</v>
      </c>
      <c r="M588" t="s">
        <v>2709</v>
      </c>
      <c r="N588">
        <v>40000</v>
      </c>
      <c r="O588">
        <v>1</v>
      </c>
      <c r="P588">
        <v>0</v>
      </c>
      <c r="Q588" t="s">
        <v>34</v>
      </c>
      <c r="R588" t="s">
        <v>35</v>
      </c>
      <c r="S588" t="s">
        <v>36</v>
      </c>
      <c r="T588" t="s">
        <v>143</v>
      </c>
      <c r="U588" t="s">
        <v>144</v>
      </c>
      <c r="V588" t="s">
        <v>145</v>
      </c>
      <c r="W588">
        <v>1</v>
      </c>
      <c r="X588">
        <v>0</v>
      </c>
      <c r="Y588" t="s">
        <v>2710</v>
      </c>
      <c r="Z588" t="s">
        <v>60058</v>
      </c>
      <c r="AA588" t="s">
        <v>2113</v>
      </c>
      <c r="AB588" s="1">
        <v>41575</v>
      </c>
      <c r="AC588" t="s">
        <v>51</v>
      </c>
    </row>
    <row r="589" spans="1:29" x14ac:dyDescent="0.25">
      <c r="A589">
        <v>11587</v>
      </c>
      <c r="B589">
        <v>184</v>
      </c>
      <c r="C589" t="s">
        <v>2711</v>
      </c>
      <c r="D589" t="s">
        <v>90523</v>
      </c>
      <c r="E589" t="s">
        <v>2712</v>
      </c>
      <c r="F589" t="s">
        <v>60058</v>
      </c>
      <c r="G589" t="s">
        <v>579</v>
      </c>
      <c r="H589" t="str">
        <f>_xlfn.TEXTJOIN(" ",TRUE,Dimcustomer[[#This Row],[FirstName]],Dimcustomer[[#This Row],[MiddleName]],Dimcustomer[[#This Row],[LastName]])</f>
        <v>Kevin   Bryant</v>
      </c>
      <c r="I589" t="b">
        <v>0</v>
      </c>
      <c r="J589" s="1">
        <v>27685</v>
      </c>
      <c r="K589" t="s">
        <v>47</v>
      </c>
      <c r="L589" t="s">
        <v>32</v>
      </c>
      <c r="M589" t="s">
        <v>2713</v>
      </c>
      <c r="N589">
        <v>30000</v>
      </c>
      <c r="O589">
        <v>2</v>
      </c>
      <c r="P589">
        <v>2</v>
      </c>
      <c r="Q589" t="s">
        <v>140</v>
      </c>
      <c r="R589" t="s">
        <v>141</v>
      </c>
      <c r="S589" t="s">
        <v>142</v>
      </c>
      <c r="T589" t="s">
        <v>167</v>
      </c>
      <c r="U589" t="s">
        <v>168</v>
      </c>
      <c r="V589" t="s">
        <v>169</v>
      </c>
      <c r="W589">
        <v>1</v>
      </c>
      <c r="X589">
        <v>2</v>
      </c>
      <c r="Y589" t="s">
        <v>2714</v>
      </c>
      <c r="Z589" t="s">
        <v>60058</v>
      </c>
      <c r="AA589" t="s">
        <v>630</v>
      </c>
      <c r="AB589" s="1">
        <v>41242</v>
      </c>
      <c r="AC589" t="s">
        <v>51</v>
      </c>
    </row>
    <row r="590" spans="1:29" x14ac:dyDescent="0.25">
      <c r="A590">
        <v>11588</v>
      </c>
      <c r="B590">
        <v>223</v>
      </c>
      <c r="C590" t="s">
        <v>2715</v>
      </c>
      <c r="D590" t="s">
        <v>90523</v>
      </c>
      <c r="E590" t="s">
        <v>658</v>
      </c>
      <c r="F590" t="s">
        <v>60058</v>
      </c>
      <c r="G590" t="s">
        <v>86</v>
      </c>
      <c r="H590" t="str">
        <f>_xlfn.TEXTJOIN(" ",TRUE,Dimcustomer[[#This Row],[FirstName]],Dimcustomer[[#This Row],[MiddleName]],Dimcustomer[[#This Row],[LastName]])</f>
        <v>Candace   Mehta</v>
      </c>
      <c r="I590" t="b">
        <v>0</v>
      </c>
      <c r="J590" s="1">
        <v>25579</v>
      </c>
      <c r="K590" t="s">
        <v>32</v>
      </c>
      <c r="L590" t="s">
        <v>62</v>
      </c>
      <c r="M590" t="s">
        <v>2716</v>
      </c>
      <c r="N590">
        <v>30000</v>
      </c>
      <c r="O590">
        <v>2</v>
      </c>
      <c r="P590">
        <v>2</v>
      </c>
      <c r="Q590" t="s">
        <v>140</v>
      </c>
      <c r="R590" t="s">
        <v>141</v>
      </c>
      <c r="S590" t="s">
        <v>142</v>
      </c>
      <c r="T590" t="s">
        <v>167</v>
      </c>
      <c r="U590" t="s">
        <v>168</v>
      </c>
      <c r="V590" t="s">
        <v>169</v>
      </c>
      <c r="W590">
        <v>0</v>
      </c>
      <c r="X590">
        <v>2</v>
      </c>
      <c r="Y590" t="s">
        <v>2717</v>
      </c>
      <c r="Z590" t="s">
        <v>60058</v>
      </c>
      <c r="AA590" t="s">
        <v>408</v>
      </c>
      <c r="AB590" s="1">
        <v>41242</v>
      </c>
      <c r="AC590" t="s">
        <v>51</v>
      </c>
    </row>
    <row r="591" spans="1:29" x14ac:dyDescent="0.25">
      <c r="A591">
        <v>11589</v>
      </c>
      <c r="B591">
        <v>257</v>
      </c>
      <c r="C591" t="s">
        <v>2718</v>
      </c>
      <c r="D591" t="s">
        <v>90523</v>
      </c>
      <c r="E591" t="s">
        <v>262</v>
      </c>
      <c r="F591" t="s">
        <v>60058</v>
      </c>
      <c r="G591" t="s">
        <v>1845</v>
      </c>
      <c r="H591" t="str">
        <f>_xlfn.TEXTJOIN(" ",TRUE,Dimcustomer[[#This Row],[FirstName]],Dimcustomer[[#This Row],[MiddleName]],Dimcustomer[[#This Row],[LastName]])</f>
        <v>Ebony   Malhotra</v>
      </c>
      <c r="I591" t="b">
        <v>0</v>
      </c>
      <c r="J591" s="1">
        <v>27515</v>
      </c>
      <c r="K591" t="s">
        <v>32</v>
      </c>
      <c r="L591" t="s">
        <v>62</v>
      </c>
      <c r="M591" t="s">
        <v>2719</v>
      </c>
      <c r="N591">
        <v>40000</v>
      </c>
      <c r="O591">
        <v>1</v>
      </c>
      <c r="P591">
        <v>0</v>
      </c>
      <c r="Q591" t="s">
        <v>34</v>
      </c>
      <c r="R591" t="s">
        <v>35</v>
      </c>
      <c r="S591" t="s">
        <v>36</v>
      </c>
      <c r="T591" t="s">
        <v>143</v>
      </c>
      <c r="U591" t="s">
        <v>144</v>
      </c>
      <c r="V591" t="s">
        <v>145</v>
      </c>
      <c r="W591">
        <v>1</v>
      </c>
      <c r="X591">
        <v>0</v>
      </c>
      <c r="Y591" t="s">
        <v>1423</v>
      </c>
      <c r="Z591" t="s">
        <v>60058</v>
      </c>
      <c r="AA591" t="s">
        <v>335</v>
      </c>
      <c r="AB591" s="1">
        <v>41429</v>
      </c>
      <c r="AC591" t="s">
        <v>51</v>
      </c>
    </row>
    <row r="592" spans="1:29" x14ac:dyDescent="0.25">
      <c r="A592">
        <v>11590</v>
      </c>
      <c r="B592">
        <v>221</v>
      </c>
      <c r="C592" t="s">
        <v>2720</v>
      </c>
      <c r="D592" t="s">
        <v>90523</v>
      </c>
      <c r="E592" t="s">
        <v>2158</v>
      </c>
      <c r="F592" t="s">
        <v>62</v>
      </c>
      <c r="G592" t="s">
        <v>400</v>
      </c>
      <c r="H592" t="str">
        <f>_xlfn.TEXTJOIN(" ",TRUE,Dimcustomer[[#This Row],[FirstName]],Dimcustomer[[#This Row],[MiddleName]],Dimcustomer[[#This Row],[LastName]])</f>
        <v>Erika F Diaz</v>
      </c>
      <c r="I592" t="b">
        <v>0</v>
      </c>
      <c r="J592" s="1">
        <v>29323</v>
      </c>
      <c r="K592" t="s">
        <v>47</v>
      </c>
      <c r="L592" t="s">
        <v>62</v>
      </c>
      <c r="M592" t="s">
        <v>2721</v>
      </c>
      <c r="N592">
        <v>30000</v>
      </c>
      <c r="O592">
        <v>2</v>
      </c>
      <c r="P592">
        <v>2</v>
      </c>
      <c r="Q592" t="s">
        <v>140</v>
      </c>
      <c r="R592" t="s">
        <v>141</v>
      </c>
      <c r="S592" t="s">
        <v>142</v>
      </c>
      <c r="T592" t="s">
        <v>167</v>
      </c>
      <c r="U592" t="s">
        <v>168</v>
      </c>
      <c r="V592" t="s">
        <v>169</v>
      </c>
      <c r="W592">
        <v>1</v>
      </c>
      <c r="X592">
        <v>2</v>
      </c>
      <c r="Y592" t="s">
        <v>1793</v>
      </c>
      <c r="Z592" t="s">
        <v>60058</v>
      </c>
      <c r="AA592" t="s">
        <v>645</v>
      </c>
      <c r="AB592" s="1">
        <v>41244</v>
      </c>
      <c r="AC592" t="s">
        <v>51</v>
      </c>
    </row>
    <row r="593" spans="1:29" x14ac:dyDescent="0.25">
      <c r="A593">
        <v>11591</v>
      </c>
      <c r="B593">
        <v>209</v>
      </c>
      <c r="C593" t="s">
        <v>2722</v>
      </c>
      <c r="D593" t="s">
        <v>90523</v>
      </c>
      <c r="E593" t="s">
        <v>2723</v>
      </c>
      <c r="F593" t="s">
        <v>601</v>
      </c>
      <c r="G593" t="s">
        <v>111</v>
      </c>
      <c r="H593" t="str">
        <f>_xlfn.TEXTJOIN(" ",TRUE,Dimcustomer[[#This Row],[FirstName]],Dimcustomer[[#This Row],[MiddleName]],Dimcustomer[[#This Row],[LastName]])</f>
        <v>Stacey W Lu</v>
      </c>
      <c r="I593" t="b">
        <v>0</v>
      </c>
      <c r="J593" s="1">
        <v>25154</v>
      </c>
      <c r="K593" t="s">
        <v>47</v>
      </c>
      <c r="L593" t="s">
        <v>62</v>
      </c>
      <c r="M593" t="s">
        <v>2724</v>
      </c>
      <c r="N593">
        <v>30000</v>
      </c>
      <c r="O593">
        <v>3</v>
      </c>
      <c r="P593">
        <v>3</v>
      </c>
      <c r="Q593" t="s">
        <v>140</v>
      </c>
      <c r="R593" t="s">
        <v>141</v>
      </c>
      <c r="S593" t="s">
        <v>142</v>
      </c>
      <c r="T593" t="s">
        <v>167</v>
      </c>
      <c r="U593" t="s">
        <v>168</v>
      </c>
      <c r="V593" t="s">
        <v>169</v>
      </c>
      <c r="W593">
        <v>1</v>
      </c>
      <c r="X593">
        <v>0</v>
      </c>
      <c r="Y593" t="s">
        <v>2725</v>
      </c>
      <c r="Z593" t="s">
        <v>60058</v>
      </c>
      <c r="AA593" t="s">
        <v>625</v>
      </c>
      <c r="AB593" s="1">
        <v>40554</v>
      </c>
      <c r="AC593" t="s">
        <v>51</v>
      </c>
    </row>
    <row r="594" spans="1:29" x14ac:dyDescent="0.25">
      <c r="A594">
        <v>11592</v>
      </c>
      <c r="B594">
        <v>198</v>
      </c>
      <c r="C594" t="s">
        <v>2726</v>
      </c>
      <c r="D594" t="s">
        <v>90523</v>
      </c>
      <c r="E594" t="s">
        <v>2727</v>
      </c>
      <c r="F594" t="s">
        <v>445</v>
      </c>
      <c r="G594" t="s">
        <v>469</v>
      </c>
      <c r="H594" t="str">
        <f>_xlfn.TEXTJOIN(" ",TRUE,Dimcustomer[[#This Row],[FirstName]],Dimcustomer[[#This Row],[MiddleName]],Dimcustomer[[#This Row],[LastName]])</f>
        <v>Darrell T Raji</v>
      </c>
      <c r="I594" t="b">
        <v>0</v>
      </c>
      <c r="J594" s="1">
        <v>30744</v>
      </c>
      <c r="K594" t="s">
        <v>47</v>
      </c>
      <c r="L594" t="s">
        <v>32</v>
      </c>
      <c r="M594" t="s">
        <v>2728</v>
      </c>
      <c r="N594">
        <v>20000</v>
      </c>
      <c r="O594">
        <v>0</v>
      </c>
      <c r="P594">
        <v>0</v>
      </c>
      <c r="Q594" t="s">
        <v>157</v>
      </c>
      <c r="R594" t="s">
        <v>158</v>
      </c>
      <c r="S594" t="s">
        <v>159</v>
      </c>
      <c r="T594" t="s">
        <v>1737</v>
      </c>
      <c r="U594" t="s">
        <v>1738</v>
      </c>
      <c r="V594" t="s">
        <v>1739</v>
      </c>
      <c r="W594">
        <v>0</v>
      </c>
      <c r="X594">
        <v>1</v>
      </c>
      <c r="Y594" t="s">
        <v>2729</v>
      </c>
      <c r="Z594" t="s">
        <v>60058</v>
      </c>
      <c r="AA594" t="s">
        <v>216</v>
      </c>
      <c r="AB594" s="1">
        <v>40554</v>
      </c>
      <c r="AC594" t="s">
        <v>58</v>
      </c>
    </row>
    <row r="595" spans="1:29" x14ac:dyDescent="0.25">
      <c r="A595">
        <v>11593</v>
      </c>
      <c r="B595">
        <v>183</v>
      </c>
      <c r="C595" t="s">
        <v>2730</v>
      </c>
      <c r="D595" t="s">
        <v>90523</v>
      </c>
      <c r="E595" t="s">
        <v>2731</v>
      </c>
      <c r="F595" t="s">
        <v>60058</v>
      </c>
      <c r="G595" t="s">
        <v>236</v>
      </c>
      <c r="H595" t="str">
        <f>_xlfn.TEXTJOIN(" ",TRUE,Dimcustomer[[#This Row],[FirstName]],Dimcustomer[[#This Row],[MiddleName]],Dimcustomer[[#This Row],[LastName]])</f>
        <v>Armando   Moreno</v>
      </c>
      <c r="I595" t="b">
        <v>0</v>
      </c>
      <c r="J595" s="1">
        <v>30216</v>
      </c>
      <c r="K595" t="s">
        <v>47</v>
      </c>
      <c r="L595" t="s">
        <v>32</v>
      </c>
      <c r="M595" t="s">
        <v>2732</v>
      </c>
      <c r="N595">
        <v>20000</v>
      </c>
      <c r="O595">
        <v>0</v>
      </c>
      <c r="P595">
        <v>0</v>
      </c>
      <c r="Q595" t="s">
        <v>157</v>
      </c>
      <c r="R595" t="s">
        <v>158</v>
      </c>
      <c r="S595" t="s">
        <v>159</v>
      </c>
      <c r="T595" t="s">
        <v>1737</v>
      </c>
      <c r="U595" t="s">
        <v>1738</v>
      </c>
      <c r="V595" t="s">
        <v>1739</v>
      </c>
      <c r="W595">
        <v>1</v>
      </c>
      <c r="X595">
        <v>1</v>
      </c>
      <c r="Y595" t="s">
        <v>2733</v>
      </c>
      <c r="Z595" t="s">
        <v>60058</v>
      </c>
      <c r="AA595" t="s">
        <v>501</v>
      </c>
      <c r="AB595" s="1">
        <v>40564</v>
      </c>
      <c r="AC595" t="s">
        <v>58</v>
      </c>
    </row>
    <row r="596" spans="1:29" x14ac:dyDescent="0.25">
      <c r="A596">
        <v>11594</v>
      </c>
      <c r="B596">
        <v>213</v>
      </c>
      <c r="C596" t="s">
        <v>2734</v>
      </c>
      <c r="D596" t="s">
        <v>90523</v>
      </c>
      <c r="E596" t="s">
        <v>2735</v>
      </c>
      <c r="F596" t="s">
        <v>60058</v>
      </c>
      <c r="G596" t="s">
        <v>864</v>
      </c>
      <c r="H596" t="str">
        <f>_xlfn.TEXTJOIN(" ",TRUE,Dimcustomer[[#This Row],[FirstName]],Dimcustomer[[#This Row],[MiddleName]],Dimcustomer[[#This Row],[LastName]])</f>
        <v>Corey   Goel</v>
      </c>
      <c r="I596" t="b">
        <v>0</v>
      </c>
      <c r="J596" s="1">
        <v>31170</v>
      </c>
      <c r="K596" t="s">
        <v>47</v>
      </c>
      <c r="L596" t="s">
        <v>32</v>
      </c>
      <c r="M596" t="s">
        <v>2736</v>
      </c>
      <c r="N596">
        <v>20000</v>
      </c>
      <c r="O596">
        <v>4</v>
      </c>
      <c r="P596">
        <v>4</v>
      </c>
      <c r="Q596" t="s">
        <v>157</v>
      </c>
      <c r="R596" t="s">
        <v>158</v>
      </c>
      <c r="S596" t="s">
        <v>159</v>
      </c>
      <c r="T596" t="s">
        <v>1737</v>
      </c>
      <c r="U596" t="s">
        <v>1738</v>
      </c>
      <c r="V596" t="s">
        <v>1739</v>
      </c>
      <c r="W596">
        <v>1</v>
      </c>
      <c r="X596">
        <v>2</v>
      </c>
      <c r="Y596" t="s">
        <v>2737</v>
      </c>
      <c r="Z596" t="s">
        <v>60058</v>
      </c>
      <c r="AA596" t="s">
        <v>527</v>
      </c>
      <c r="AB596" s="1">
        <v>41503</v>
      </c>
      <c r="AC596" t="s">
        <v>51</v>
      </c>
    </row>
    <row r="597" spans="1:29" x14ac:dyDescent="0.25">
      <c r="A597">
        <v>11595</v>
      </c>
      <c r="B597">
        <v>117</v>
      </c>
      <c r="C597" t="s">
        <v>2738</v>
      </c>
      <c r="D597" t="s">
        <v>90523</v>
      </c>
      <c r="E597" t="s">
        <v>2739</v>
      </c>
      <c r="F597" t="s">
        <v>60058</v>
      </c>
      <c r="G597" t="s">
        <v>986</v>
      </c>
      <c r="H597" t="str">
        <f>_xlfn.TEXTJOIN(" ",TRUE,Dimcustomer[[#This Row],[FirstName]],Dimcustomer[[#This Row],[MiddleName]],Dimcustomer[[#This Row],[LastName]])</f>
        <v>Sebastian   Howard</v>
      </c>
      <c r="I597" t="b">
        <v>0</v>
      </c>
      <c r="J597" s="1">
        <v>31045</v>
      </c>
      <c r="K597" t="s">
        <v>47</v>
      </c>
      <c r="L597" t="s">
        <v>32</v>
      </c>
      <c r="M597" t="s">
        <v>2740</v>
      </c>
      <c r="N597">
        <v>20000</v>
      </c>
      <c r="O597">
        <v>5</v>
      </c>
      <c r="P597">
        <v>5</v>
      </c>
      <c r="Q597" t="s">
        <v>157</v>
      </c>
      <c r="R597" t="s">
        <v>158</v>
      </c>
      <c r="S597" t="s">
        <v>159</v>
      </c>
      <c r="T597" t="s">
        <v>1737</v>
      </c>
      <c r="U597" t="s">
        <v>1738</v>
      </c>
      <c r="V597" t="s">
        <v>1739</v>
      </c>
      <c r="W597">
        <v>1</v>
      </c>
      <c r="X597">
        <v>3</v>
      </c>
      <c r="Y597" t="s">
        <v>2741</v>
      </c>
      <c r="Z597" t="s">
        <v>60058</v>
      </c>
      <c r="AA597" t="s">
        <v>408</v>
      </c>
      <c r="AB597" s="1">
        <v>41638</v>
      </c>
      <c r="AC597" t="s">
        <v>51</v>
      </c>
    </row>
    <row r="598" spans="1:29" x14ac:dyDescent="0.25">
      <c r="A598">
        <v>11596</v>
      </c>
      <c r="B598">
        <v>267</v>
      </c>
      <c r="C598" t="s">
        <v>2742</v>
      </c>
      <c r="D598" t="s">
        <v>90523</v>
      </c>
      <c r="E598" t="s">
        <v>2411</v>
      </c>
      <c r="F598" t="s">
        <v>369</v>
      </c>
      <c r="G598" t="s">
        <v>382</v>
      </c>
      <c r="H598" t="str">
        <f>_xlfn.TEXTJOIN(" ",TRUE,Dimcustomer[[#This Row],[FirstName]],Dimcustomer[[#This Row],[MiddleName]],Dimcustomer[[#This Row],[LastName]])</f>
        <v>Roger E Raje</v>
      </c>
      <c r="I598" t="b">
        <v>0</v>
      </c>
      <c r="J598" s="1">
        <v>25264</v>
      </c>
      <c r="K598" t="s">
        <v>32</v>
      </c>
      <c r="L598" t="s">
        <v>32</v>
      </c>
      <c r="M598" t="s">
        <v>2743</v>
      </c>
      <c r="N598">
        <v>40000</v>
      </c>
      <c r="O598">
        <v>1</v>
      </c>
      <c r="P598">
        <v>0</v>
      </c>
      <c r="Q598" t="s">
        <v>34</v>
      </c>
      <c r="R598" t="s">
        <v>35</v>
      </c>
      <c r="S598" t="s">
        <v>36</v>
      </c>
      <c r="T598" t="s">
        <v>143</v>
      </c>
      <c r="U598" t="s">
        <v>144</v>
      </c>
      <c r="V598" t="s">
        <v>145</v>
      </c>
      <c r="W598">
        <v>1</v>
      </c>
      <c r="X598">
        <v>0</v>
      </c>
      <c r="Y598" t="s">
        <v>2744</v>
      </c>
      <c r="Z598" t="s">
        <v>60058</v>
      </c>
      <c r="AA598" t="s">
        <v>512</v>
      </c>
      <c r="AB598" s="1">
        <v>41548</v>
      </c>
      <c r="AC598" t="s">
        <v>51</v>
      </c>
    </row>
    <row r="599" spans="1:29" x14ac:dyDescent="0.25">
      <c r="A599">
        <v>11597</v>
      </c>
      <c r="B599">
        <v>225</v>
      </c>
      <c r="C599" t="s">
        <v>2745</v>
      </c>
      <c r="D599" t="s">
        <v>90523</v>
      </c>
      <c r="E599" t="s">
        <v>2746</v>
      </c>
      <c r="F599" t="s">
        <v>99</v>
      </c>
      <c r="G599" t="s">
        <v>2316</v>
      </c>
      <c r="H599" t="str">
        <f>_xlfn.TEXTJOIN(" ",TRUE,Dimcustomer[[#This Row],[FirstName]],Dimcustomer[[#This Row],[MiddleName]],Dimcustomer[[#This Row],[LastName]])</f>
        <v>Janelle C Chandra</v>
      </c>
      <c r="I599" t="b">
        <v>0</v>
      </c>
      <c r="J599" s="1">
        <v>30534</v>
      </c>
      <c r="K599" t="s">
        <v>47</v>
      </c>
      <c r="L599" t="s">
        <v>62</v>
      </c>
      <c r="M599" t="s">
        <v>2747</v>
      </c>
      <c r="N599">
        <v>30000</v>
      </c>
      <c r="O599">
        <v>3</v>
      </c>
      <c r="P599">
        <v>3</v>
      </c>
      <c r="Q599" t="s">
        <v>140</v>
      </c>
      <c r="R599" t="s">
        <v>141</v>
      </c>
      <c r="S599" t="s">
        <v>142</v>
      </c>
      <c r="T599" t="s">
        <v>167</v>
      </c>
      <c r="U599" t="s">
        <v>168</v>
      </c>
      <c r="V599" t="s">
        <v>169</v>
      </c>
      <c r="W599">
        <v>1</v>
      </c>
      <c r="X599">
        <v>2</v>
      </c>
      <c r="Y599" t="s">
        <v>2748</v>
      </c>
      <c r="Z599" t="s">
        <v>60058</v>
      </c>
      <c r="AA599" t="s">
        <v>598</v>
      </c>
      <c r="AB599" s="1">
        <v>41644</v>
      </c>
      <c r="AC599" t="s">
        <v>51</v>
      </c>
    </row>
    <row r="600" spans="1:29" x14ac:dyDescent="0.25">
      <c r="A600">
        <v>11598</v>
      </c>
      <c r="B600">
        <v>174</v>
      </c>
      <c r="C600" t="s">
        <v>2749</v>
      </c>
      <c r="D600" t="s">
        <v>90523</v>
      </c>
      <c r="E600" t="s">
        <v>685</v>
      </c>
      <c r="F600" t="s">
        <v>1191</v>
      </c>
      <c r="G600" t="s">
        <v>74</v>
      </c>
      <c r="H600" t="str">
        <f>_xlfn.TEXTJOIN(" ",TRUE,Dimcustomer[[#This Row],[FirstName]],Dimcustomer[[#This Row],[MiddleName]],Dimcustomer[[#This Row],[LastName]])</f>
        <v>Meredith B Ruiz</v>
      </c>
      <c r="I600" t="b">
        <v>0</v>
      </c>
      <c r="J600" s="1">
        <v>30680</v>
      </c>
      <c r="K600" t="s">
        <v>47</v>
      </c>
      <c r="L600" t="s">
        <v>62</v>
      </c>
      <c r="M600" t="s">
        <v>2750</v>
      </c>
      <c r="N600">
        <v>30000</v>
      </c>
      <c r="O600">
        <v>3</v>
      </c>
      <c r="P600">
        <v>3</v>
      </c>
      <c r="Q600" t="s">
        <v>140</v>
      </c>
      <c r="R600" t="s">
        <v>141</v>
      </c>
      <c r="S600" t="s">
        <v>142</v>
      </c>
      <c r="T600" t="s">
        <v>167</v>
      </c>
      <c r="U600" t="s">
        <v>168</v>
      </c>
      <c r="V600" t="s">
        <v>169</v>
      </c>
      <c r="W600">
        <v>1</v>
      </c>
      <c r="X600">
        <v>3</v>
      </c>
      <c r="Y600" t="s">
        <v>2751</v>
      </c>
      <c r="Z600" t="s">
        <v>60058</v>
      </c>
      <c r="AA600" t="s">
        <v>335</v>
      </c>
      <c r="AB600" s="1">
        <v>40979</v>
      </c>
      <c r="AC600" t="s">
        <v>51</v>
      </c>
    </row>
    <row r="601" spans="1:29" x14ac:dyDescent="0.25">
      <c r="A601">
        <v>11599</v>
      </c>
      <c r="B601">
        <v>211</v>
      </c>
      <c r="C601" t="s">
        <v>2752</v>
      </c>
      <c r="D601" t="s">
        <v>90523</v>
      </c>
      <c r="E601" t="s">
        <v>1770</v>
      </c>
      <c r="F601" t="s">
        <v>60058</v>
      </c>
      <c r="G601" t="s">
        <v>400</v>
      </c>
      <c r="H601" t="str">
        <f>_xlfn.TEXTJOIN(" ",TRUE,Dimcustomer[[#This Row],[FirstName]],Dimcustomer[[#This Row],[MiddleName]],Dimcustomer[[#This Row],[LastName]])</f>
        <v>Melody   Diaz</v>
      </c>
      <c r="I601" t="b">
        <v>0</v>
      </c>
      <c r="J601" s="1">
        <v>30391</v>
      </c>
      <c r="K601" t="s">
        <v>47</v>
      </c>
      <c r="L601" t="s">
        <v>62</v>
      </c>
      <c r="M601" t="s">
        <v>2753</v>
      </c>
      <c r="N601">
        <v>20000</v>
      </c>
      <c r="O601">
        <v>0</v>
      </c>
      <c r="P601">
        <v>0</v>
      </c>
      <c r="Q601" t="s">
        <v>157</v>
      </c>
      <c r="R601" t="s">
        <v>158</v>
      </c>
      <c r="S601" t="s">
        <v>159</v>
      </c>
      <c r="T601" t="s">
        <v>1737</v>
      </c>
      <c r="U601" t="s">
        <v>1738</v>
      </c>
      <c r="V601" t="s">
        <v>1739</v>
      </c>
      <c r="W601">
        <v>0</v>
      </c>
      <c r="X601">
        <v>1</v>
      </c>
      <c r="Y601" t="s">
        <v>1793</v>
      </c>
      <c r="Z601" t="s">
        <v>60058</v>
      </c>
      <c r="AA601" t="s">
        <v>288</v>
      </c>
      <c r="AB601" s="1">
        <v>40561</v>
      </c>
      <c r="AC601" t="s">
        <v>42</v>
      </c>
    </row>
    <row r="602" spans="1:29" x14ac:dyDescent="0.25">
      <c r="A602">
        <v>11600</v>
      </c>
      <c r="B602">
        <v>218</v>
      </c>
      <c r="C602" t="s">
        <v>2754</v>
      </c>
      <c r="D602" t="s">
        <v>90523</v>
      </c>
      <c r="E602" t="s">
        <v>473</v>
      </c>
      <c r="F602" t="s">
        <v>164</v>
      </c>
      <c r="G602" t="s">
        <v>622</v>
      </c>
      <c r="H602" t="str">
        <f>_xlfn.TEXTJOIN(" ",TRUE,Dimcustomer[[#This Row],[FirstName]],Dimcustomer[[#This Row],[MiddleName]],Dimcustomer[[#This Row],[LastName]])</f>
        <v>Linda D Rubio</v>
      </c>
      <c r="I602" t="b">
        <v>0</v>
      </c>
      <c r="J602" s="1">
        <v>30229</v>
      </c>
      <c r="K602" t="s">
        <v>47</v>
      </c>
      <c r="L602" t="s">
        <v>62</v>
      </c>
      <c r="M602" t="s">
        <v>2755</v>
      </c>
      <c r="N602">
        <v>30000</v>
      </c>
      <c r="O602">
        <v>0</v>
      </c>
      <c r="P602">
        <v>0</v>
      </c>
      <c r="Q602" t="s">
        <v>140</v>
      </c>
      <c r="R602" t="s">
        <v>141</v>
      </c>
      <c r="S602" t="s">
        <v>142</v>
      </c>
      <c r="T602" t="s">
        <v>167</v>
      </c>
      <c r="U602" t="s">
        <v>168</v>
      </c>
      <c r="V602" t="s">
        <v>169</v>
      </c>
      <c r="W602">
        <v>0</v>
      </c>
      <c r="X602">
        <v>1</v>
      </c>
      <c r="Y602" t="s">
        <v>2756</v>
      </c>
      <c r="Z602" t="s">
        <v>60058</v>
      </c>
      <c r="AA602" t="s">
        <v>1974</v>
      </c>
      <c r="AB602" s="1">
        <v>41400</v>
      </c>
      <c r="AC602" t="s">
        <v>58</v>
      </c>
    </row>
    <row r="603" spans="1:29" x14ac:dyDescent="0.25">
      <c r="A603">
        <v>11601</v>
      </c>
      <c r="B603">
        <v>209</v>
      </c>
      <c r="C603" t="s">
        <v>2757</v>
      </c>
      <c r="D603" t="s">
        <v>90523</v>
      </c>
      <c r="E603" t="s">
        <v>2611</v>
      </c>
      <c r="F603" t="s">
        <v>47</v>
      </c>
      <c r="G603" t="s">
        <v>1686</v>
      </c>
      <c r="H603" t="str">
        <f>_xlfn.TEXTJOIN(" ",TRUE,Dimcustomer[[#This Row],[FirstName]],Dimcustomer[[#This Row],[MiddleName]],Dimcustomer[[#This Row],[LastName]])</f>
        <v>Ivan S Raman</v>
      </c>
      <c r="I603" t="b">
        <v>0</v>
      </c>
      <c r="J603" s="1">
        <v>30365</v>
      </c>
      <c r="K603" t="s">
        <v>47</v>
      </c>
      <c r="L603" t="s">
        <v>32</v>
      </c>
      <c r="M603" t="s">
        <v>2758</v>
      </c>
      <c r="N603">
        <v>30000</v>
      </c>
      <c r="O603">
        <v>0</v>
      </c>
      <c r="P603">
        <v>0</v>
      </c>
      <c r="Q603" t="s">
        <v>140</v>
      </c>
      <c r="R603" t="s">
        <v>141</v>
      </c>
      <c r="S603" t="s">
        <v>142</v>
      </c>
      <c r="T603" t="s">
        <v>167</v>
      </c>
      <c r="U603" t="s">
        <v>168</v>
      </c>
      <c r="V603" t="s">
        <v>169</v>
      </c>
      <c r="W603">
        <v>1</v>
      </c>
      <c r="X603">
        <v>1</v>
      </c>
      <c r="Y603" t="s">
        <v>2759</v>
      </c>
      <c r="Z603" t="s">
        <v>60058</v>
      </c>
      <c r="AA603" t="s">
        <v>1327</v>
      </c>
      <c r="AB603" s="1">
        <v>40562</v>
      </c>
      <c r="AC603" t="s">
        <v>58</v>
      </c>
    </row>
    <row r="604" spans="1:29" x14ac:dyDescent="0.25">
      <c r="A604">
        <v>11602</v>
      </c>
      <c r="B604">
        <v>135</v>
      </c>
      <c r="C604" t="s">
        <v>2760</v>
      </c>
      <c r="D604" t="s">
        <v>90523</v>
      </c>
      <c r="E604" t="s">
        <v>800</v>
      </c>
      <c r="F604" t="s">
        <v>60058</v>
      </c>
      <c r="G604" t="s">
        <v>878</v>
      </c>
      <c r="H604" t="str">
        <f>_xlfn.TEXTJOIN(" ",TRUE,Dimcustomer[[#This Row],[FirstName]],Dimcustomer[[#This Row],[MiddleName]],Dimcustomer[[#This Row],[LastName]])</f>
        <v>Larry   Gill</v>
      </c>
      <c r="I604" t="b">
        <v>0</v>
      </c>
      <c r="J604" s="1">
        <v>30235</v>
      </c>
      <c r="K604" t="s">
        <v>47</v>
      </c>
      <c r="L604" t="s">
        <v>32</v>
      </c>
      <c r="M604" t="s">
        <v>2761</v>
      </c>
      <c r="N604">
        <v>30000</v>
      </c>
      <c r="O604">
        <v>0</v>
      </c>
      <c r="P604">
        <v>0</v>
      </c>
      <c r="Q604" t="s">
        <v>140</v>
      </c>
      <c r="R604" t="s">
        <v>141</v>
      </c>
      <c r="S604" t="s">
        <v>142</v>
      </c>
      <c r="T604" t="s">
        <v>167</v>
      </c>
      <c r="U604" t="s">
        <v>168</v>
      </c>
      <c r="V604" t="s">
        <v>169</v>
      </c>
      <c r="W604">
        <v>0</v>
      </c>
      <c r="X604">
        <v>1</v>
      </c>
      <c r="Y604" t="s">
        <v>2762</v>
      </c>
      <c r="Z604" t="s">
        <v>60058</v>
      </c>
      <c r="AA604" t="s">
        <v>483</v>
      </c>
      <c r="AB604" s="1">
        <v>41465</v>
      </c>
      <c r="AC604" t="s">
        <v>58</v>
      </c>
    </row>
    <row r="605" spans="1:29" x14ac:dyDescent="0.25">
      <c r="A605">
        <v>11603</v>
      </c>
      <c r="B605">
        <v>244</v>
      </c>
      <c r="C605" t="s">
        <v>2763</v>
      </c>
      <c r="D605" t="s">
        <v>90523</v>
      </c>
      <c r="E605" t="s">
        <v>2764</v>
      </c>
      <c r="F605" t="s">
        <v>60058</v>
      </c>
      <c r="G605" t="s">
        <v>263</v>
      </c>
      <c r="H605" t="str">
        <f>_xlfn.TEXTJOIN(" ",TRUE,Dimcustomer[[#This Row],[FirstName]],Dimcustomer[[#This Row],[MiddleName]],Dimcustomer[[#This Row],[LastName]])</f>
        <v>Geoffrey   Gonzalez</v>
      </c>
      <c r="I605" t="b">
        <v>0</v>
      </c>
      <c r="J605" s="1">
        <v>30169</v>
      </c>
      <c r="K605" t="s">
        <v>47</v>
      </c>
      <c r="L605" t="s">
        <v>32</v>
      </c>
      <c r="M605" t="s">
        <v>2765</v>
      </c>
      <c r="N605">
        <v>30000</v>
      </c>
      <c r="O605">
        <v>0</v>
      </c>
      <c r="P605">
        <v>0</v>
      </c>
      <c r="Q605" t="s">
        <v>140</v>
      </c>
      <c r="R605" t="s">
        <v>141</v>
      </c>
      <c r="S605" t="s">
        <v>142</v>
      </c>
      <c r="T605" t="s">
        <v>167</v>
      </c>
      <c r="U605" t="s">
        <v>168</v>
      </c>
      <c r="V605" t="s">
        <v>169</v>
      </c>
      <c r="W605">
        <v>0</v>
      </c>
      <c r="X605">
        <v>1</v>
      </c>
      <c r="Y605" t="s">
        <v>2766</v>
      </c>
      <c r="Z605" t="s">
        <v>60058</v>
      </c>
      <c r="AA605" t="s">
        <v>71</v>
      </c>
      <c r="AB605" s="1">
        <v>40926</v>
      </c>
      <c r="AC605" t="s">
        <v>51</v>
      </c>
    </row>
    <row r="606" spans="1:29" x14ac:dyDescent="0.25">
      <c r="A606">
        <v>11604</v>
      </c>
      <c r="B606">
        <v>275</v>
      </c>
      <c r="C606" t="s">
        <v>2767</v>
      </c>
      <c r="D606" t="s">
        <v>90523</v>
      </c>
      <c r="E606" t="s">
        <v>653</v>
      </c>
      <c r="F606" t="s">
        <v>60058</v>
      </c>
      <c r="G606" t="s">
        <v>310</v>
      </c>
      <c r="H606" t="str">
        <f>_xlfn.TEXTJOIN(" ",TRUE,Dimcustomer[[#This Row],[FirstName]],Dimcustomer[[#This Row],[MiddleName]],Dimcustomer[[#This Row],[LastName]])</f>
        <v>Edgar   Sanchez</v>
      </c>
      <c r="I606" t="b">
        <v>0</v>
      </c>
      <c r="J606" s="1">
        <v>30286</v>
      </c>
      <c r="K606" t="s">
        <v>47</v>
      </c>
      <c r="L606" t="s">
        <v>32</v>
      </c>
      <c r="M606" t="s">
        <v>2768</v>
      </c>
      <c r="N606">
        <v>30000</v>
      </c>
      <c r="O606">
        <v>0</v>
      </c>
      <c r="P606">
        <v>0</v>
      </c>
      <c r="Q606" t="s">
        <v>140</v>
      </c>
      <c r="R606" t="s">
        <v>141</v>
      </c>
      <c r="S606" t="s">
        <v>142</v>
      </c>
      <c r="T606" t="s">
        <v>167</v>
      </c>
      <c r="U606" t="s">
        <v>168</v>
      </c>
      <c r="V606" t="s">
        <v>169</v>
      </c>
      <c r="W606">
        <v>1</v>
      </c>
      <c r="X606">
        <v>1</v>
      </c>
      <c r="Y606" t="s">
        <v>2769</v>
      </c>
      <c r="Z606" t="s">
        <v>60058</v>
      </c>
      <c r="AA606" t="s">
        <v>114</v>
      </c>
      <c r="AB606" s="1">
        <v>40911</v>
      </c>
      <c r="AC606" t="s">
        <v>58</v>
      </c>
    </row>
    <row r="607" spans="1:29" x14ac:dyDescent="0.25">
      <c r="A607">
        <v>11605</v>
      </c>
      <c r="B607">
        <v>176</v>
      </c>
      <c r="C607" t="s">
        <v>2770</v>
      </c>
      <c r="D607" t="s">
        <v>90523</v>
      </c>
      <c r="E607" t="s">
        <v>362</v>
      </c>
      <c r="F607" t="s">
        <v>45</v>
      </c>
      <c r="G607" t="s">
        <v>2279</v>
      </c>
      <c r="H607" t="str">
        <f>_xlfn.TEXTJOIN(" ",TRUE,Dimcustomer[[#This Row],[FirstName]],Dimcustomer[[#This Row],[MiddleName]],Dimcustomer[[#This Row],[LastName]])</f>
        <v>Heidi L Subram</v>
      </c>
      <c r="I607" t="b">
        <v>0</v>
      </c>
      <c r="J607" s="1">
        <v>30091</v>
      </c>
      <c r="K607" t="s">
        <v>47</v>
      </c>
      <c r="L607" t="s">
        <v>62</v>
      </c>
      <c r="M607" t="s">
        <v>2771</v>
      </c>
      <c r="N607">
        <v>20000</v>
      </c>
      <c r="O607">
        <v>0</v>
      </c>
      <c r="P607">
        <v>0</v>
      </c>
      <c r="Q607" t="s">
        <v>157</v>
      </c>
      <c r="R607" t="s">
        <v>158</v>
      </c>
      <c r="S607" t="s">
        <v>159</v>
      </c>
      <c r="T607" t="s">
        <v>1737</v>
      </c>
      <c r="U607" t="s">
        <v>1738</v>
      </c>
      <c r="V607" t="s">
        <v>1739</v>
      </c>
      <c r="W607">
        <v>0</v>
      </c>
      <c r="X607">
        <v>1</v>
      </c>
      <c r="Y607" t="s">
        <v>2772</v>
      </c>
      <c r="Z607" t="s">
        <v>60058</v>
      </c>
      <c r="AA607" t="s">
        <v>295</v>
      </c>
      <c r="AB607" s="1">
        <v>40976</v>
      </c>
      <c r="AC607" t="s">
        <v>42</v>
      </c>
    </row>
    <row r="608" spans="1:29" x14ac:dyDescent="0.25">
      <c r="A608">
        <v>11606</v>
      </c>
      <c r="B608">
        <v>212</v>
      </c>
      <c r="C608" t="s">
        <v>2773</v>
      </c>
      <c r="D608" t="s">
        <v>90523</v>
      </c>
      <c r="E608" t="s">
        <v>1770</v>
      </c>
      <c r="F608" t="s">
        <v>60058</v>
      </c>
      <c r="G608" t="s">
        <v>248</v>
      </c>
      <c r="H608" t="str">
        <f>_xlfn.TEXTJOIN(" ",TRUE,Dimcustomer[[#This Row],[FirstName]],Dimcustomer[[#This Row],[MiddleName]],Dimcustomer[[#This Row],[LastName]])</f>
        <v>Melody   Ramos</v>
      </c>
      <c r="I608" t="b">
        <v>0</v>
      </c>
      <c r="J608" s="1">
        <v>31442</v>
      </c>
      <c r="K608" t="s">
        <v>47</v>
      </c>
      <c r="L608" t="s">
        <v>62</v>
      </c>
      <c r="M608" t="s">
        <v>2774</v>
      </c>
      <c r="N608">
        <v>10000</v>
      </c>
      <c r="O608">
        <v>0</v>
      </c>
      <c r="P608">
        <v>0</v>
      </c>
      <c r="Q608" t="s">
        <v>212</v>
      </c>
      <c r="R608" t="s">
        <v>213</v>
      </c>
      <c r="S608" t="s">
        <v>214</v>
      </c>
      <c r="T608" t="s">
        <v>1737</v>
      </c>
      <c r="U608" t="s">
        <v>1738</v>
      </c>
      <c r="V608" t="s">
        <v>1739</v>
      </c>
      <c r="W608">
        <v>0</v>
      </c>
      <c r="X608">
        <v>2</v>
      </c>
      <c r="Y608" t="s">
        <v>2775</v>
      </c>
      <c r="Z608" t="s">
        <v>60058</v>
      </c>
      <c r="AA608" t="s">
        <v>245</v>
      </c>
      <c r="AB608" s="1">
        <v>40551</v>
      </c>
      <c r="AC608" t="s">
        <v>51</v>
      </c>
    </row>
    <row r="609" spans="1:29" x14ac:dyDescent="0.25">
      <c r="A609">
        <v>11607</v>
      </c>
      <c r="B609">
        <v>202</v>
      </c>
      <c r="C609" t="s">
        <v>2776</v>
      </c>
      <c r="D609" t="s">
        <v>90523</v>
      </c>
      <c r="E609" t="s">
        <v>710</v>
      </c>
      <c r="F609" t="s">
        <v>731</v>
      </c>
      <c r="G609" t="s">
        <v>236</v>
      </c>
      <c r="H609" t="str">
        <f>_xlfn.TEXTJOIN(" ",TRUE,Dimcustomer[[#This Row],[FirstName]],Dimcustomer[[#This Row],[MiddleName]],Dimcustomer[[#This Row],[LastName]])</f>
        <v>Clinton H Moreno</v>
      </c>
      <c r="I609" t="b">
        <v>0</v>
      </c>
      <c r="J609" s="1">
        <v>31537</v>
      </c>
      <c r="K609" t="s">
        <v>47</v>
      </c>
      <c r="L609" t="s">
        <v>32</v>
      </c>
      <c r="M609" t="s">
        <v>2777</v>
      </c>
      <c r="N609">
        <v>20000</v>
      </c>
      <c r="O609">
        <v>0</v>
      </c>
      <c r="P609">
        <v>0</v>
      </c>
      <c r="Q609" t="s">
        <v>157</v>
      </c>
      <c r="R609" t="s">
        <v>158</v>
      </c>
      <c r="S609" t="s">
        <v>159</v>
      </c>
      <c r="T609" t="s">
        <v>1737</v>
      </c>
      <c r="U609" t="s">
        <v>1738</v>
      </c>
      <c r="V609" t="s">
        <v>1739</v>
      </c>
      <c r="W609">
        <v>1</v>
      </c>
      <c r="X609">
        <v>1</v>
      </c>
      <c r="Y609" t="s">
        <v>2778</v>
      </c>
      <c r="Z609" t="s">
        <v>60058</v>
      </c>
      <c r="AA609" t="s">
        <v>2779</v>
      </c>
      <c r="AB609" s="1">
        <v>40562</v>
      </c>
      <c r="AC609" t="s">
        <v>58</v>
      </c>
    </row>
    <row r="610" spans="1:29" x14ac:dyDescent="0.25">
      <c r="A610">
        <v>11608</v>
      </c>
      <c r="B610">
        <v>217</v>
      </c>
      <c r="C610" t="s">
        <v>2780</v>
      </c>
      <c r="D610" t="s">
        <v>90523</v>
      </c>
      <c r="E610" t="s">
        <v>2278</v>
      </c>
      <c r="F610" t="s">
        <v>369</v>
      </c>
      <c r="G610" t="s">
        <v>2781</v>
      </c>
      <c r="H610" t="str">
        <f>_xlfn.TEXTJOIN(" ",TRUE,Dimcustomer[[#This Row],[FirstName]],Dimcustomer[[#This Row],[MiddleName]],Dimcustomer[[#This Row],[LastName]])</f>
        <v>Cesar E Madan</v>
      </c>
      <c r="I610" t="b">
        <v>0</v>
      </c>
      <c r="J610" s="1">
        <v>29830</v>
      </c>
      <c r="K610" t="s">
        <v>47</v>
      </c>
      <c r="L610" t="s">
        <v>32</v>
      </c>
      <c r="M610" t="s">
        <v>2782</v>
      </c>
      <c r="N610">
        <v>20000</v>
      </c>
      <c r="O610">
        <v>0</v>
      </c>
      <c r="P610">
        <v>0</v>
      </c>
      <c r="Q610" t="s">
        <v>157</v>
      </c>
      <c r="R610" t="s">
        <v>158</v>
      </c>
      <c r="S610" t="s">
        <v>159</v>
      </c>
      <c r="T610" t="s">
        <v>1737</v>
      </c>
      <c r="U610" t="s">
        <v>1738</v>
      </c>
      <c r="V610" t="s">
        <v>1739</v>
      </c>
      <c r="W610">
        <v>0</v>
      </c>
      <c r="X610">
        <v>1</v>
      </c>
      <c r="Y610" t="s">
        <v>2783</v>
      </c>
      <c r="Z610" t="s">
        <v>60058</v>
      </c>
      <c r="AA610" t="s">
        <v>625</v>
      </c>
      <c r="AB610" s="1">
        <v>41621</v>
      </c>
      <c r="AC610" t="s">
        <v>65</v>
      </c>
    </row>
    <row r="611" spans="1:29" x14ac:dyDescent="0.25">
      <c r="A611">
        <v>11609</v>
      </c>
      <c r="B611">
        <v>277</v>
      </c>
      <c r="C611" t="s">
        <v>2784</v>
      </c>
      <c r="D611" t="s">
        <v>90523</v>
      </c>
      <c r="E611" t="s">
        <v>44</v>
      </c>
      <c r="F611" t="s">
        <v>369</v>
      </c>
      <c r="G611" t="s">
        <v>486</v>
      </c>
      <c r="H611" t="str">
        <f>_xlfn.TEXTJOIN(" ",TRUE,Dimcustomer[[#This Row],[FirstName]],Dimcustomer[[#This Row],[MiddleName]],Dimcustomer[[#This Row],[LastName]])</f>
        <v>Eugene E Ye</v>
      </c>
      <c r="I611" t="b">
        <v>0</v>
      </c>
      <c r="J611" s="1">
        <v>29944</v>
      </c>
      <c r="K611" t="s">
        <v>47</v>
      </c>
      <c r="L611" t="s">
        <v>32</v>
      </c>
      <c r="M611" t="s">
        <v>2785</v>
      </c>
      <c r="N611">
        <v>30000</v>
      </c>
      <c r="O611">
        <v>0</v>
      </c>
      <c r="P611">
        <v>0</v>
      </c>
      <c r="Q611" t="s">
        <v>140</v>
      </c>
      <c r="R611" t="s">
        <v>141</v>
      </c>
      <c r="S611" t="s">
        <v>142</v>
      </c>
      <c r="T611" t="s">
        <v>167</v>
      </c>
      <c r="U611" t="s">
        <v>168</v>
      </c>
      <c r="V611" t="s">
        <v>169</v>
      </c>
      <c r="W611">
        <v>0</v>
      </c>
      <c r="X611">
        <v>1</v>
      </c>
      <c r="Y611" t="s">
        <v>2786</v>
      </c>
      <c r="Z611" t="s">
        <v>60058</v>
      </c>
      <c r="AA611" t="s">
        <v>1956</v>
      </c>
      <c r="AB611" s="1">
        <v>40936</v>
      </c>
      <c r="AC611" t="s">
        <v>51</v>
      </c>
    </row>
    <row r="612" spans="1:29" x14ac:dyDescent="0.25">
      <c r="A612">
        <v>11610</v>
      </c>
      <c r="B612">
        <v>269</v>
      </c>
      <c r="C612" t="s">
        <v>2787</v>
      </c>
      <c r="D612" t="s">
        <v>90523</v>
      </c>
      <c r="E612" t="s">
        <v>503</v>
      </c>
      <c r="F612" t="s">
        <v>60058</v>
      </c>
      <c r="G612" t="s">
        <v>1417</v>
      </c>
      <c r="H612" t="str">
        <f>_xlfn.TEXTJOIN(" ",TRUE,Dimcustomer[[#This Row],[FirstName]],Dimcustomer[[#This Row],[MiddleName]],Dimcustomer[[#This Row],[LastName]])</f>
        <v>Blake   Collins</v>
      </c>
      <c r="I612" t="b">
        <v>0</v>
      </c>
      <c r="J612" s="1">
        <v>29514</v>
      </c>
      <c r="K612" t="s">
        <v>47</v>
      </c>
      <c r="L612" t="s">
        <v>32</v>
      </c>
      <c r="M612" t="s">
        <v>2788</v>
      </c>
      <c r="N612">
        <v>30000</v>
      </c>
      <c r="O612">
        <v>0</v>
      </c>
      <c r="P612">
        <v>0</v>
      </c>
      <c r="Q612" t="s">
        <v>140</v>
      </c>
      <c r="R612" t="s">
        <v>141</v>
      </c>
      <c r="S612" t="s">
        <v>142</v>
      </c>
      <c r="T612" t="s">
        <v>167</v>
      </c>
      <c r="U612" t="s">
        <v>168</v>
      </c>
      <c r="V612" t="s">
        <v>169</v>
      </c>
      <c r="W612">
        <v>0</v>
      </c>
      <c r="X612">
        <v>1</v>
      </c>
      <c r="Y612" t="s">
        <v>2789</v>
      </c>
      <c r="Z612" t="s">
        <v>60058</v>
      </c>
      <c r="AA612" t="s">
        <v>2790</v>
      </c>
      <c r="AB612" s="1">
        <v>40918</v>
      </c>
      <c r="AC612" t="s">
        <v>51</v>
      </c>
    </row>
    <row r="613" spans="1:29" x14ac:dyDescent="0.25">
      <c r="A613">
        <v>11611</v>
      </c>
      <c r="B613">
        <v>183</v>
      </c>
      <c r="C613" t="s">
        <v>2791</v>
      </c>
      <c r="D613" t="s">
        <v>90523</v>
      </c>
      <c r="E613" t="s">
        <v>868</v>
      </c>
      <c r="F613" t="s">
        <v>60058</v>
      </c>
      <c r="G613" t="s">
        <v>668</v>
      </c>
      <c r="H613" t="str">
        <f>_xlfn.TEXTJOIN(" ",TRUE,Dimcustomer[[#This Row],[FirstName]],Dimcustomer[[#This Row],[MiddleName]],Dimcustomer[[#This Row],[LastName]])</f>
        <v>Ernest   Lin</v>
      </c>
      <c r="I613" t="b">
        <v>0</v>
      </c>
      <c r="J613" s="1">
        <v>31101</v>
      </c>
      <c r="K613" t="s">
        <v>32</v>
      </c>
      <c r="L613" t="s">
        <v>32</v>
      </c>
      <c r="M613" t="s">
        <v>2792</v>
      </c>
      <c r="N613">
        <v>20000</v>
      </c>
      <c r="O613">
        <v>0</v>
      </c>
      <c r="P613">
        <v>0</v>
      </c>
      <c r="Q613" t="s">
        <v>212</v>
      </c>
      <c r="R613" t="s">
        <v>213</v>
      </c>
      <c r="S613" t="s">
        <v>214</v>
      </c>
      <c r="T613" t="s">
        <v>1737</v>
      </c>
      <c r="U613" t="s">
        <v>1738</v>
      </c>
      <c r="V613" t="s">
        <v>1739</v>
      </c>
      <c r="W613">
        <v>0</v>
      </c>
      <c r="X613">
        <v>1</v>
      </c>
      <c r="Y613" t="s">
        <v>2793</v>
      </c>
      <c r="Z613" t="s">
        <v>60058</v>
      </c>
      <c r="AA613" t="s">
        <v>2794</v>
      </c>
      <c r="AB613" s="1">
        <v>40566</v>
      </c>
      <c r="AC613" t="s">
        <v>58</v>
      </c>
    </row>
    <row r="614" spans="1:29" x14ac:dyDescent="0.25">
      <c r="A614">
        <v>11612</v>
      </c>
      <c r="B614">
        <v>230</v>
      </c>
      <c r="C614" t="s">
        <v>2795</v>
      </c>
      <c r="D614" t="s">
        <v>90523</v>
      </c>
      <c r="E614" t="s">
        <v>2796</v>
      </c>
      <c r="F614" t="s">
        <v>60058</v>
      </c>
      <c r="G614" t="s">
        <v>392</v>
      </c>
      <c r="H614" t="str">
        <f>_xlfn.TEXTJOIN(" ",TRUE,Dimcustomer[[#This Row],[FirstName]],Dimcustomer[[#This Row],[MiddleName]],Dimcustomer[[#This Row],[LastName]])</f>
        <v>Keith   Andersen</v>
      </c>
      <c r="I614" t="b">
        <v>0</v>
      </c>
      <c r="J614" s="1">
        <v>31327</v>
      </c>
      <c r="K614" t="s">
        <v>47</v>
      </c>
      <c r="L614" t="s">
        <v>32</v>
      </c>
      <c r="M614" t="s">
        <v>2797</v>
      </c>
      <c r="N614">
        <v>20000</v>
      </c>
      <c r="O614">
        <v>0</v>
      </c>
      <c r="P614">
        <v>0</v>
      </c>
      <c r="Q614" t="s">
        <v>212</v>
      </c>
      <c r="R614" t="s">
        <v>213</v>
      </c>
      <c r="S614" t="s">
        <v>214</v>
      </c>
      <c r="T614" t="s">
        <v>1737</v>
      </c>
      <c r="U614" t="s">
        <v>1738</v>
      </c>
      <c r="V614" t="s">
        <v>1739</v>
      </c>
      <c r="W614">
        <v>0</v>
      </c>
      <c r="X614">
        <v>2</v>
      </c>
      <c r="Y614" t="s">
        <v>2798</v>
      </c>
      <c r="Z614" t="s">
        <v>60058</v>
      </c>
      <c r="AA614" t="s">
        <v>245</v>
      </c>
      <c r="AB614" s="1">
        <v>40941</v>
      </c>
      <c r="AC614" t="s">
        <v>51</v>
      </c>
    </row>
    <row r="615" spans="1:29" x14ac:dyDescent="0.25">
      <c r="A615">
        <v>11613</v>
      </c>
      <c r="B615">
        <v>158</v>
      </c>
      <c r="C615" t="s">
        <v>2799</v>
      </c>
      <c r="D615" t="s">
        <v>90523</v>
      </c>
      <c r="E615" t="s">
        <v>685</v>
      </c>
      <c r="F615" t="s">
        <v>32</v>
      </c>
      <c r="G615" t="s">
        <v>1315</v>
      </c>
      <c r="H615" t="str">
        <f>_xlfn.TEXTJOIN(" ",TRUE,Dimcustomer[[#This Row],[FirstName]],Dimcustomer[[#This Row],[MiddleName]],Dimcustomer[[#This Row],[LastName]])</f>
        <v>Meredith M Prasad</v>
      </c>
      <c r="I615" t="b">
        <v>0</v>
      </c>
      <c r="J615" s="1">
        <v>29708</v>
      </c>
      <c r="K615" t="s">
        <v>47</v>
      </c>
      <c r="L615" t="s">
        <v>62</v>
      </c>
      <c r="M615" t="s">
        <v>2800</v>
      </c>
      <c r="N615">
        <v>30000</v>
      </c>
      <c r="O615">
        <v>0</v>
      </c>
      <c r="P615">
        <v>0</v>
      </c>
      <c r="Q615" t="s">
        <v>140</v>
      </c>
      <c r="R615" t="s">
        <v>141</v>
      </c>
      <c r="S615" t="s">
        <v>142</v>
      </c>
      <c r="T615" t="s">
        <v>167</v>
      </c>
      <c r="U615" t="s">
        <v>168</v>
      </c>
      <c r="V615" t="s">
        <v>169</v>
      </c>
      <c r="W615">
        <v>0</v>
      </c>
      <c r="X615">
        <v>1</v>
      </c>
      <c r="Y615" t="s">
        <v>2801</v>
      </c>
      <c r="Z615" t="s">
        <v>60058</v>
      </c>
      <c r="AA615" t="s">
        <v>41</v>
      </c>
      <c r="AB615" s="1">
        <v>41042</v>
      </c>
      <c r="AC615" t="s">
        <v>51</v>
      </c>
    </row>
    <row r="616" spans="1:29" x14ac:dyDescent="0.25">
      <c r="A616">
        <v>11614</v>
      </c>
      <c r="B616">
        <v>172</v>
      </c>
      <c r="C616" t="s">
        <v>2802</v>
      </c>
      <c r="D616" t="s">
        <v>90523</v>
      </c>
      <c r="E616" t="s">
        <v>2068</v>
      </c>
      <c r="F616" t="s">
        <v>32</v>
      </c>
      <c r="G616" t="s">
        <v>2803</v>
      </c>
      <c r="H616" t="str">
        <f>_xlfn.TEXTJOIN(" ",TRUE,Dimcustomer[[#This Row],[FirstName]],Dimcustomer[[#This Row],[MiddleName]],Dimcustomer[[#This Row],[LastName]])</f>
        <v>Katrina M Sharma</v>
      </c>
      <c r="I616" t="b">
        <v>0</v>
      </c>
      <c r="J616" s="1">
        <v>29630</v>
      </c>
      <c r="K616" t="s">
        <v>47</v>
      </c>
      <c r="L616" t="s">
        <v>62</v>
      </c>
      <c r="M616" t="s">
        <v>2804</v>
      </c>
      <c r="N616">
        <v>30000</v>
      </c>
      <c r="O616">
        <v>0</v>
      </c>
      <c r="P616">
        <v>0</v>
      </c>
      <c r="Q616" t="s">
        <v>140</v>
      </c>
      <c r="R616" t="s">
        <v>141</v>
      </c>
      <c r="S616" t="s">
        <v>142</v>
      </c>
      <c r="T616" t="s">
        <v>167</v>
      </c>
      <c r="U616" t="s">
        <v>168</v>
      </c>
      <c r="V616" t="s">
        <v>169</v>
      </c>
      <c r="W616">
        <v>0</v>
      </c>
      <c r="X616">
        <v>1</v>
      </c>
      <c r="Y616" t="s">
        <v>2805</v>
      </c>
      <c r="Z616" t="s">
        <v>60058</v>
      </c>
      <c r="AA616" t="s">
        <v>605</v>
      </c>
      <c r="AB616" s="1">
        <v>41039</v>
      </c>
      <c r="AC616" t="s">
        <v>58</v>
      </c>
    </row>
    <row r="617" spans="1:29" x14ac:dyDescent="0.25">
      <c r="A617">
        <v>11615</v>
      </c>
      <c r="B617">
        <v>242</v>
      </c>
      <c r="C617" t="s">
        <v>2806</v>
      </c>
      <c r="D617" t="s">
        <v>90523</v>
      </c>
      <c r="E617" t="s">
        <v>2807</v>
      </c>
      <c r="F617" t="s">
        <v>731</v>
      </c>
      <c r="G617" t="s">
        <v>463</v>
      </c>
      <c r="H617" t="str">
        <f>_xlfn.TEXTJOIN(" ",TRUE,Dimcustomer[[#This Row],[FirstName]],Dimcustomer[[#This Row],[MiddleName]],Dimcustomer[[#This Row],[LastName]])</f>
        <v>Dwayne H Navarro</v>
      </c>
      <c r="I617" t="b">
        <v>0</v>
      </c>
      <c r="J617" s="1">
        <v>29726</v>
      </c>
      <c r="K617" t="s">
        <v>32</v>
      </c>
      <c r="L617" t="s">
        <v>32</v>
      </c>
      <c r="M617" t="s">
        <v>2808</v>
      </c>
      <c r="N617">
        <v>40000</v>
      </c>
      <c r="O617">
        <v>1</v>
      </c>
      <c r="P617">
        <v>1</v>
      </c>
      <c r="Q617" t="s">
        <v>34</v>
      </c>
      <c r="R617" t="s">
        <v>35</v>
      </c>
      <c r="S617" t="s">
        <v>36</v>
      </c>
      <c r="T617" t="s">
        <v>143</v>
      </c>
      <c r="U617" t="s">
        <v>144</v>
      </c>
      <c r="V617" t="s">
        <v>145</v>
      </c>
      <c r="W617">
        <v>1</v>
      </c>
      <c r="X617">
        <v>0</v>
      </c>
      <c r="Y617" t="s">
        <v>2809</v>
      </c>
      <c r="Z617" t="s">
        <v>60058</v>
      </c>
      <c r="AA617" t="s">
        <v>325</v>
      </c>
      <c r="AB617" s="1">
        <v>40961</v>
      </c>
      <c r="AC617" t="s">
        <v>42</v>
      </c>
    </row>
    <row r="618" spans="1:29" x14ac:dyDescent="0.25">
      <c r="A618">
        <v>11616</v>
      </c>
      <c r="B618">
        <v>260</v>
      </c>
      <c r="C618" t="s">
        <v>2810</v>
      </c>
      <c r="D618" t="s">
        <v>90523</v>
      </c>
      <c r="E618" t="s">
        <v>479</v>
      </c>
      <c r="F618" t="s">
        <v>60058</v>
      </c>
      <c r="G618" t="s">
        <v>258</v>
      </c>
      <c r="H618" t="str">
        <f>_xlfn.TEXTJOIN(" ",TRUE,Dimcustomer[[#This Row],[FirstName]],Dimcustomer[[#This Row],[MiddleName]],Dimcustomer[[#This Row],[LastName]])</f>
        <v>Casey   Nath</v>
      </c>
      <c r="I618" t="b">
        <v>0</v>
      </c>
      <c r="J618" s="1">
        <v>29469</v>
      </c>
      <c r="K618" t="s">
        <v>32</v>
      </c>
      <c r="L618" t="s">
        <v>62</v>
      </c>
      <c r="M618" t="s">
        <v>2811</v>
      </c>
      <c r="N618">
        <v>40000</v>
      </c>
      <c r="O618">
        <v>1</v>
      </c>
      <c r="P618">
        <v>1</v>
      </c>
      <c r="Q618" t="s">
        <v>34</v>
      </c>
      <c r="R618" t="s">
        <v>35</v>
      </c>
      <c r="S618" t="s">
        <v>36</v>
      </c>
      <c r="T618" t="s">
        <v>143</v>
      </c>
      <c r="U618" t="s">
        <v>144</v>
      </c>
      <c r="V618" t="s">
        <v>145</v>
      </c>
      <c r="W618">
        <v>1</v>
      </c>
      <c r="X618">
        <v>0</v>
      </c>
      <c r="Y618" t="s">
        <v>2812</v>
      </c>
      <c r="Z618" t="s">
        <v>60058</v>
      </c>
      <c r="AA618" t="s">
        <v>477</v>
      </c>
      <c r="AB618" s="1">
        <v>40942</v>
      </c>
      <c r="AC618" t="s">
        <v>42</v>
      </c>
    </row>
    <row r="619" spans="1:29" x14ac:dyDescent="0.25">
      <c r="A619">
        <v>11617</v>
      </c>
      <c r="B619">
        <v>326</v>
      </c>
      <c r="C619" t="s">
        <v>2813</v>
      </c>
      <c r="D619" t="s">
        <v>90523</v>
      </c>
      <c r="E619" t="s">
        <v>1610</v>
      </c>
      <c r="F619" t="s">
        <v>60058</v>
      </c>
      <c r="G619" t="s">
        <v>953</v>
      </c>
      <c r="H619" t="str">
        <f>_xlfn.TEXTJOIN(" ",TRUE,Dimcustomer[[#This Row],[FirstName]],Dimcustomer[[#This Row],[MiddleName]],Dimcustomer[[#This Row],[LastName]])</f>
        <v>Sean   Brooks</v>
      </c>
      <c r="I619" t="b">
        <v>0</v>
      </c>
      <c r="J619" s="1">
        <v>23651</v>
      </c>
      <c r="K619" t="s">
        <v>47</v>
      </c>
      <c r="L619" t="s">
        <v>32</v>
      </c>
      <c r="M619" t="s">
        <v>2814</v>
      </c>
      <c r="N619">
        <v>60000</v>
      </c>
      <c r="O619">
        <v>4</v>
      </c>
      <c r="P619">
        <v>0</v>
      </c>
      <c r="Q619" t="s">
        <v>394</v>
      </c>
      <c r="R619" t="s">
        <v>395</v>
      </c>
      <c r="S619" t="s">
        <v>396</v>
      </c>
      <c r="T619" t="s">
        <v>143</v>
      </c>
      <c r="U619" t="s">
        <v>144</v>
      </c>
      <c r="V619" t="s">
        <v>145</v>
      </c>
      <c r="W619">
        <v>0</v>
      </c>
      <c r="X619">
        <v>0</v>
      </c>
      <c r="Y619" t="s">
        <v>2815</v>
      </c>
      <c r="Z619" t="s">
        <v>60058</v>
      </c>
      <c r="AA619" t="s">
        <v>2816</v>
      </c>
      <c r="AB619" s="1">
        <v>40796</v>
      </c>
      <c r="AC619" t="s">
        <v>51</v>
      </c>
    </row>
    <row r="620" spans="1:29" x14ac:dyDescent="0.25">
      <c r="A620">
        <v>11618</v>
      </c>
      <c r="B620">
        <v>49</v>
      </c>
      <c r="C620" t="s">
        <v>2817</v>
      </c>
      <c r="D620" t="s">
        <v>90523</v>
      </c>
      <c r="E620" t="s">
        <v>2818</v>
      </c>
      <c r="F620" t="s">
        <v>32</v>
      </c>
      <c r="G620" t="s">
        <v>837</v>
      </c>
      <c r="H620" t="str">
        <f>_xlfn.TEXTJOIN(" ",TRUE,Dimcustomer[[#This Row],[FirstName]],Dimcustomer[[#This Row],[MiddleName]],Dimcustomer[[#This Row],[LastName]])</f>
        <v>Brian M Ramirez</v>
      </c>
      <c r="I620" t="b">
        <v>0</v>
      </c>
      <c r="J620" s="1">
        <v>23671</v>
      </c>
      <c r="K620" t="s">
        <v>32</v>
      </c>
      <c r="L620" t="s">
        <v>32</v>
      </c>
      <c r="M620" t="s">
        <v>2819</v>
      </c>
      <c r="N620">
        <v>60000</v>
      </c>
      <c r="O620">
        <v>4</v>
      </c>
      <c r="P620">
        <v>0</v>
      </c>
      <c r="Q620" t="s">
        <v>394</v>
      </c>
      <c r="R620" t="s">
        <v>395</v>
      </c>
      <c r="S620" t="s">
        <v>396</v>
      </c>
      <c r="T620" t="s">
        <v>143</v>
      </c>
      <c r="U620" t="s">
        <v>144</v>
      </c>
      <c r="V620" t="s">
        <v>145</v>
      </c>
      <c r="W620">
        <v>1</v>
      </c>
      <c r="X620">
        <v>0</v>
      </c>
      <c r="Y620" t="s">
        <v>2820</v>
      </c>
      <c r="Z620" t="s">
        <v>60058</v>
      </c>
      <c r="AA620" t="s">
        <v>2821</v>
      </c>
      <c r="AB620" s="1">
        <v>41314</v>
      </c>
      <c r="AC620" t="s">
        <v>42</v>
      </c>
    </row>
    <row r="621" spans="1:29" x14ac:dyDescent="0.25">
      <c r="A621">
        <v>11619</v>
      </c>
      <c r="B621">
        <v>69</v>
      </c>
      <c r="C621" t="s">
        <v>2822</v>
      </c>
      <c r="D621" t="s">
        <v>90523</v>
      </c>
      <c r="E621" t="s">
        <v>2823</v>
      </c>
      <c r="F621" t="s">
        <v>291</v>
      </c>
      <c r="G621" t="s">
        <v>138</v>
      </c>
      <c r="H621" t="str">
        <f>_xlfn.TEXTJOIN(" ",TRUE,Dimcustomer[[#This Row],[FirstName]],Dimcustomer[[#This Row],[MiddleName]],Dimcustomer[[#This Row],[LastName]])</f>
        <v>Sierra J Young</v>
      </c>
      <c r="I621" t="b">
        <v>0</v>
      </c>
      <c r="J621" s="1">
        <v>28792</v>
      </c>
      <c r="K621" t="s">
        <v>47</v>
      </c>
      <c r="L621" t="s">
        <v>62</v>
      </c>
      <c r="M621" t="s">
        <v>2824</v>
      </c>
      <c r="N621">
        <v>50000</v>
      </c>
      <c r="O621">
        <v>0</v>
      </c>
      <c r="P621">
        <v>0</v>
      </c>
      <c r="Q621" t="s">
        <v>394</v>
      </c>
      <c r="R621" t="s">
        <v>395</v>
      </c>
      <c r="S621" t="s">
        <v>396</v>
      </c>
      <c r="T621" t="s">
        <v>143</v>
      </c>
      <c r="U621" t="s">
        <v>144</v>
      </c>
      <c r="V621" t="s">
        <v>145</v>
      </c>
      <c r="W621">
        <v>1</v>
      </c>
      <c r="X621">
        <v>0</v>
      </c>
      <c r="Y621" t="s">
        <v>2825</v>
      </c>
      <c r="Z621" t="s">
        <v>60058</v>
      </c>
      <c r="AA621" t="s">
        <v>2826</v>
      </c>
      <c r="AB621" s="1">
        <v>41313</v>
      </c>
      <c r="AC621" t="s">
        <v>42</v>
      </c>
    </row>
    <row r="622" spans="1:29" x14ac:dyDescent="0.25">
      <c r="A622">
        <v>11620</v>
      </c>
      <c r="B622">
        <v>609</v>
      </c>
      <c r="C622" t="s">
        <v>2827</v>
      </c>
      <c r="D622" t="s">
        <v>90523</v>
      </c>
      <c r="E622" t="s">
        <v>309</v>
      </c>
      <c r="F622" t="s">
        <v>32</v>
      </c>
      <c r="G622" t="s">
        <v>976</v>
      </c>
      <c r="H622" t="str">
        <f>_xlfn.TEXTJOIN(" ",TRUE,Dimcustomer[[#This Row],[FirstName]],Dimcustomer[[#This Row],[MiddleName]],Dimcustomer[[#This Row],[LastName]])</f>
        <v>Megan M Rodriguez</v>
      </c>
      <c r="I622" t="b">
        <v>0</v>
      </c>
      <c r="J622" s="1">
        <v>28781</v>
      </c>
      <c r="K622" t="s">
        <v>47</v>
      </c>
      <c r="L622" t="s">
        <v>62</v>
      </c>
      <c r="M622" t="s">
        <v>2828</v>
      </c>
      <c r="N622">
        <v>50000</v>
      </c>
      <c r="O622">
        <v>0</v>
      </c>
      <c r="P622">
        <v>0</v>
      </c>
      <c r="Q622" t="s">
        <v>394</v>
      </c>
      <c r="R622" t="s">
        <v>395</v>
      </c>
      <c r="S622" t="s">
        <v>396</v>
      </c>
      <c r="T622" t="s">
        <v>143</v>
      </c>
      <c r="U622" t="s">
        <v>144</v>
      </c>
      <c r="V622" t="s">
        <v>145</v>
      </c>
      <c r="W622">
        <v>1</v>
      </c>
      <c r="X622">
        <v>0</v>
      </c>
      <c r="Y622" t="s">
        <v>2829</v>
      </c>
      <c r="Z622" t="s">
        <v>60058</v>
      </c>
      <c r="AA622" t="s">
        <v>2830</v>
      </c>
      <c r="AB622" s="1">
        <v>41313</v>
      </c>
      <c r="AC622" t="s">
        <v>51</v>
      </c>
    </row>
    <row r="623" spans="1:29" x14ac:dyDescent="0.25">
      <c r="A623">
        <v>11621</v>
      </c>
      <c r="B623">
        <v>611</v>
      </c>
      <c r="C623" t="s">
        <v>2831</v>
      </c>
      <c r="D623" t="s">
        <v>90523</v>
      </c>
      <c r="E623" t="s">
        <v>509</v>
      </c>
      <c r="F623" t="s">
        <v>224</v>
      </c>
      <c r="G623" t="s">
        <v>1765</v>
      </c>
      <c r="H623" t="str">
        <f>_xlfn.TEXTJOIN(" ",TRUE,Dimcustomer[[#This Row],[FirstName]],Dimcustomer[[#This Row],[MiddleName]],Dimcustomer[[#This Row],[LastName]])</f>
        <v>Leah R She</v>
      </c>
      <c r="I623" t="b">
        <v>0</v>
      </c>
      <c r="J623" s="1">
        <v>28721</v>
      </c>
      <c r="K623" t="s">
        <v>47</v>
      </c>
      <c r="L623" t="s">
        <v>62</v>
      </c>
      <c r="M623" t="s">
        <v>2832</v>
      </c>
      <c r="N623">
        <v>50000</v>
      </c>
      <c r="O623">
        <v>0</v>
      </c>
      <c r="P623">
        <v>0</v>
      </c>
      <c r="Q623" t="s">
        <v>394</v>
      </c>
      <c r="R623" t="s">
        <v>395</v>
      </c>
      <c r="S623" t="s">
        <v>396</v>
      </c>
      <c r="T623" t="s">
        <v>143</v>
      </c>
      <c r="U623" t="s">
        <v>144</v>
      </c>
      <c r="V623" t="s">
        <v>145</v>
      </c>
      <c r="W623">
        <v>0</v>
      </c>
      <c r="X623">
        <v>0</v>
      </c>
      <c r="Y623" t="s">
        <v>2833</v>
      </c>
      <c r="Z623" t="s">
        <v>60058</v>
      </c>
      <c r="AA623" t="s">
        <v>2834</v>
      </c>
      <c r="AB623" s="1">
        <v>41487</v>
      </c>
      <c r="AC623" t="s">
        <v>51</v>
      </c>
    </row>
    <row r="624" spans="1:29" x14ac:dyDescent="0.25">
      <c r="A624">
        <v>11622</v>
      </c>
      <c r="B624">
        <v>623</v>
      </c>
      <c r="C624" t="s">
        <v>2835</v>
      </c>
      <c r="D624" t="s">
        <v>90523</v>
      </c>
      <c r="E624" t="s">
        <v>947</v>
      </c>
      <c r="F624" t="s">
        <v>60058</v>
      </c>
      <c r="G624" t="s">
        <v>1661</v>
      </c>
      <c r="H624" t="str">
        <f>_xlfn.TEXTJOIN(" ",TRUE,Dimcustomer[[#This Row],[FirstName]],Dimcustomer[[#This Row],[MiddleName]],Dimcustomer[[#This Row],[LastName]])</f>
        <v>Gabriel   Allen</v>
      </c>
      <c r="I624" t="b">
        <v>0</v>
      </c>
      <c r="J624" s="1">
        <v>29022</v>
      </c>
      <c r="K624" t="s">
        <v>32</v>
      </c>
      <c r="L624" t="s">
        <v>32</v>
      </c>
      <c r="M624" t="s">
        <v>2836</v>
      </c>
      <c r="N624">
        <v>50000</v>
      </c>
      <c r="O624">
        <v>0</v>
      </c>
      <c r="P624">
        <v>0</v>
      </c>
      <c r="Q624" t="s">
        <v>394</v>
      </c>
      <c r="R624" t="s">
        <v>395</v>
      </c>
      <c r="S624" t="s">
        <v>396</v>
      </c>
      <c r="T624" t="s">
        <v>143</v>
      </c>
      <c r="U624" t="s">
        <v>144</v>
      </c>
      <c r="V624" t="s">
        <v>145</v>
      </c>
      <c r="W624">
        <v>1</v>
      </c>
      <c r="X624">
        <v>0</v>
      </c>
      <c r="Y624" t="s">
        <v>2837</v>
      </c>
      <c r="Z624" t="s">
        <v>60058</v>
      </c>
      <c r="AA624" t="s">
        <v>2838</v>
      </c>
      <c r="AB624" s="1">
        <v>41372</v>
      </c>
      <c r="AC624" t="s">
        <v>51</v>
      </c>
    </row>
    <row r="625" spans="1:29" x14ac:dyDescent="0.25">
      <c r="A625">
        <v>11623</v>
      </c>
      <c r="B625">
        <v>322</v>
      </c>
      <c r="C625" t="s">
        <v>2839</v>
      </c>
      <c r="D625" t="s">
        <v>90523</v>
      </c>
      <c r="E625" t="s">
        <v>426</v>
      </c>
      <c r="F625" t="s">
        <v>60058</v>
      </c>
      <c r="G625" t="s">
        <v>1203</v>
      </c>
      <c r="H625" t="str">
        <f>_xlfn.TEXTJOIN(" ",TRUE,Dimcustomer[[#This Row],[FirstName]],Dimcustomer[[#This Row],[MiddleName]],Dimcustomer[[#This Row],[LastName]])</f>
        <v>Angela   Perry</v>
      </c>
      <c r="I625" t="b">
        <v>0</v>
      </c>
      <c r="J625" s="1">
        <v>28849</v>
      </c>
      <c r="K625" t="s">
        <v>47</v>
      </c>
      <c r="L625" t="s">
        <v>62</v>
      </c>
      <c r="M625" t="s">
        <v>2840</v>
      </c>
      <c r="N625">
        <v>50000</v>
      </c>
      <c r="O625">
        <v>1</v>
      </c>
      <c r="P625">
        <v>0</v>
      </c>
      <c r="Q625" t="s">
        <v>394</v>
      </c>
      <c r="R625" t="s">
        <v>395</v>
      </c>
      <c r="S625" t="s">
        <v>396</v>
      </c>
      <c r="T625" t="s">
        <v>143</v>
      </c>
      <c r="U625" t="s">
        <v>144</v>
      </c>
      <c r="V625" t="s">
        <v>145</v>
      </c>
      <c r="W625">
        <v>1</v>
      </c>
      <c r="X625">
        <v>0</v>
      </c>
      <c r="Y625" t="s">
        <v>2841</v>
      </c>
      <c r="Z625" t="s">
        <v>60058</v>
      </c>
      <c r="AA625" t="s">
        <v>2842</v>
      </c>
      <c r="AB625" s="1">
        <v>40793</v>
      </c>
      <c r="AC625" t="s">
        <v>42</v>
      </c>
    </row>
    <row r="626" spans="1:29" x14ac:dyDescent="0.25">
      <c r="A626">
        <v>11624</v>
      </c>
      <c r="B626">
        <v>339</v>
      </c>
      <c r="C626" t="s">
        <v>2843</v>
      </c>
      <c r="D626" t="s">
        <v>90523</v>
      </c>
      <c r="E626" t="s">
        <v>556</v>
      </c>
      <c r="F626" t="s">
        <v>99</v>
      </c>
      <c r="G626" t="s">
        <v>2844</v>
      </c>
      <c r="H626" t="str">
        <f>_xlfn.TEXTJOIN(" ",TRUE,Dimcustomer[[#This Row],[FirstName]],Dimcustomer[[#This Row],[MiddleName]],Dimcustomer[[#This Row],[LastName]])</f>
        <v>Ryan C Smith</v>
      </c>
      <c r="I626" t="b">
        <v>0</v>
      </c>
      <c r="J626" s="1">
        <v>30760</v>
      </c>
      <c r="K626" t="s">
        <v>47</v>
      </c>
      <c r="L626" t="s">
        <v>32</v>
      </c>
      <c r="M626" t="s">
        <v>2845</v>
      </c>
      <c r="N626">
        <v>50000</v>
      </c>
      <c r="O626">
        <v>1</v>
      </c>
      <c r="P626">
        <v>0</v>
      </c>
      <c r="Q626" t="s">
        <v>394</v>
      </c>
      <c r="R626" t="s">
        <v>395</v>
      </c>
      <c r="S626" t="s">
        <v>396</v>
      </c>
      <c r="T626" t="s">
        <v>143</v>
      </c>
      <c r="U626" t="s">
        <v>144</v>
      </c>
      <c r="V626" t="s">
        <v>145</v>
      </c>
      <c r="W626">
        <v>1</v>
      </c>
      <c r="X626">
        <v>0</v>
      </c>
      <c r="Y626" t="s">
        <v>2846</v>
      </c>
      <c r="Z626" t="s">
        <v>60058</v>
      </c>
      <c r="AA626" t="s">
        <v>2847</v>
      </c>
      <c r="AB626" s="1">
        <v>40807</v>
      </c>
      <c r="AC626" t="s">
        <v>42</v>
      </c>
    </row>
    <row r="627" spans="1:29" x14ac:dyDescent="0.25">
      <c r="A627">
        <v>11625</v>
      </c>
      <c r="B627">
        <v>352</v>
      </c>
      <c r="C627" t="s">
        <v>2848</v>
      </c>
      <c r="D627" t="s">
        <v>90523</v>
      </c>
      <c r="E627" t="s">
        <v>1699</v>
      </c>
      <c r="F627" t="s">
        <v>47</v>
      </c>
      <c r="G627" t="s">
        <v>2849</v>
      </c>
      <c r="H627" t="str">
        <f>_xlfn.TEXTJOIN(" ",TRUE,Dimcustomer[[#This Row],[FirstName]],Dimcustomer[[#This Row],[MiddleName]],Dimcustomer[[#This Row],[LastName]])</f>
        <v>Zachary S Moore</v>
      </c>
      <c r="I627" t="b">
        <v>0</v>
      </c>
      <c r="J627" s="1">
        <v>28690</v>
      </c>
      <c r="K627" t="s">
        <v>32</v>
      </c>
      <c r="L627" t="s">
        <v>32</v>
      </c>
      <c r="M627" t="s">
        <v>2850</v>
      </c>
      <c r="N627">
        <v>50000</v>
      </c>
      <c r="O627">
        <v>1</v>
      </c>
      <c r="P627">
        <v>0</v>
      </c>
      <c r="Q627" t="s">
        <v>394</v>
      </c>
      <c r="R627" t="s">
        <v>395</v>
      </c>
      <c r="S627" t="s">
        <v>396</v>
      </c>
      <c r="T627" t="s">
        <v>143</v>
      </c>
      <c r="U627" t="s">
        <v>144</v>
      </c>
      <c r="V627" t="s">
        <v>145</v>
      </c>
      <c r="W627">
        <v>1</v>
      </c>
      <c r="X627">
        <v>0</v>
      </c>
      <c r="Y627" t="s">
        <v>2851</v>
      </c>
      <c r="Z627" t="s">
        <v>60058</v>
      </c>
      <c r="AA627" t="s">
        <v>2852</v>
      </c>
      <c r="AB627" s="1">
        <v>40810</v>
      </c>
      <c r="AC627" t="s">
        <v>42</v>
      </c>
    </row>
    <row r="628" spans="1:29" x14ac:dyDescent="0.25">
      <c r="A628">
        <v>11626</v>
      </c>
      <c r="B628">
        <v>360</v>
      </c>
      <c r="C628" t="s">
        <v>2853</v>
      </c>
      <c r="D628" t="s">
        <v>90523</v>
      </c>
      <c r="E628" t="s">
        <v>185</v>
      </c>
      <c r="F628" t="s">
        <v>60058</v>
      </c>
      <c r="G628" t="s">
        <v>2320</v>
      </c>
      <c r="H628" t="str">
        <f>_xlfn.TEXTJOIN(" ",TRUE,Dimcustomer[[#This Row],[FirstName]],Dimcustomer[[#This Row],[MiddleName]],Dimcustomer[[#This Row],[LastName]])</f>
        <v>Destiny   Rogers</v>
      </c>
      <c r="I628" t="b">
        <v>0</v>
      </c>
      <c r="J628" s="1">
        <v>28836</v>
      </c>
      <c r="K628" t="s">
        <v>32</v>
      </c>
      <c r="L628" t="s">
        <v>62</v>
      </c>
      <c r="M628" t="s">
        <v>2854</v>
      </c>
      <c r="N628">
        <v>50000</v>
      </c>
      <c r="O628">
        <v>1</v>
      </c>
      <c r="P628">
        <v>0</v>
      </c>
      <c r="Q628" t="s">
        <v>394</v>
      </c>
      <c r="R628" t="s">
        <v>395</v>
      </c>
      <c r="S628" t="s">
        <v>396</v>
      </c>
      <c r="T628" t="s">
        <v>143</v>
      </c>
      <c r="U628" t="s">
        <v>144</v>
      </c>
      <c r="V628" t="s">
        <v>145</v>
      </c>
      <c r="W628">
        <v>1</v>
      </c>
      <c r="X628">
        <v>0</v>
      </c>
      <c r="Y628" t="s">
        <v>2855</v>
      </c>
      <c r="Z628" t="s">
        <v>60058</v>
      </c>
      <c r="AA628" t="s">
        <v>2856</v>
      </c>
      <c r="AB628" s="1">
        <v>40787</v>
      </c>
      <c r="AC628" t="s">
        <v>51</v>
      </c>
    </row>
    <row r="629" spans="1:29" x14ac:dyDescent="0.25">
      <c r="A629">
        <v>11627</v>
      </c>
      <c r="B629">
        <v>372</v>
      </c>
      <c r="C629" t="s">
        <v>2857</v>
      </c>
      <c r="D629" t="s">
        <v>90523</v>
      </c>
      <c r="E629" t="s">
        <v>584</v>
      </c>
      <c r="F629" t="s">
        <v>60058</v>
      </c>
      <c r="G629" t="s">
        <v>1097</v>
      </c>
      <c r="H629" t="str">
        <f>_xlfn.TEXTJOIN(" ",TRUE,Dimcustomer[[#This Row],[FirstName]],Dimcustomer[[#This Row],[MiddleName]],Dimcustomer[[#This Row],[LastName]])</f>
        <v>Dalton   Gray</v>
      </c>
      <c r="I629" t="b">
        <v>0</v>
      </c>
      <c r="J629" s="1">
        <v>28729</v>
      </c>
      <c r="K629" t="s">
        <v>32</v>
      </c>
      <c r="L629" t="s">
        <v>32</v>
      </c>
      <c r="M629" t="s">
        <v>2858</v>
      </c>
      <c r="N629">
        <v>60000</v>
      </c>
      <c r="O629">
        <v>1</v>
      </c>
      <c r="P629">
        <v>0</v>
      </c>
      <c r="Q629" t="s">
        <v>394</v>
      </c>
      <c r="R629" t="s">
        <v>395</v>
      </c>
      <c r="S629" t="s">
        <v>396</v>
      </c>
      <c r="T629" t="s">
        <v>143</v>
      </c>
      <c r="U629" t="s">
        <v>144</v>
      </c>
      <c r="V629" t="s">
        <v>145</v>
      </c>
      <c r="W629">
        <v>1</v>
      </c>
      <c r="X629">
        <v>0</v>
      </c>
      <c r="Y629" t="s">
        <v>2859</v>
      </c>
      <c r="Z629" t="s">
        <v>60058</v>
      </c>
      <c r="AA629" t="s">
        <v>2860</v>
      </c>
      <c r="AB629" s="1">
        <v>41513</v>
      </c>
      <c r="AC629" t="s">
        <v>51</v>
      </c>
    </row>
    <row r="630" spans="1:29" x14ac:dyDescent="0.25">
      <c r="A630">
        <v>11628</v>
      </c>
      <c r="B630">
        <v>298</v>
      </c>
      <c r="C630" t="s">
        <v>2861</v>
      </c>
      <c r="D630" t="s">
        <v>90523</v>
      </c>
      <c r="E630" t="s">
        <v>2862</v>
      </c>
      <c r="F630" t="s">
        <v>32</v>
      </c>
      <c r="G630" t="s">
        <v>938</v>
      </c>
      <c r="H630" t="str">
        <f>_xlfn.TEXTJOIN(" ",TRUE,Dimcustomer[[#This Row],[FirstName]],Dimcustomer[[#This Row],[MiddleName]],Dimcustomer[[#This Row],[LastName]])</f>
        <v>Mariah M Wood</v>
      </c>
      <c r="I630" t="b">
        <v>0</v>
      </c>
      <c r="J630" s="1">
        <v>28443</v>
      </c>
      <c r="K630" t="s">
        <v>47</v>
      </c>
      <c r="L630" t="s">
        <v>62</v>
      </c>
      <c r="M630" t="s">
        <v>2863</v>
      </c>
      <c r="N630">
        <v>40000</v>
      </c>
      <c r="O630">
        <v>1</v>
      </c>
      <c r="P630">
        <v>0</v>
      </c>
      <c r="Q630" t="s">
        <v>394</v>
      </c>
      <c r="R630" t="s">
        <v>395</v>
      </c>
      <c r="S630" t="s">
        <v>396</v>
      </c>
      <c r="T630" t="s">
        <v>143</v>
      </c>
      <c r="U630" t="s">
        <v>144</v>
      </c>
      <c r="V630" t="s">
        <v>145</v>
      </c>
      <c r="W630">
        <v>1</v>
      </c>
      <c r="X630">
        <v>0</v>
      </c>
      <c r="Y630" t="s">
        <v>2864</v>
      </c>
      <c r="Z630" t="s">
        <v>60058</v>
      </c>
      <c r="AA630" t="s">
        <v>2865</v>
      </c>
      <c r="AB630" s="1">
        <v>40798</v>
      </c>
      <c r="AC630" t="s">
        <v>42</v>
      </c>
    </row>
    <row r="631" spans="1:29" x14ac:dyDescent="0.25">
      <c r="A631">
        <v>11629</v>
      </c>
      <c r="B631">
        <v>345</v>
      </c>
      <c r="C631" t="s">
        <v>2866</v>
      </c>
      <c r="D631" t="s">
        <v>90523</v>
      </c>
      <c r="E631" t="s">
        <v>2867</v>
      </c>
      <c r="F631" t="s">
        <v>164</v>
      </c>
      <c r="G631" t="s">
        <v>774</v>
      </c>
      <c r="H631" t="str">
        <f>_xlfn.TEXTJOIN(" ",TRUE,Dimcustomer[[#This Row],[FirstName]],Dimcustomer[[#This Row],[MiddleName]],Dimcustomer[[#This Row],[LastName]])</f>
        <v>Isaiah D Wright</v>
      </c>
      <c r="I631" t="b">
        <v>0</v>
      </c>
      <c r="J631" s="1">
        <v>27979</v>
      </c>
      <c r="K631" t="s">
        <v>47</v>
      </c>
      <c r="L631" t="s">
        <v>32</v>
      </c>
      <c r="M631" t="s">
        <v>2868</v>
      </c>
      <c r="N631">
        <v>40000</v>
      </c>
      <c r="O631">
        <v>4</v>
      </c>
      <c r="P631">
        <v>4</v>
      </c>
      <c r="Q631" t="s">
        <v>157</v>
      </c>
      <c r="R631" t="s">
        <v>158</v>
      </c>
      <c r="S631" t="s">
        <v>159</v>
      </c>
      <c r="T631" t="s">
        <v>143</v>
      </c>
      <c r="U631" t="s">
        <v>144</v>
      </c>
      <c r="V631" t="s">
        <v>145</v>
      </c>
      <c r="W631">
        <v>1</v>
      </c>
      <c r="X631">
        <v>3</v>
      </c>
      <c r="Y631" t="s">
        <v>2869</v>
      </c>
      <c r="Z631" t="s">
        <v>60058</v>
      </c>
      <c r="AA631" t="s">
        <v>2870</v>
      </c>
      <c r="AB631" s="1">
        <v>40811</v>
      </c>
      <c r="AC631" t="s">
        <v>96</v>
      </c>
    </row>
    <row r="632" spans="1:29" x14ac:dyDescent="0.25">
      <c r="A632">
        <v>11630</v>
      </c>
      <c r="B632">
        <v>637</v>
      </c>
      <c r="C632" t="s">
        <v>2871</v>
      </c>
      <c r="D632" t="s">
        <v>90523</v>
      </c>
      <c r="E632" t="s">
        <v>1570</v>
      </c>
      <c r="F632" t="s">
        <v>60058</v>
      </c>
      <c r="G632" t="s">
        <v>342</v>
      </c>
      <c r="H632" t="str">
        <f>_xlfn.TEXTJOIN(" ",TRUE,Dimcustomer[[#This Row],[FirstName]],Dimcustomer[[#This Row],[MiddleName]],Dimcustomer[[#This Row],[LastName]])</f>
        <v>Haley   Powell</v>
      </c>
      <c r="I632" t="b">
        <v>0</v>
      </c>
      <c r="J632" s="1">
        <v>28299</v>
      </c>
      <c r="K632" t="s">
        <v>32</v>
      </c>
      <c r="L632" t="s">
        <v>62</v>
      </c>
      <c r="M632" t="s">
        <v>2872</v>
      </c>
      <c r="N632">
        <v>60000</v>
      </c>
      <c r="O632">
        <v>1</v>
      </c>
      <c r="P632">
        <v>0</v>
      </c>
      <c r="Q632" t="s">
        <v>394</v>
      </c>
      <c r="R632" t="s">
        <v>395</v>
      </c>
      <c r="S632" t="s">
        <v>396</v>
      </c>
      <c r="T632" t="s">
        <v>143</v>
      </c>
      <c r="U632" t="s">
        <v>144</v>
      </c>
      <c r="V632" t="s">
        <v>145</v>
      </c>
      <c r="W632">
        <v>1</v>
      </c>
      <c r="X632">
        <v>0</v>
      </c>
      <c r="Y632" t="s">
        <v>2873</v>
      </c>
      <c r="Z632" t="s">
        <v>60058</v>
      </c>
      <c r="AA632" t="s">
        <v>2874</v>
      </c>
      <c r="AB632" s="1">
        <v>40807</v>
      </c>
      <c r="AC632" t="s">
        <v>51</v>
      </c>
    </row>
    <row r="633" spans="1:29" x14ac:dyDescent="0.25">
      <c r="A633">
        <v>11631</v>
      </c>
      <c r="B633">
        <v>52</v>
      </c>
      <c r="C633" t="s">
        <v>2875</v>
      </c>
      <c r="D633" t="s">
        <v>90523</v>
      </c>
      <c r="E633" t="s">
        <v>2876</v>
      </c>
      <c r="F633" t="s">
        <v>99</v>
      </c>
      <c r="G633" t="s">
        <v>132</v>
      </c>
      <c r="H633" t="str">
        <f>_xlfn.TEXTJOIN(" ",TRUE,Dimcustomer[[#This Row],[FirstName]],Dimcustomer[[#This Row],[MiddleName]],Dimcustomer[[#This Row],[LastName]])</f>
        <v>Antonio C Bennett</v>
      </c>
      <c r="I633" t="b">
        <v>0</v>
      </c>
      <c r="J633" s="1">
        <v>27984</v>
      </c>
      <c r="K633" t="s">
        <v>32</v>
      </c>
      <c r="L633" t="s">
        <v>32</v>
      </c>
      <c r="M633" t="s">
        <v>2877</v>
      </c>
      <c r="N633">
        <v>60000</v>
      </c>
      <c r="O633">
        <v>1</v>
      </c>
      <c r="P633">
        <v>1</v>
      </c>
      <c r="Q633" t="s">
        <v>394</v>
      </c>
      <c r="R633" t="s">
        <v>395</v>
      </c>
      <c r="S633" t="s">
        <v>396</v>
      </c>
      <c r="T633" t="s">
        <v>143</v>
      </c>
      <c r="U633" t="s">
        <v>144</v>
      </c>
      <c r="V633" t="s">
        <v>145</v>
      </c>
      <c r="W633">
        <v>1</v>
      </c>
      <c r="X633">
        <v>0</v>
      </c>
      <c r="Y633" t="s">
        <v>2878</v>
      </c>
      <c r="Z633" t="s">
        <v>60058</v>
      </c>
      <c r="AA633" t="s">
        <v>2879</v>
      </c>
      <c r="AB633" s="1">
        <v>41312</v>
      </c>
      <c r="AC633" t="s">
        <v>51</v>
      </c>
    </row>
    <row r="634" spans="1:29" x14ac:dyDescent="0.25">
      <c r="A634">
        <v>11632</v>
      </c>
      <c r="B634">
        <v>51</v>
      </c>
      <c r="C634" t="s">
        <v>2880</v>
      </c>
      <c r="D634" t="s">
        <v>90523</v>
      </c>
      <c r="E634" t="s">
        <v>1236</v>
      </c>
      <c r="F634" t="s">
        <v>164</v>
      </c>
      <c r="G634" t="s">
        <v>126</v>
      </c>
      <c r="H634" t="str">
        <f>_xlfn.TEXTJOIN(" ",TRUE,Dimcustomer[[#This Row],[FirstName]],Dimcustomer[[#This Row],[MiddleName]],Dimcustomer[[#This Row],[LastName]])</f>
        <v>Alexandra D Jenkins</v>
      </c>
      <c r="I634" t="b">
        <v>0</v>
      </c>
      <c r="J634" s="1">
        <v>30073</v>
      </c>
      <c r="K634" t="s">
        <v>32</v>
      </c>
      <c r="L634" t="s">
        <v>62</v>
      </c>
      <c r="M634" t="s">
        <v>2881</v>
      </c>
      <c r="N634">
        <v>60000</v>
      </c>
      <c r="O634">
        <v>1</v>
      </c>
      <c r="P634">
        <v>1</v>
      </c>
      <c r="Q634" t="s">
        <v>394</v>
      </c>
      <c r="R634" t="s">
        <v>395</v>
      </c>
      <c r="S634" t="s">
        <v>396</v>
      </c>
      <c r="T634" t="s">
        <v>143</v>
      </c>
      <c r="U634" t="s">
        <v>144</v>
      </c>
      <c r="V634" t="s">
        <v>145</v>
      </c>
      <c r="W634">
        <v>1</v>
      </c>
      <c r="X634">
        <v>0</v>
      </c>
      <c r="Y634" t="s">
        <v>2882</v>
      </c>
      <c r="Z634" t="s">
        <v>60058</v>
      </c>
      <c r="AA634" t="s">
        <v>2883</v>
      </c>
      <c r="AB634" s="1">
        <v>41304</v>
      </c>
      <c r="AC634" t="s">
        <v>42</v>
      </c>
    </row>
    <row r="635" spans="1:29" x14ac:dyDescent="0.25">
      <c r="A635">
        <v>11633</v>
      </c>
      <c r="B635">
        <v>612</v>
      </c>
      <c r="C635" t="s">
        <v>2884</v>
      </c>
      <c r="D635" t="s">
        <v>90523</v>
      </c>
      <c r="E635" t="s">
        <v>1002</v>
      </c>
      <c r="F635" t="s">
        <v>60058</v>
      </c>
      <c r="G635" t="s">
        <v>504</v>
      </c>
      <c r="H635" t="str">
        <f>_xlfn.TEXTJOIN(" ",TRUE,Dimcustomer[[#This Row],[FirstName]],Dimcustomer[[#This Row],[MiddleName]],Dimcustomer[[#This Row],[LastName]])</f>
        <v>Thomas   Anderson</v>
      </c>
      <c r="I635" t="b">
        <v>0</v>
      </c>
      <c r="J635" s="1">
        <v>28452</v>
      </c>
      <c r="K635" t="s">
        <v>32</v>
      </c>
      <c r="L635" t="s">
        <v>32</v>
      </c>
      <c r="M635" t="s">
        <v>2885</v>
      </c>
      <c r="N635">
        <v>40000</v>
      </c>
      <c r="O635">
        <v>1</v>
      </c>
      <c r="P635">
        <v>1</v>
      </c>
      <c r="Q635" t="s">
        <v>34</v>
      </c>
      <c r="R635" t="s">
        <v>35</v>
      </c>
      <c r="S635" t="s">
        <v>36</v>
      </c>
      <c r="T635" t="s">
        <v>143</v>
      </c>
      <c r="U635" t="s">
        <v>144</v>
      </c>
      <c r="V635" t="s">
        <v>145</v>
      </c>
      <c r="W635">
        <v>1</v>
      </c>
      <c r="X635">
        <v>0</v>
      </c>
      <c r="Y635" t="s">
        <v>2886</v>
      </c>
      <c r="Z635" t="s">
        <v>60058</v>
      </c>
      <c r="AA635" t="s">
        <v>2887</v>
      </c>
      <c r="AB635" s="1">
        <v>41591</v>
      </c>
      <c r="AC635" t="s">
        <v>51</v>
      </c>
    </row>
    <row r="636" spans="1:29" x14ac:dyDescent="0.25">
      <c r="A636">
        <v>11634</v>
      </c>
      <c r="B636">
        <v>633</v>
      </c>
      <c r="C636" t="s">
        <v>2888</v>
      </c>
      <c r="D636" t="s">
        <v>90523</v>
      </c>
      <c r="E636" t="s">
        <v>2889</v>
      </c>
      <c r="F636" t="s">
        <v>60058</v>
      </c>
      <c r="G636" t="s">
        <v>1417</v>
      </c>
      <c r="H636" t="str">
        <f>_xlfn.TEXTJOIN(" ",TRUE,Dimcustomer[[#This Row],[FirstName]],Dimcustomer[[#This Row],[MiddleName]],Dimcustomer[[#This Row],[LastName]])</f>
        <v>Samuel   Collins</v>
      </c>
      <c r="I636" t="b">
        <v>0</v>
      </c>
      <c r="J636" s="1">
        <v>28469</v>
      </c>
      <c r="K636" t="s">
        <v>32</v>
      </c>
      <c r="L636" t="s">
        <v>32</v>
      </c>
      <c r="M636" t="s">
        <v>2890</v>
      </c>
      <c r="N636">
        <v>60000</v>
      </c>
      <c r="O636">
        <v>1</v>
      </c>
      <c r="P636">
        <v>0</v>
      </c>
      <c r="Q636" t="s">
        <v>394</v>
      </c>
      <c r="R636" t="s">
        <v>395</v>
      </c>
      <c r="S636" t="s">
        <v>396</v>
      </c>
      <c r="T636" t="s">
        <v>143</v>
      </c>
      <c r="U636" t="s">
        <v>144</v>
      </c>
      <c r="V636" t="s">
        <v>145</v>
      </c>
      <c r="W636">
        <v>1</v>
      </c>
      <c r="X636">
        <v>0</v>
      </c>
      <c r="Y636" t="s">
        <v>2891</v>
      </c>
      <c r="Z636" t="s">
        <v>60058</v>
      </c>
      <c r="AA636" t="s">
        <v>2892</v>
      </c>
      <c r="AB636" s="1">
        <v>41344</v>
      </c>
      <c r="AC636" t="s">
        <v>58</v>
      </c>
    </row>
    <row r="637" spans="1:29" x14ac:dyDescent="0.25">
      <c r="A637">
        <v>11635</v>
      </c>
      <c r="B637">
        <v>300</v>
      </c>
      <c r="C637" t="s">
        <v>2893</v>
      </c>
      <c r="D637" t="s">
        <v>90523</v>
      </c>
      <c r="E637" t="s">
        <v>2727</v>
      </c>
      <c r="F637" t="s">
        <v>60058</v>
      </c>
      <c r="G637" t="s">
        <v>648</v>
      </c>
      <c r="H637" t="str">
        <f>_xlfn.TEXTJOIN(" ",TRUE,Dimcustomer[[#This Row],[FirstName]],Dimcustomer[[#This Row],[MiddleName]],Dimcustomer[[#This Row],[LastName]])</f>
        <v>Darrell   Chande</v>
      </c>
      <c r="I637" t="b">
        <v>0</v>
      </c>
      <c r="J637" s="1">
        <v>30539</v>
      </c>
      <c r="K637" t="s">
        <v>32</v>
      </c>
      <c r="L637" t="s">
        <v>32</v>
      </c>
      <c r="M637" t="s">
        <v>2894</v>
      </c>
      <c r="N637">
        <v>60000</v>
      </c>
      <c r="O637">
        <v>1</v>
      </c>
      <c r="P637">
        <v>0</v>
      </c>
      <c r="Q637" t="s">
        <v>394</v>
      </c>
      <c r="R637" t="s">
        <v>395</v>
      </c>
      <c r="S637" t="s">
        <v>396</v>
      </c>
      <c r="T637" t="s">
        <v>143</v>
      </c>
      <c r="U637" t="s">
        <v>144</v>
      </c>
      <c r="V637" t="s">
        <v>145</v>
      </c>
      <c r="W637">
        <v>1</v>
      </c>
      <c r="X637">
        <v>0</v>
      </c>
      <c r="Y637" t="s">
        <v>2895</v>
      </c>
      <c r="Z637" t="s">
        <v>60058</v>
      </c>
      <c r="AA637" t="s">
        <v>2896</v>
      </c>
      <c r="AB637" s="1">
        <v>41313</v>
      </c>
      <c r="AC637" t="s">
        <v>58</v>
      </c>
    </row>
    <row r="638" spans="1:29" x14ac:dyDescent="0.25">
      <c r="A638">
        <v>11636</v>
      </c>
      <c r="B638">
        <v>314</v>
      </c>
      <c r="C638" t="s">
        <v>2897</v>
      </c>
      <c r="D638" t="s">
        <v>90523</v>
      </c>
      <c r="E638" t="s">
        <v>2898</v>
      </c>
      <c r="F638" t="s">
        <v>921</v>
      </c>
      <c r="G638" t="s">
        <v>540</v>
      </c>
      <c r="H638" t="str">
        <f>_xlfn.TEXTJOIN(" ",TRUE,Dimcustomer[[#This Row],[FirstName]],Dimcustomer[[#This Row],[MiddleName]],Dimcustomer[[#This Row],[LastName]])</f>
        <v>Kimberly K Cox</v>
      </c>
      <c r="I638" t="b">
        <v>0</v>
      </c>
      <c r="J638" s="1">
        <v>28662</v>
      </c>
      <c r="K638" t="s">
        <v>47</v>
      </c>
      <c r="L638" t="s">
        <v>62</v>
      </c>
      <c r="M638" t="s">
        <v>2899</v>
      </c>
      <c r="N638">
        <v>60000</v>
      </c>
      <c r="O638">
        <v>1</v>
      </c>
      <c r="P638">
        <v>0</v>
      </c>
      <c r="Q638" t="s">
        <v>394</v>
      </c>
      <c r="R638" t="s">
        <v>395</v>
      </c>
      <c r="S638" t="s">
        <v>396</v>
      </c>
      <c r="T638" t="s">
        <v>37</v>
      </c>
      <c r="U638" t="s">
        <v>38</v>
      </c>
      <c r="V638" t="s">
        <v>39</v>
      </c>
      <c r="W638">
        <v>1</v>
      </c>
      <c r="X638">
        <v>0</v>
      </c>
      <c r="Y638" t="s">
        <v>2900</v>
      </c>
      <c r="Z638" t="s">
        <v>60058</v>
      </c>
      <c r="AA638" t="s">
        <v>2901</v>
      </c>
      <c r="AB638" s="1">
        <v>41528</v>
      </c>
      <c r="AC638" t="s">
        <v>58</v>
      </c>
    </row>
    <row r="639" spans="1:29" x14ac:dyDescent="0.25">
      <c r="A639">
        <v>11637</v>
      </c>
      <c r="B639">
        <v>338</v>
      </c>
      <c r="C639" t="s">
        <v>2902</v>
      </c>
      <c r="D639" t="s">
        <v>90523</v>
      </c>
      <c r="E639" t="s">
        <v>812</v>
      </c>
      <c r="F639" t="s">
        <v>60058</v>
      </c>
      <c r="G639" t="s">
        <v>285</v>
      </c>
      <c r="H639" t="str">
        <f>_xlfn.TEXTJOIN(" ",TRUE,Dimcustomer[[#This Row],[FirstName]],Dimcustomer[[#This Row],[MiddleName]],Dimcustomer[[#This Row],[LastName]])</f>
        <v>Morgan   Hernandez</v>
      </c>
      <c r="I639" t="b">
        <v>0</v>
      </c>
      <c r="J639" s="1">
        <v>30539</v>
      </c>
      <c r="K639" t="s">
        <v>32</v>
      </c>
      <c r="L639" t="s">
        <v>62</v>
      </c>
      <c r="M639" t="s">
        <v>2903</v>
      </c>
      <c r="N639">
        <v>70000</v>
      </c>
      <c r="O639">
        <v>1</v>
      </c>
      <c r="P639">
        <v>0</v>
      </c>
      <c r="Q639" t="s">
        <v>394</v>
      </c>
      <c r="R639" t="s">
        <v>395</v>
      </c>
      <c r="S639" t="s">
        <v>396</v>
      </c>
      <c r="T639" t="s">
        <v>37</v>
      </c>
      <c r="U639" t="s">
        <v>38</v>
      </c>
      <c r="V639" t="s">
        <v>39</v>
      </c>
      <c r="W639">
        <v>1</v>
      </c>
      <c r="X639">
        <v>0</v>
      </c>
      <c r="Y639" t="s">
        <v>2904</v>
      </c>
      <c r="Z639" t="s">
        <v>60058</v>
      </c>
      <c r="AA639" t="s">
        <v>2905</v>
      </c>
      <c r="AB639" s="1">
        <v>41313</v>
      </c>
      <c r="AC639" t="s">
        <v>58</v>
      </c>
    </row>
    <row r="640" spans="1:29" x14ac:dyDescent="0.25">
      <c r="A640">
        <v>11638</v>
      </c>
      <c r="B640">
        <v>339</v>
      </c>
      <c r="C640" t="s">
        <v>2906</v>
      </c>
      <c r="D640" t="s">
        <v>90523</v>
      </c>
      <c r="E640" t="s">
        <v>2876</v>
      </c>
      <c r="F640" t="s">
        <v>369</v>
      </c>
      <c r="G640" t="s">
        <v>342</v>
      </c>
      <c r="H640" t="str">
        <f>_xlfn.TEXTJOIN(" ",TRUE,Dimcustomer[[#This Row],[FirstName]],Dimcustomer[[#This Row],[MiddleName]],Dimcustomer[[#This Row],[LastName]])</f>
        <v>Antonio E Powell</v>
      </c>
      <c r="I640" t="b">
        <v>0</v>
      </c>
      <c r="J640" s="1">
        <v>28377</v>
      </c>
      <c r="K640" t="s">
        <v>32</v>
      </c>
      <c r="L640" t="s">
        <v>32</v>
      </c>
      <c r="M640" t="s">
        <v>2907</v>
      </c>
      <c r="N640">
        <v>70000</v>
      </c>
      <c r="O640">
        <v>1</v>
      </c>
      <c r="P640">
        <v>0</v>
      </c>
      <c r="Q640" t="s">
        <v>394</v>
      </c>
      <c r="R640" t="s">
        <v>395</v>
      </c>
      <c r="S640" t="s">
        <v>396</v>
      </c>
      <c r="T640" t="s">
        <v>37</v>
      </c>
      <c r="U640" t="s">
        <v>38</v>
      </c>
      <c r="V640" t="s">
        <v>39</v>
      </c>
      <c r="W640">
        <v>1</v>
      </c>
      <c r="X640">
        <v>0</v>
      </c>
      <c r="Y640" t="s">
        <v>2239</v>
      </c>
      <c r="Z640" t="s">
        <v>60058</v>
      </c>
      <c r="AA640" t="s">
        <v>2908</v>
      </c>
      <c r="AB640" s="1">
        <v>41566</v>
      </c>
      <c r="AC640" t="s">
        <v>51</v>
      </c>
    </row>
    <row r="641" spans="1:29" x14ac:dyDescent="0.25">
      <c r="A641">
        <v>11639</v>
      </c>
      <c r="B641">
        <v>339</v>
      </c>
      <c r="C641" t="s">
        <v>2909</v>
      </c>
      <c r="D641" t="s">
        <v>90523</v>
      </c>
      <c r="E641" t="s">
        <v>2910</v>
      </c>
      <c r="F641" t="s">
        <v>60058</v>
      </c>
      <c r="G641" t="s">
        <v>1203</v>
      </c>
      <c r="H641" t="str">
        <f>_xlfn.TEXTJOIN(" ",TRUE,Dimcustomer[[#This Row],[FirstName]],Dimcustomer[[#This Row],[MiddleName]],Dimcustomer[[#This Row],[LastName]])</f>
        <v>Angelica   Perry</v>
      </c>
      <c r="I641" t="b">
        <v>0</v>
      </c>
      <c r="J641" s="1">
        <v>28663</v>
      </c>
      <c r="K641" t="s">
        <v>32</v>
      </c>
      <c r="L641" t="s">
        <v>62</v>
      </c>
      <c r="M641" t="s">
        <v>2911</v>
      </c>
      <c r="N641">
        <v>70000</v>
      </c>
      <c r="O641">
        <v>1</v>
      </c>
      <c r="P641">
        <v>0</v>
      </c>
      <c r="Q641" t="s">
        <v>394</v>
      </c>
      <c r="R641" t="s">
        <v>395</v>
      </c>
      <c r="S641" t="s">
        <v>396</v>
      </c>
      <c r="T641" t="s">
        <v>37</v>
      </c>
      <c r="U641" t="s">
        <v>38</v>
      </c>
      <c r="V641" t="s">
        <v>39</v>
      </c>
      <c r="W641">
        <v>1</v>
      </c>
      <c r="X641">
        <v>0</v>
      </c>
      <c r="Y641" t="s">
        <v>2912</v>
      </c>
      <c r="Z641" t="s">
        <v>60058</v>
      </c>
      <c r="AA641" t="s">
        <v>2913</v>
      </c>
      <c r="AB641" s="1">
        <v>41587</v>
      </c>
      <c r="AC641" t="s">
        <v>58</v>
      </c>
    </row>
    <row r="642" spans="1:29" x14ac:dyDescent="0.25">
      <c r="A642">
        <v>11640</v>
      </c>
      <c r="B642">
        <v>51</v>
      </c>
      <c r="C642" t="s">
        <v>2914</v>
      </c>
      <c r="D642" t="s">
        <v>90523</v>
      </c>
      <c r="E642" t="s">
        <v>137</v>
      </c>
      <c r="F642" t="s">
        <v>492</v>
      </c>
      <c r="G642" t="s">
        <v>186</v>
      </c>
      <c r="H642" t="str">
        <f>_xlfn.TEXTJOIN(" ",TRUE,Dimcustomer[[#This Row],[FirstName]],Dimcustomer[[#This Row],[MiddleName]],Dimcustomer[[#This Row],[LastName]])</f>
        <v>Chloe A Wilson</v>
      </c>
      <c r="I642" t="b">
        <v>0</v>
      </c>
      <c r="J642" s="1">
        <v>27698</v>
      </c>
      <c r="K642" t="s">
        <v>32</v>
      </c>
      <c r="L642" t="s">
        <v>62</v>
      </c>
      <c r="M642" t="s">
        <v>2915</v>
      </c>
      <c r="N642">
        <v>50000</v>
      </c>
      <c r="O642">
        <v>1</v>
      </c>
      <c r="P642">
        <v>1</v>
      </c>
      <c r="Q642" t="s">
        <v>34</v>
      </c>
      <c r="R642" t="s">
        <v>35</v>
      </c>
      <c r="S642" t="s">
        <v>36</v>
      </c>
      <c r="T642" t="s">
        <v>143</v>
      </c>
      <c r="U642" t="s">
        <v>144</v>
      </c>
      <c r="V642" t="s">
        <v>145</v>
      </c>
      <c r="W642">
        <v>1</v>
      </c>
      <c r="X642">
        <v>0</v>
      </c>
      <c r="Y642" t="s">
        <v>2916</v>
      </c>
      <c r="Z642" t="s">
        <v>60058</v>
      </c>
      <c r="AA642" t="s">
        <v>2917</v>
      </c>
      <c r="AB642" s="1">
        <v>41348</v>
      </c>
      <c r="AC642" t="s">
        <v>58</v>
      </c>
    </row>
    <row r="643" spans="1:29" x14ac:dyDescent="0.25">
      <c r="A643">
        <v>11641</v>
      </c>
      <c r="B643">
        <v>49</v>
      </c>
      <c r="C643" t="s">
        <v>2918</v>
      </c>
      <c r="D643" t="s">
        <v>90523</v>
      </c>
      <c r="E643" t="s">
        <v>725</v>
      </c>
      <c r="F643" t="s">
        <v>164</v>
      </c>
      <c r="G643" t="s">
        <v>2919</v>
      </c>
      <c r="H643" t="str">
        <f>_xlfn.TEXTJOIN(" ",TRUE,Dimcustomer[[#This Row],[FirstName]],Dimcustomer[[#This Row],[MiddleName]],Dimcustomer[[#This Row],[LastName]])</f>
        <v>James D Chen</v>
      </c>
      <c r="I643" t="b">
        <v>0</v>
      </c>
      <c r="J643" s="1">
        <v>27799</v>
      </c>
      <c r="K643" t="s">
        <v>32</v>
      </c>
      <c r="L643" t="s">
        <v>32</v>
      </c>
      <c r="M643" t="s">
        <v>2920</v>
      </c>
      <c r="N643">
        <v>50000</v>
      </c>
      <c r="O643">
        <v>1</v>
      </c>
      <c r="P643">
        <v>1</v>
      </c>
      <c r="Q643" t="s">
        <v>34</v>
      </c>
      <c r="R643" t="s">
        <v>35</v>
      </c>
      <c r="S643" t="s">
        <v>36</v>
      </c>
      <c r="T643" t="s">
        <v>143</v>
      </c>
      <c r="U643" t="s">
        <v>144</v>
      </c>
      <c r="V643" t="s">
        <v>145</v>
      </c>
      <c r="W643">
        <v>1</v>
      </c>
      <c r="X643">
        <v>0</v>
      </c>
      <c r="Y643" t="s">
        <v>2921</v>
      </c>
      <c r="Z643" t="s">
        <v>60058</v>
      </c>
      <c r="AA643" t="s">
        <v>2922</v>
      </c>
      <c r="AB643" s="1">
        <v>41304</v>
      </c>
      <c r="AC643" t="s">
        <v>51</v>
      </c>
    </row>
    <row r="644" spans="1:29" x14ac:dyDescent="0.25">
      <c r="A644">
        <v>11642</v>
      </c>
      <c r="B644">
        <v>59</v>
      </c>
      <c r="C644" t="s">
        <v>2923</v>
      </c>
      <c r="D644" t="s">
        <v>90523</v>
      </c>
      <c r="E644" t="s">
        <v>812</v>
      </c>
      <c r="F644" t="s">
        <v>445</v>
      </c>
      <c r="G644" t="s">
        <v>926</v>
      </c>
      <c r="H644" t="str">
        <f>_xlfn.TEXTJOIN(" ",TRUE,Dimcustomer[[#This Row],[FirstName]],Dimcustomer[[#This Row],[MiddleName]],Dimcustomer[[#This Row],[LastName]])</f>
        <v>Morgan T Hughes</v>
      </c>
      <c r="I644" t="b">
        <v>0</v>
      </c>
      <c r="J644" s="1">
        <v>27935</v>
      </c>
      <c r="K644" t="s">
        <v>32</v>
      </c>
      <c r="L644" t="s">
        <v>62</v>
      </c>
      <c r="M644" t="s">
        <v>2924</v>
      </c>
      <c r="N644">
        <v>50000</v>
      </c>
      <c r="O644">
        <v>1</v>
      </c>
      <c r="P644">
        <v>1</v>
      </c>
      <c r="Q644" t="s">
        <v>34</v>
      </c>
      <c r="R644" t="s">
        <v>35</v>
      </c>
      <c r="S644" t="s">
        <v>36</v>
      </c>
      <c r="T644" t="s">
        <v>143</v>
      </c>
      <c r="U644" t="s">
        <v>144</v>
      </c>
      <c r="V644" t="s">
        <v>145</v>
      </c>
      <c r="W644">
        <v>1</v>
      </c>
      <c r="X644">
        <v>1</v>
      </c>
      <c r="Y644" t="s">
        <v>2925</v>
      </c>
      <c r="Z644" t="s">
        <v>60058</v>
      </c>
      <c r="AA644" t="s">
        <v>2926</v>
      </c>
      <c r="AB644" s="1">
        <v>41314</v>
      </c>
      <c r="AC644" t="s">
        <v>58</v>
      </c>
    </row>
    <row r="645" spans="1:29" x14ac:dyDescent="0.25">
      <c r="A645">
        <v>11643</v>
      </c>
      <c r="B645">
        <v>612</v>
      </c>
      <c r="C645" t="s">
        <v>2927</v>
      </c>
      <c r="D645" t="s">
        <v>90523</v>
      </c>
      <c r="E645" t="s">
        <v>2928</v>
      </c>
      <c r="F645" t="s">
        <v>45</v>
      </c>
      <c r="G645" t="s">
        <v>376</v>
      </c>
      <c r="H645" t="str">
        <f>_xlfn.TEXTJOIN(" ",TRUE,Dimcustomer[[#This Row],[FirstName]],Dimcustomer[[#This Row],[MiddleName]],Dimcustomer[[#This Row],[LastName]])</f>
        <v>Naomi L Munoz</v>
      </c>
      <c r="I645" t="b">
        <v>0</v>
      </c>
      <c r="J645" s="1">
        <v>27783</v>
      </c>
      <c r="K645" t="s">
        <v>32</v>
      </c>
      <c r="L645" t="s">
        <v>62</v>
      </c>
      <c r="M645" t="s">
        <v>2929</v>
      </c>
      <c r="N645">
        <v>50000</v>
      </c>
      <c r="O645">
        <v>1</v>
      </c>
      <c r="P645">
        <v>1</v>
      </c>
      <c r="Q645" t="s">
        <v>34</v>
      </c>
      <c r="R645" t="s">
        <v>35</v>
      </c>
      <c r="S645" t="s">
        <v>36</v>
      </c>
      <c r="T645" t="s">
        <v>143</v>
      </c>
      <c r="U645" t="s">
        <v>144</v>
      </c>
      <c r="V645" t="s">
        <v>145</v>
      </c>
      <c r="W645">
        <v>1</v>
      </c>
      <c r="X645">
        <v>1</v>
      </c>
      <c r="Y645" t="s">
        <v>2930</v>
      </c>
      <c r="Z645" t="s">
        <v>60058</v>
      </c>
      <c r="AA645" t="s">
        <v>2931</v>
      </c>
      <c r="AB645" s="1">
        <v>41385</v>
      </c>
      <c r="AC645" t="s">
        <v>58</v>
      </c>
    </row>
    <row r="646" spans="1:29" x14ac:dyDescent="0.25">
      <c r="A646">
        <v>11644</v>
      </c>
      <c r="B646">
        <v>634</v>
      </c>
      <c r="C646" t="s">
        <v>2932</v>
      </c>
      <c r="D646" t="s">
        <v>90523</v>
      </c>
      <c r="E646" t="s">
        <v>1196</v>
      </c>
      <c r="F646" t="s">
        <v>47</v>
      </c>
      <c r="G646" t="s">
        <v>54</v>
      </c>
      <c r="H646" t="str">
        <f>_xlfn.TEXTJOIN(" ",TRUE,Dimcustomer[[#This Row],[FirstName]],Dimcustomer[[#This Row],[MiddleName]],Dimcustomer[[#This Row],[LastName]])</f>
        <v>Charles S Torres</v>
      </c>
      <c r="I646" t="b">
        <v>0</v>
      </c>
      <c r="J646" s="1">
        <v>27490</v>
      </c>
      <c r="K646" t="s">
        <v>47</v>
      </c>
      <c r="L646" t="s">
        <v>32</v>
      </c>
      <c r="M646" t="s">
        <v>2933</v>
      </c>
      <c r="N646">
        <v>40000</v>
      </c>
      <c r="O646">
        <v>2</v>
      </c>
      <c r="P646">
        <v>2</v>
      </c>
      <c r="Q646" t="s">
        <v>34</v>
      </c>
      <c r="R646" t="s">
        <v>35</v>
      </c>
      <c r="S646" t="s">
        <v>36</v>
      </c>
      <c r="T646" t="s">
        <v>143</v>
      </c>
      <c r="U646" t="s">
        <v>144</v>
      </c>
      <c r="V646" t="s">
        <v>145</v>
      </c>
      <c r="W646">
        <v>1</v>
      </c>
      <c r="X646">
        <v>0</v>
      </c>
      <c r="Y646" t="s">
        <v>2934</v>
      </c>
      <c r="Z646" t="s">
        <v>60058</v>
      </c>
      <c r="AA646" t="s">
        <v>2935</v>
      </c>
      <c r="AB646" s="1">
        <v>41411</v>
      </c>
      <c r="AC646" t="s">
        <v>58</v>
      </c>
    </row>
    <row r="647" spans="1:29" x14ac:dyDescent="0.25">
      <c r="A647">
        <v>11645</v>
      </c>
      <c r="B647">
        <v>548</v>
      </c>
      <c r="C647" t="s">
        <v>2936</v>
      </c>
      <c r="D647" t="s">
        <v>90523</v>
      </c>
      <c r="E647" t="s">
        <v>2937</v>
      </c>
      <c r="F647" t="s">
        <v>32</v>
      </c>
      <c r="G647" t="s">
        <v>1280</v>
      </c>
      <c r="H647" t="str">
        <f>_xlfn.TEXTJOIN(" ",TRUE,Dimcustomer[[#This Row],[FirstName]],Dimcustomer[[#This Row],[MiddleName]],Dimcustomer[[#This Row],[LastName]])</f>
        <v>Gabriella M Turner</v>
      </c>
      <c r="I647" t="b">
        <v>0</v>
      </c>
      <c r="J647" s="1">
        <v>27502</v>
      </c>
      <c r="K647" t="s">
        <v>47</v>
      </c>
      <c r="L647" t="s">
        <v>62</v>
      </c>
      <c r="M647" t="s">
        <v>2938</v>
      </c>
      <c r="N647">
        <v>40000</v>
      </c>
      <c r="O647">
        <v>2</v>
      </c>
      <c r="P647">
        <v>2</v>
      </c>
      <c r="Q647" t="s">
        <v>34</v>
      </c>
      <c r="R647" t="s">
        <v>35</v>
      </c>
      <c r="S647" t="s">
        <v>36</v>
      </c>
      <c r="T647" t="s">
        <v>143</v>
      </c>
      <c r="U647" t="s">
        <v>144</v>
      </c>
      <c r="V647" t="s">
        <v>145</v>
      </c>
      <c r="W647">
        <v>1</v>
      </c>
      <c r="X647">
        <v>0</v>
      </c>
      <c r="Y647" t="s">
        <v>2939</v>
      </c>
      <c r="Z647" t="s">
        <v>60058</v>
      </c>
      <c r="AA647" t="s">
        <v>2940</v>
      </c>
      <c r="AB647" s="1">
        <v>41588</v>
      </c>
      <c r="AC647" t="s">
        <v>58</v>
      </c>
    </row>
    <row r="648" spans="1:29" x14ac:dyDescent="0.25">
      <c r="A648">
        <v>11646</v>
      </c>
      <c r="B648">
        <v>612</v>
      </c>
      <c r="C648" t="s">
        <v>2941</v>
      </c>
      <c r="D648" t="s">
        <v>90523</v>
      </c>
      <c r="E648" t="s">
        <v>1298</v>
      </c>
      <c r="F648" t="s">
        <v>492</v>
      </c>
      <c r="G648" t="s">
        <v>1136</v>
      </c>
      <c r="H648" t="str">
        <f>_xlfn.TEXTJOIN(" ",TRUE,Dimcustomer[[#This Row],[FirstName]],Dimcustomer[[#This Row],[MiddleName]],Dimcustomer[[#This Row],[LastName]])</f>
        <v>Anna A Foster</v>
      </c>
      <c r="I648" t="b">
        <v>0</v>
      </c>
      <c r="J648" s="1">
        <v>29295</v>
      </c>
      <c r="K648" t="s">
        <v>47</v>
      </c>
      <c r="L648" t="s">
        <v>62</v>
      </c>
      <c r="M648" t="s">
        <v>2942</v>
      </c>
      <c r="N648">
        <v>40000</v>
      </c>
      <c r="O648">
        <v>2</v>
      </c>
      <c r="P648">
        <v>2</v>
      </c>
      <c r="Q648" t="s">
        <v>34</v>
      </c>
      <c r="R648" t="s">
        <v>35</v>
      </c>
      <c r="S648" t="s">
        <v>36</v>
      </c>
      <c r="T648" t="s">
        <v>143</v>
      </c>
      <c r="U648" t="s">
        <v>144</v>
      </c>
      <c r="V648" t="s">
        <v>145</v>
      </c>
      <c r="W648">
        <v>1</v>
      </c>
      <c r="X648">
        <v>0</v>
      </c>
      <c r="Y648" t="s">
        <v>2943</v>
      </c>
      <c r="Z648" t="s">
        <v>60058</v>
      </c>
      <c r="AA648" t="s">
        <v>2944</v>
      </c>
      <c r="AB648" s="1">
        <v>41470</v>
      </c>
      <c r="AC648" t="s">
        <v>58</v>
      </c>
    </row>
    <row r="649" spans="1:29" x14ac:dyDescent="0.25">
      <c r="A649">
        <v>11647</v>
      </c>
      <c r="B649">
        <v>49</v>
      </c>
      <c r="C649" t="s">
        <v>2945</v>
      </c>
      <c r="D649" t="s">
        <v>90523</v>
      </c>
      <c r="E649" t="s">
        <v>1774</v>
      </c>
      <c r="F649" t="s">
        <v>291</v>
      </c>
      <c r="G649" t="s">
        <v>869</v>
      </c>
      <c r="H649" t="str">
        <f>_xlfn.TEXTJOIN(" ",TRUE,Dimcustomer[[#This Row],[FirstName]],Dimcustomer[[#This Row],[MiddleName]],Dimcustomer[[#This Row],[LastName]])</f>
        <v>Randy J Wu</v>
      </c>
      <c r="I649" t="b">
        <v>0</v>
      </c>
      <c r="J649" s="1">
        <v>27475</v>
      </c>
      <c r="K649" t="s">
        <v>47</v>
      </c>
      <c r="L649" t="s">
        <v>32</v>
      </c>
      <c r="M649" t="s">
        <v>2946</v>
      </c>
      <c r="N649">
        <v>40000</v>
      </c>
      <c r="O649">
        <v>2</v>
      </c>
      <c r="P649">
        <v>2</v>
      </c>
      <c r="Q649" t="s">
        <v>34</v>
      </c>
      <c r="R649" t="s">
        <v>35</v>
      </c>
      <c r="S649" t="s">
        <v>36</v>
      </c>
      <c r="T649" t="s">
        <v>143</v>
      </c>
      <c r="U649" t="s">
        <v>144</v>
      </c>
      <c r="V649" t="s">
        <v>145</v>
      </c>
      <c r="W649">
        <v>0</v>
      </c>
      <c r="X649">
        <v>0</v>
      </c>
      <c r="Y649" t="s">
        <v>2947</v>
      </c>
      <c r="Z649" t="s">
        <v>60058</v>
      </c>
      <c r="AA649" t="s">
        <v>2948</v>
      </c>
      <c r="AB649" s="1">
        <v>41320</v>
      </c>
      <c r="AC649" t="s">
        <v>51</v>
      </c>
    </row>
    <row r="650" spans="1:29" x14ac:dyDescent="0.25">
      <c r="A650">
        <v>11648</v>
      </c>
      <c r="B650">
        <v>307</v>
      </c>
      <c r="C650" t="s">
        <v>2949</v>
      </c>
      <c r="D650" t="s">
        <v>90523</v>
      </c>
      <c r="E650" t="s">
        <v>2712</v>
      </c>
      <c r="F650" t="s">
        <v>224</v>
      </c>
      <c r="G650" t="s">
        <v>2080</v>
      </c>
      <c r="H650" t="str">
        <f>_xlfn.TEXTJOIN(" ",TRUE,Dimcustomer[[#This Row],[FirstName]],Dimcustomer[[#This Row],[MiddleName]],Dimcustomer[[#This Row],[LastName]])</f>
        <v>Kevin R Scott</v>
      </c>
      <c r="I650" t="b">
        <v>0</v>
      </c>
      <c r="J650" s="1">
        <v>29323</v>
      </c>
      <c r="K650" t="s">
        <v>47</v>
      </c>
      <c r="L650" t="s">
        <v>32</v>
      </c>
      <c r="M650" t="s">
        <v>2950</v>
      </c>
      <c r="N650">
        <v>60000</v>
      </c>
      <c r="O650">
        <v>1</v>
      </c>
      <c r="P650">
        <v>0</v>
      </c>
      <c r="Q650" t="s">
        <v>394</v>
      </c>
      <c r="R650" t="s">
        <v>395</v>
      </c>
      <c r="S650" t="s">
        <v>396</v>
      </c>
      <c r="T650" t="s">
        <v>37</v>
      </c>
      <c r="U650" t="s">
        <v>38</v>
      </c>
      <c r="V650" t="s">
        <v>39</v>
      </c>
      <c r="W650">
        <v>1</v>
      </c>
      <c r="X650">
        <v>0</v>
      </c>
      <c r="Y650" t="s">
        <v>2951</v>
      </c>
      <c r="Z650" t="s">
        <v>60058</v>
      </c>
      <c r="AA650" t="s">
        <v>2952</v>
      </c>
      <c r="AB650" s="1">
        <v>41514</v>
      </c>
      <c r="AC650" t="s">
        <v>58</v>
      </c>
    </row>
    <row r="651" spans="1:29" x14ac:dyDescent="0.25">
      <c r="A651">
        <v>11649</v>
      </c>
      <c r="B651">
        <v>345</v>
      </c>
      <c r="C651" t="s">
        <v>2953</v>
      </c>
      <c r="D651" t="s">
        <v>90523</v>
      </c>
      <c r="E651" t="s">
        <v>125</v>
      </c>
      <c r="F651" t="s">
        <v>32</v>
      </c>
      <c r="G651" t="s">
        <v>2954</v>
      </c>
      <c r="H651" t="str">
        <f>_xlfn.TEXTJOIN(" ",TRUE,Dimcustomer[[#This Row],[FirstName]],Dimcustomer[[#This Row],[MiddleName]],Dimcustomer[[#This Row],[LastName]])</f>
        <v>Ian M White</v>
      </c>
      <c r="I651" t="b">
        <v>0</v>
      </c>
      <c r="J651" s="1">
        <v>29243</v>
      </c>
      <c r="K651" t="s">
        <v>32</v>
      </c>
      <c r="L651" t="s">
        <v>32</v>
      </c>
      <c r="M651" t="s">
        <v>2955</v>
      </c>
      <c r="N651">
        <v>60000</v>
      </c>
      <c r="O651">
        <v>1</v>
      </c>
      <c r="P651">
        <v>0</v>
      </c>
      <c r="Q651" t="s">
        <v>394</v>
      </c>
      <c r="R651" t="s">
        <v>395</v>
      </c>
      <c r="S651" t="s">
        <v>396</v>
      </c>
      <c r="T651" t="s">
        <v>37</v>
      </c>
      <c r="U651" t="s">
        <v>38</v>
      </c>
      <c r="V651" t="s">
        <v>39</v>
      </c>
      <c r="W651">
        <v>1</v>
      </c>
      <c r="X651">
        <v>0</v>
      </c>
      <c r="Y651" t="s">
        <v>2956</v>
      </c>
      <c r="Z651" t="s">
        <v>60058</v>
      </c>
      <c r="AA651" t="s">
        <v>2957</v>
      </c>
      <c r="AB651" s="1">
        <v>41369</v>
      </c>
      <c r="AC651" t="s">
        <v>58</v>
      </c>
    </row>
    <row r="652" spans="1:29" x14ac:dyDescent="0.25">
      <c r="A652">
        <v>11650</v>
      </c>
      <c r="B652">
        <v>325</v>
      </c>
      <c r="C652" t="s">
        <v>2958</v>
      </c>
      <c r="D652" t="s">
        <v>90523</v>
      </c>
      <c r="E652" t="s">
        <v>451</v>
      </c>
      <c r="F652" t="s">
        <v>60058</v>
      </c>
      <c r="G652" t="s">
        <v>2046</v>
      </c>
      <c r="H652" t="str">
        <f>_xlfn.TEXTJOIN(" ",TRUE,Dimcustomer[[#This Row],[FirstName]],Dimcustomer[[#This Row],[MiddleName]],Dimcustomer[[#This Row],[LastName]])</f>
        <v>Caleb   Hayes</v>
      </c>
      <c r="I652" t="b">
        <v>0</v>
      </c>
      <c r="J652" s="1">
        <v>27417</v>
      </c>
      <c r="K652" t="s">
        <v>32</v>
      </c>
      <c r="L652" t="s">
        <v>32</v>
      </c>
      <c r="M652" t="s">
        <v>2959</v>
      </c>
      <c r="N652">
        <v>60000</v>
      </c>
      <c r="O652">
        <v>1</v>
      </c>
      <c r="P652">
        <v>0</v>
      </c>
      <c r="Q652" t="s">
        <v>394</v>
      </c>
      <c r="R652" t="s">
        <v>395</v>
      </c>
      <c r="S652" t="s">
        <v>396</v>
      </c>
      <c r="T652" t="s">
        <v>37</v>
      </c>
      <c r="U652" t="s">
        <v>38</v>
      </c>
      <c r="V652" t="s">
        <v>39</v>
      </c>
      <c r="W652">
        <v>1</v>
      </c>
      <c r="X652">
        <v>0</v>
      </c>
      <c r="Y652" t="s">
        <v>2960</v>
      </c>
      <c r="Z652" t="s">
        <v>60058</v>
      </c>
      <c r="AA652" t="s">
        <v>2961</v>
      </c>
      <c r="AB652" s="1">
        <v>41320</v>
      </c>
      <c r="AC652" t="s">
        <v>51</v>
      </c>
    </row>
    <row r="653" spans="1:29" x14ac:dyDescent="0.25">
      <c r="A653">
        <v>11651</v>
      </c>
      <c r="B653">
        <v>49</v>
      </c>
      <c r="C653" t="s">
        <v>2962</v>
      </c>
      <c r="D653" t="s">
        <v>90523</v>
      </c>
      <c r="E653" t="s">
        <v>2963</v>
      </c>
      <c r="F653" t="s">
        <v>60058</v>
      </c>
      <c r="G653" t="s">
        <v>279</v>
      </c>
      <c r="H653" t="str">
        <f>_xlfn.TEXTJOIN(" ",TRUE,Dimcustomer[[#This Row],[FirstName]],Dimcustomer[[#This Row],[MiddleName]],Dimcustomer[[#This Row],[LastName]])</f>
        <v>Patricia   Garcia</v>
      </c>
      <c r="I653" t="b">
        <v>0</v>
      </c>
      <c r="J653" s="1">
        <v>30298</v>
      </c>
      <c r="K653" t="s">
        <v>32</v>
      </c>
      <c r="L653" t="s">
        <v>62</v>
      </c>
      <c r="M653" t="s">
        <v>2964</v>
      </c>
      <c r="N653">
        <v>60000</v>
      </c>
      <c r="O653">
        <v>1</v>
      </c>
      <c r="P653">
        <v>0</v>
      </c>
      <c r="Q653" t="s">
        <v>394</v>
      </c>
      <c r="R653" t="s">
        <v>395</v>
      </c>
      <c r="S653" t="s">
        <v>396</v>
      </c>
      <c r="T653" t="s">
        <v>37</v>
      </c>
      <c r="U653" t="s">
        <v>38</v>
      </c>
      <c r="V653" t="s">
        <v>39</v>
      </c>
      <c r="W653">
        <v>1</v>
      </c>
      <c r="X653">
        <v>0</v>
      </c>
      <c r="Y653" t="s">
        <v>2965</v>
      </c>
      <c r="Z653" t="s">
        <v>60058</v>
      </c>
      <c r="AA653" t="s">
        <v>2966</v>
      </c>
      <c r="AB653" s="1">
        <v>41337</v>
      </c>
      <c r="AC653" t="s">
        <v>58</v>
      </c>
    </row>
    <row r="654" spans="1:29" x14ac:dyDescent="0.25">
      <c r="A654">
        <v>11652</v>
      </c>
      <c r="B654">
        <v>68</v>
      </c>
      <c r="C654" t="s">
        <v>2967</v>
      </c>
      <c r="D654" t="s">
        <v>90523</v>
      </c>
      <c r="E654" t="s">
        <v>2889</v>
      </c>
      <c r="F654" t="s">
        <v>30</v>
      </c>
      <c r="G654" t="s">
        <v>203</v>
      </c>
      <c r="H654" t="str">
        <f>_xlfn.TEXTJOIN(" ",TRUE,Dimcustomer[[#This Row],[FirstName]],Dimcustomer[[#This Row],[MiddleName]],Dimcustomer[[#This Row],[LastName]])</f>
        <v>Samuel V Russell</v>
      </c>
      <c r="I654" t="b">
        <v>0</v>
      </c>
      <c r="J654" s="1">
        <v>30072</v>
      </c>
      <c r="K654" t="s">
        <v>32</v>
      </c>
      <c r="L654" t="s">
        <v>32</v>
      </c>
      <c r="M654" t="s">
        <v>2968</v>
      </c>
      <c r="N654">
        <v>60000</v>
      </c>
      <c r="O654">
        <v>1</v>
      </c>
      <c r="P654">
        <v>0</v>
      </c>
      <c r="Q654" t="s">
        <v>394</v>
      </c>
      <c r="R654" t="s">
        <v>395</v>
      </c>
      <c r="S654" t="s">
        <v>396</v>
      </c>
      <c r="T654" t="s">
        <v>37</v>
      </c>
      <c r="U654" t="s">
        <v>38</v>
      </c>
      <c r="V654" t="s">
        <v>39</v>
      </c>
      <c r="W654">
        <v>1</v>
      </c>
      <c r="X654">
        <v>0</v>
      </c>
      <c r="Y654" t="s">
        <v>2969</v>
      </c>
      <c r="Z654" t="s">
        <v>60058</v>
      </c>
      <c r="AA654" t="s">
        <v>2970</v>
      </c>
      <c r="AB654" s="1">
        <v>41451</v>
      </c>
      <c r="AC654" t="s">
        <v>51</v>
      </c>
    </row>
    <row r="655" spans="1:29" x14ac:dyDescent="0.25">
      <c r="A655">
        <v>11653</v>
      </c>
      <c r="B655">
        <v>543</v>
      </c>
      <c r="C655" t="s">
        <v>2971</v>
      </c>
      <c r="D655" t="s">
        <v>90523</v>
      </c>
      <c r="E655" t="s">
        <v>131</v>
      </c>
      <c r="F655" t="s">
        <v>60058</v>
      </c>
      <c r="G655" t="s">
        <v>2381</v>
      </c>
      <c r="H655" t="str">
        <f>_xlfn.TEXTJOIN(" ",TRUE,Dimcustomer[[#This Row],[FirstName]],Dimcustomer[[#This Row],[MiddleName]],Dimcustomer[[#This Row],[LastName]])</f>
        <v>Sydney   Peterson</v>
      </c>
      <c r="I655" t="b">
        <v>0</v>
      </c>
      <c r="J655" s="1">
        <v>30106</v>
      </c>
      <c r="K655" t="s">
        <v>47</v>
      </c>
      <c r="L655" t="s">
        <v>62</v>
      </c>
      <c r="M655" t="s">
        <v>2972</v>
      </c>
      <c r="N655">
        <v>60000</v>
      </c>
      <c r="O655">
        <v>1</v>
      </c>
      <c r="P655">
        <v>0</v>
      </c>
      <c r="Q655" t="s">
        <v>394</v>
      </c>
      <c r="R655" t="s">
        <v>395</v>
      </c>
      <c r="S655" t="s">
        <v>396</v>
      </c>
      <c r="T655" t="s">
        <v>37</v>
      </c>
      <c r="U655" t="s">
        <v>38</v>
      </c>
      <c r="V655" t="s">
        <v>39</v>
      </c>
      <c r="W655">
        <v>1</v>
      </c>
      <c r="X655">
        <v>0</v>
      </c>
      <c r="Y655" t="s">
        <v>2973</v>
      </c>
      <c r="Z655" t="s">
        <v>60058</v>
      </c>
      <c r="AA655" t="s">
        <v>2974</v>
      </c>
      <c r="AB655" s="1">
        <v>41380</v>
      </c>
      <c r="AC655" t="s">
        <v>58</v>
      </c>
    </row>
    <row r="656" spans="1:29" x14ac:dyDescent="0.25">
      <c r="A656">
        <v>11654</v>
      </c>
      <c r="B656">
        <v>298</v>
      </c>
      <c r="C656" t="s">
        <v>2975</v>
      </c>
      <c r="D656" t="s">
        <v>90523</v>
      </c>
      <c r="E656" t="s">
        <v>2101</v>
      </c>
      <c r="F656" t="s">
        <v>99</v>
      </c>
      <c r="G656" t="s">
        <v>310</v>
      </c>
      <c r="H656" t="str">
        <f>_xlfn.TEXTJOIN(" ",TRUE,Dimcustomer[[#This Row],[FirstName]],Dimcustomer[[#This Row],[MiddleName]],Dimcustomer[[#This Row],[LastName]])</f>
        <v>Ariana C Sanchez</v>
      </c>
      <c r="I656" t="b">
        <v>0</v>
      </c>
      <c r="J656" s="1">
        <v>28202</v>
      </c>
      <c r="K656" t="s">
        <v>32</v>
      </c>
      <c r="L656" t="s">
        <v>62</v>
      </c>
      <c r="M656" t="s">
        <v>2976</v>
      </c>
      <c r="N656">
        <v>60000</v>
      </c>
      <c r="O656">
        <v>1</v>
      </c>
      <c r="P656">
        <v>0</v>
      </c>
      <c r="Q656" t="s">
        <v>394</v>
      </c>
      <c r="R656" t="s">
        <v>395</v>
      </c>
      <c r="S656" t="s">
        <v>396</v>
      </c>
      <c r="T656" t="s">
        <v>37</v>
      </c>
      <c r="U656" t="s">
        <v>38</v>
      </c>
      <c r="V656" t="s">
        <v>39</v>
      </c>
      <c r="W656">
        <v>1</v>
      </c>
      <c r="X656">
        <v>0</v>
      </c>
      <c r="Y656" t="s">
        <v>2977</v>
      </c>
      <c r="Z656" t="s">
        <v>60058</v>
      </c>
      <c r="AA656" t="s">
        <v>2978</v>
      </c>
      <c r="AB656" s="1">
        <v>40834</v>
      </c>
      <c r="AC656" t="s">
        <v>58</v>
      </c>
    </row>
    <row r="657" spans="1:29" x14ac:dyDescent="0.25">
      <c r="A657">
        <v>11655</v>
      </c>
      <c r="B657">
        <v>311</v>
      </c>
      <c r="C657" t="s">
        <v>2979</v>
      </c>
      <c r="D657" t="s">
        <v>90523</v>
      </c>
      <c r="E657" t="s">
        <v>562</v>
      </c>
      <c r="F657" t="s">
        <v>60058</v>
      </c>
      <c r="G657" t="s">
        <v>2803</v>
      </c>
      <c r="H657" t="str">
        <f>_xlfn.TEXTJOIN(" ",TRUE,Dimcustomer[[#This Row],[FirstName]],Dimcustomer[[#This Row],[MiddleName]],Dimcustomer[[#This Row],[LastName]])</f>
        <v>Tamara   Sharma</v>
      </c>
      <c r="I657" t="b">
        <v>0</v>
      </c>
      <c r="J657" s="1">
        <v>30038</v>
      </c>
      <c r="K657" t="s">
        <v>47</v>
      </c>
      <c r="L657" t="s">
        <v>62</v>
      </c>
      <c r="M657" t="s">
        <v>2980</v>
      </c>
      <c r="N657">
        <v>70000</v>
      </c>
      <c r="O657">
        <v>2</v>
      </c>
      <c r="P657">
        <v>0</v>
      </c>
      <c r="Q657" t="s">
        <v>394</v>
      </c>
      <c r="R657" t="s">
        <v>395</v>
      </c>
      <c r="S657" t="s">
        <v>396</v>
      </c>
      <c r="T657" t="s">
        <v>37</v>
      </c>
      <c r="U657" t="s">
        <v>38</v>
      </c>
      <c r="V657" t="s">
        <v>39</v>
      </c>
      <c r="W657">
        <v>1</v>
      </c>
      <c r="X657">
        <v>0</v>
      </c>
      <c r="Y657" t="s">
        <v>2981</v>
      </c>
      <c r="Z657" t="s">
        <v>60058</v>
      </c>
      <c r="AA657" t="s">
        <v>2982</v>
      </c>
      <c r="AB657" s="1">
        <v>41546</v>
      </c>
      <c r="AC657" t="s">
        <v>58</v>
      </c>
    </row>
    <row r="658" spans="1:29" x14ac:dyDescent="0.25">
      <c r="A658">
        <v>11656</v>
      </c>
      <c r="B658">
        <v>329</v>
      </c>
      <c r="C658" t="s">
        <v>2983</v>
      </c>
      <c r="D658" t="s">
        <v>90523</v>
      </c>
      <c r="E658" t="s">
        <v>1394</v>
      </c>
      <c r="F658" t="s">
        <v>921</v>
      </c>
      <c r="G658" t="s">
        <v>585</v>
      </c>
      <c r="H658" t="str">
        <f>_xlfn.TEXTJOIN(" ",TRUE,Dimcustomer[[#This Row],[FirstName]],Dimcustomer[[#This Row],[MiddleName]],Dimcustomer[[#This Row],[LastName]])</f>
        <v>Katelyn K Perez</v>
      </c>
      <c r="I658" t="b">
        <v>0</v>
      </c>
      <c r="J658" s="1">
        <v>28203</v>
      </c>
      <c r="K658" t="s">
        <v>32</v>
      </c>
      <c r="L658" t="s">
        <v>62</v>
      </c>
      <c r="M658" t="s">
        <v>2984</v>
      </c>
      <c r="N658">
        <v>70000</v>
      </c>
      <c r="O658">
        <v>3</v>
      </c>
      <c r="P658">
        <v>0</v>
      </c>
      <c r="Q658" t="s">
        <v>394</v>
      </c>
      <c r="R658" t="s">
        <v>395</v>
      </c>
      <c r="S658" t="s">
        <v>396</v>
      </c>
      <c r="T658" t="s">
        <v>37</v>
      </c>
      <c r="U658" t="s">
        <v>38</v>
      </c>
      <c r="V658" t="s">
        <v>39</v>
      </c>
      <c r="W658">
        <v>1</v>
      </c>
      <c r="X658">
        <v>0</v>
      </c>
      <c r="Y658" t="s">
        <v>2985</v>
      </c>
      <c r="Z658" t="s">
        <v>60058</v>
      </c>
      <c r="AA658" t="s">
        <v>2986</v>
      </c>
      <c r="AB658" s="1">
        <v>41528</v>
      </c>
      <c r="AC658" t="s">
        <v>58</v>
      </c>
    </row>
    <row r="659" spans="1:29" x14ac:dyDescent="0.25">
      <c r="A659">
        <v>11657</v>
      </c>
      <c r="B659">
        <v>347</v>
      </c>
      <c r="C659" t="s">
        <v>2987</v>
      </c>
      <c r="D659" t="s">
        <v>90523</v>
      </c>
      <c r="E659" t="s">
        <v>309</v>
      </c>
      <c r="F659" t="s">
        <v>492</v>
      </c>
      <c r="G659" t="s">
        <v>540</v>
      </c>
      <c r="H659" t="str">
        <f>_xlfn.TEXTJOIN(" ",TRUE,Dimcustomer[[#This Row],[FirstName]],Dimcustomer[[#This Row],[MiddleName]],Dimcustomer[[#This Row],[LastName]])</f>
        <v>Megan A Cox</v>
      </c>
      <c r="I659" t="b">
        <v>0</v>
      </c>
      <c r="J659" s="1">
        <v>28064</v>
      </c>
      <c r="K659" t="s">
        <v>32</v>
      </c>
      <c r="L659" t="s">
        <v>62</v>
      </c>
      <c r="M659" t="s">
        <v>2988</v>
      </c>
      <c r="N659">
        <v>70000</v>
      </c>
      <c r="O659">
        <v>3</v>
      </c>
      <c r="P659">
        <v>0</v>
      </c>
      <c r="Q659" t="s">
        <v>394</v>
      </c>
      <c r="R659" t="s">
        <v>395</v>
      </c>
      <c r="S659" t="s">
        <v>396</v>
      </c>
      <c r="T659" t="s">
        <v>37</v>
      </c>
      <c r="U659" t="s">
        <v>38</v>
      </c>
      <c r="V659" t="s">
        <v>39</v>
      </c>
      <c r="W659">
        <v>1</v>
      </c>
      <c r="X659">
        <v>0</v>
      </c>
      <c r="Y659" t="s">
        <v>2989</v>
      </c>
      <c r="Z659" t="s">
        <v>60058</v>
      </c>
      <c r="AA659" t="s">
        <v>2990</v>
      </c>
      <c r="AB659" s="1">
        <v>41419</v>
      </c>
      <c r="AC659" t="s">
        <v>58</v>
      </c>
    </row>
    <row r="660" spans="1:29" x14ac:dyDescent="0.25">
      <c r="A660">
        <v>11658</v>
      </c>
      <c r="B660">
        <v>348</v>
      </c>
      <c r="C660" t="s">
        <v>2991</v>
      </c>
      <c r="D660" t="s">
        <v>90523</v>
      </c>
      <c r="E660" t="s">
        <v>1454</v>
      </c>
      <c r="F660" t="s">
        <v>60058</v>
      </c>
      <c r="G660" t="s">
        <v>1936</v>
      </c>
      <c r="H660" t="str">
        <f>_xlfn.TEXTJOIN(" ",TRUE,Dimcustomer[[#This Row],[FirstName]],Dimcustomer[[#This Row],[MiddleName]],Dimcustomer[[#This Row],[LastName]])</f>
        <v>Robert   Mitchell</v>
      </c>
      <c r="I660" t="b">
        <v>0</v>
      </c>
      <c r="J660" s="1">
        <v>31262</v>
      </c>
      <c r="K660" t="s">
        <v>32</v>
      </c>
      <c r="L660" t="s">
        <v>32</v>
      </c>
      <c r="M660" t="s">
        <v>2992</v>
      </c>
      <c r="N660">
        <v>60000</v>
      </c>
      <c r="O660">
        <v>1</v>
      </c>
      <c r="P660">
        <v>0</v>
      </c>
      <c r="Q660" t="s">
        <v>394</v>
      </c>
      <c r="R660" t="s">
        <v>395</v>
      </c>
      <c r="S660" t="s">
        <v>396</v>
      </c>
      <c r="T660" t="s">
        <v>37</v>
      </c>
      <c r="U660" t="s">
        <v>38</v>
      </c>
      <c r="V660" t="s">
        <v>39</v>
      </c>
      <c r="W660">
        <v>1</v>
      </c>
      <c r="X660">
        <v>0</v>
      </c>
      <c r="Y660" t="s">
        <v>2993</v>
      </c>
      <c r="Z660" t="s">
        <v>60058</v>
      </c>
      <c r="AA660" t="s">
        <v>2994</v>
      </c>
      <c r="AB660" s="1">
        <v>41387</v>
      </c>
      <c r="AC660" t="s">
        <v>51</v>
      </c>
    </row>
    <row r="661" spans="1:29" x14ac:dyDescent="0.25">
      <c r="A661">
        <v>11659</v>
      </c>
      <c r="B661">
        <v>66</v>
      </c>
      <c r="C661" t="s">
        <v>2995</v>
      </c>
      <c r="D661" t="s">
        <v>90523</v>
      </c>
      <c r="E661" t="s">
        <v>1953</v>
      </c>
      <c r="F661" t="s">
        <v>60058</v>
      </c>
      <c r="G661" t="s">
        <v>996</v>
      </c>
      <c r="H661" t="str">
        <f>_xlfn.TEXTJOIN(" ",TRUE,Dimcustomer[[#This Row],[FirstName]],Dimcustomer[[#This Row],[MiddleName]],Dimcustomer[[#This Row],[LastName]])</f>
        <v>Miguel   Adams</v>
      </c>
      <c r="I661" t="b">
        <v>0</v>
      </c>
      <c r="J661" s="1">
        <v>27322</v>
      </c>
      <c r="K661" t="s">
        <v>47</v>
      </c>
      <c r="L661" t="s">
        <v>32</v>
      </c>
      <c r="M661" t="s">
        <v>2996</v>
      </c>
      <c r="N661">
        <v>60000</v>
      </c>
      <c r="O661">
        <v>1</v>
      </c>
      <c r="P661">
        <v>0</v>
      </c>
      <c r="Q661" t="s">
        <v>394</v>
      </c>
      <c r="R661" t="s">
        <v>395</v>
      </c>
      <c r="S661" t="s">
        <v>396</v>
      </c>
      <c r="T661" t="s">
        <v>37</v>
      </c>
      <c r="U661" t="s">
        <v>38</v>
      </c>
      <c r="V661" t="s">
        <v>39</v>
      </c>
      <c r="W661">
        <v>1</v>
      </c>
      <c r="X661">
        <v>0</v>
      </c>
      <c r="Y661" t="s">
        <v>2997</v>
      </c>
      <c r="Z661" t="s">
        <v>60058</v>
      </c>
      <c r="AA661" t="s">
        <v>2998</v>
      </c>
      <c r="AB661" s="1">
        <v>41403</v>
      </c>
      <c r="AC661" t="s">
        <v>58</v>
      </c>
    </row>
    <row r="662" spans="1:29" x14ac:dyDescent="0.25">
      <c r="A662">
        <v>11660</v>
      </c>
      <c r="B662">
        <v>60</v>
      </c>
      <c r="C662" t="s">
        <v>2999</v>
      </c>
      <c r="D662" t="s">
        <v>90523</v>
      </c>
      <c r="E662" t="s">
        <v>3000</v>
      </c>
      <c r="F662" t="s">
        <v>60058</v>
      </c>
      <c r="G662" t="s">
        <v>1624</v>
      </c>
      <c r="H662" t="str">
        <f>_xlfn.TEXTJOIN(" ",TRUE,Dimcustomer[[#This Row],[FirstName]],Dimcustomer[[#This Row],[MiddleName]],Dimcustomer[[#This Row],[LastName]])</f>
        <v>Miranda   Gonzales</v>
      </c>
      <c r="I662" t="b">
        <v>0</v>
      </c>
      <c r="J662" s="1">
        <v>29239</v>
      </c>
      <c r="K662" t="s">
        <v>32</v>
      </c>
      <c r="L662" t="s">
        <v>62</v>
      </c>
      <c r="M662" t="s">
        <v>3001</v>
      </c>
      <c r="N662">
        <v>60000</v>
      </c>
      <c r="O662">
        <v>1</v>
      </c>
      <c r="P662">
        <v>0</v>
      </c>
      <c r="Q662" t="s">
        <v>394</v>
      </c>
      <c r="R662" t="s">
        <v>395</v>
      </c>
      <c r="S662" t="s">
        <v>396</v>
      </c>
      <c r="T662" t="s">
        <v>37</v>
      </c>
      <c r="U662" t="s">
        <v>38</v>
      </c>
      <c r="V662" t="s">
        <v>39</v>
      </c>
      <c r="W662">
        <v>1</v>
      </c>
      <c r="X662">
        <v>0</v>
      </c>
      <c r="Y662" t="s">
        <v>3002</v>
      </c>
      <c r="Z662" t="s">
        <v>60058</v>
      </c>
      <c r="AA662" t="s">
        <v>3003</v>
      </c>
      <c r="AB662" s="1">
        <v>41402</v>
      </c>
      <c r="AC662" t="s">
        <v>58</v>
      </c>
    </row>
    <row r="663" spans="1:29" x14ac:dyDescent="0.25">
      <c r="A663">
        <v>11661</v>
      </c>
      <c r="B663">
        <v>49</v>
      </c>
      <c r="C663" t="s">
        <v>3004</v>
      </c>
      <c r="D663" t="s">
        <v>90523</v>
      </c>
      <c r="E663" t="s">
        <v>3005</v>
      </c>
      <c r="F663" t="s">
        <v>47</v>
      </c>
      <c r="G663" t="s">
        <v>725</v>
      </c>
      <c r="H663" t="str">
        <f>_xlfn.TEXTJOIN(" ",TRUE,Dimcustomer[[#This Row],[FirstName]],Dimcustomer[[#This Row],[MiddleName]],Dimcustomer[[#This Row],[LastName]])</f>
        <v>Jeremiah S James</v>
      </c>
      <c r="I663" t="b">
        <v>0</v>
      </c>
      <c r="J663" s="1">
        <v>29589</v>
      </c>
      <c r="K663" t="s">
        <v>47</v>
      </c>
      <c r="L663" t="s">
        <v>32</v>
      </c>
      <c r="M663" t="s">
        <v>3006</v>
      </c>
      <c r="N663">
        <v>60000</v>
      </c>
      <c r="O663">
        <v>1</v>
      </c>
      <c r="P663">
        <v>0</v>
      </c>
      <c r="Q663" t="s">
        <v>394</v>
      </c>
      <c r="R663" t="s">
        <v>395</v>
      </c>
      <c r="S663" t="s">
        <v>396</v>
      </c>
      <c r="T663" t="s">
        <v>37</v>
      </c>
      <c r="U663" t="s">
        <v>38</v>
      </c>
      <c r="V663" t="s">
        <v>39</v>
      </c>
      <c r="W663">
        <v>1</v>
      </c>
      <c r="X663">
        <v>0</v>
      </c>
      <c r="Y663" t="s">
        <v>3007</v>
      </c>
      <c r="Z663" t="s">
        <v>60058</v>
      </c>
      <c r="AA663" t="s">
        <v>3008</v>
      </c>
      <c r="AB663" s="1">
        <v>41370</v>
      </c>
      <c r="AC663" t="s">
        <v>58</v>
      </c>
    </row>
    <row r="664" spans="1:29" x14ac:dyDescent="0.25">
      <c r="A664">
        <v>11662</v>
      </c>
      <c r="B664">
        <v>545</v>
      </c>
      <c r="C664" t="s">
        <v>3009</v>
      </c>
      <c r="D664" t="s">
        <v>90523</v>
      </c>
      <c r="E664" t="s">
        <v>191</v>
      </c>
      <c r="F664" t="s">
        <v>60058</v>
      </c>
      <c r="G664" t="s">
        <v>608</v>
      </c>
      <c r="H664" t="str">
        <f>_xlfn.TEXTJOIN(" ",TRUE,Dimcustomer[[#This Row],[FirstName]],Dimcustomer[[#This Row],[MiddleName]],Dimcustomer[[#This Row],[LastName]])</f>
        <v>Ethan   Kumar</v>
      </c>
      <c r="I664" t="b">
        <v>0</v>
      </c>
      <c r="J664" s="1">
        <v>27760</v>
      </c>
      <c r="K664" t="s">
        <v>47</v>
      </c>
      <c r="L664" t="s">
        <v>32</v>
      </c>
      <c r="M664" t="s">
        <v>3010</v>
      </c>
      <c r="N664">
        <v>60000</v>
      </c>
      <c r="O664">
        <v>2</v>
      </c>
      <c r="P664">
        <v>0</v>
      </c>
      <c r="Q664" t="s">
        <v>394</v>
      </c>
      <c r="R664" t="s">
        <v>395</v>
      </c>
      <c r="S664" t="s">
        <v>396</v>
      </c>
      <c r="T664" t="s">
        <v>37</v>
      </c>
      <c r="U664" t="s">
        <v>38</v>
      </c>
      <c r="V664" t="s">
        <v>39</v>
      </c>
      <c r="W664">
        <v>1</v>
      </c>
      <c r="X664">
        <v>0</v>
      </c>
      <c r="Y664" t="s">
        <v>3011</v>
      </c>
      <c r="Z664" t="s">
        <v>60058</v>
      </c>
      <c r="AA664" t="s">
        <v>3012</v>
      </c>
      <c r="AB664" s="1">
        <v>41400</v>
      </c>
      <c r="AC664" t="s">
        <v>58</v>
      </c>
    </row>
    <row r="665" spans="1:29" x14ac:dyDescent="0.25">
      <c r="A665">
        <v>11663</v>
      </c>
      <c r="B665">
        <v>644</v>
      </c>
      <c r="C665" t="s">
        <v>3013</v>
      </c>
      <c r="D665" t="s">
        <v>90523</v>
      </c>
      <c r="E665" t="s">
        <v>197</v>
      </c>
      <c r="F665" t="s">
        <v>492</v>
      </c>
      <c r="G665" t="s">
        <v>891</v>
      </c>
      <c r="H665" t="str">
        <f>_xlfn.TEXTJOIN(" ",TRUE,Dimcustomer[[#This Row],[FirstName]],Dimcustomer[[#This Row],[MiddleName]],Dimcustomer[[#This Row],[LastName]])</f>
        <v>Seth A Williams</v>
      </c>
      <c r="I665" t="b">
        <v>0</v>
      </c>
      <c r="J665" s="1">
        <v>27631</v>
      </c>
      <c r="K665" t="s">
        <v>32</v>
      </c>
      <c r="L665" t="s">
        <v>32</v>
      </c>
      <c r="M665" t="s">
        <v>3014</v>
      </c>
      <c r="N665">
        <v>70000</v>
      </c>
      <c r="O665">
        <v>4</v>
      </c>
      <c r="P665">
        <v>0</v>
      </c>
      <c r="Q665" t="s">
        <v>394</v>
      </c>
      <c r="R665" t="s">
        <v>395</v>
      </c>
      <c r="S665" t="s">
        <v>396</v>
      </c>
      <c r="T665" t="s">
        <v>37</v>
      </c>
      <c r="U665" t="s">
        <v>38</v>
      </c>
      <c r="V665" t="s">
        <v>39</v>
      </c>
      <c r="W665">
        <v>1</v>
      </c>
      <c r="X665">
        <v>0</v>
      </c>
      <c r="Y665" t="s">
        <v>3015</v>
      </c>
      <c r="Z665" t="s">
        <v>60058</v>
      </c>
      <c r="AA665" t="s">
        <v>3016</v>
      </c>
      <c r="AB665" s="1">
        <v>40844</v>
      </c>
      <c r="AC665" t="s">
        <v>51</v>
      </c>
    </row>
    <row r="666" spans="1:29" x14ac:dyDescent="0.25">
      <c r="A666">
        <v>11664</v>
      </c>
      <c r="B666">
        <v>302</v>
      </c>
      <c r="C666" t="s">
        <v>3017</v>
      </c>
      <c r="D666" t="s">
        <v>90523</v>
      </c>
      <c r="E666" t="s">
        <v>539</v>
      </c>
      <c r="F666" t="s">
        <v>45</v>
      </c>
      <c r="G666" t="s">
        <v>812</v>
      </c>
      <c r="H666" t="str">
        <f>_xlfn.TEXTJOIN(" ",TRUE,Dimcustomer[[#This Row],[FirstName]],Dimcustomer[[#This Row],[MiddleName]],Dimcustomer[[#This Row],[LastName]])</f>
        <v>Alyssa L Morgan</v>
      </c>
      <c r="I666" t="b">
        <v>0</v>
      </c>
      <c r="J666" s="1">
        <v>27615</v>
      </c>
      <c r="K666" t="s">
        <v>47</v>
      </c>
      <c r="L666" t="s">
        <v>62</v>
      </c>
      <c r="M666" t="s">
        <v>3018</v>
      </c>
      <c r="N666">
        <v>70000</v>
      </c>
      <c r="O666">
        <v>4</v>
      </c>
      <c r="P666">
        <v>0</v>
      </c>
      <c r="Q666" t="s">
        <v>394</v>
      </c>
      <c r="R666" t="s">
        <v>395</v>
      </c>
      <c r="S666" t="s">
        <v>396</v>
      </c>
      <c r="T666" t="s">
        <v>37</v>
      </c>
      <c r="U666" t="s">
        <v>38</v>
      </c>
      <c r="V666" t="s">
        <v>39</v>
      </c>
      <c r="W666">
        <v>1</v>
      </c>
      <c r="X666">
        <v>0</v>
      </c>
      <c r="Y666" t="s">
        <v>3019</v>
      </c>
      <c r="Z666" t="s">
        <v>60058</v>
      </c>
      <c r="AA666" t="s">
        <v>3020</v>
      </c>
      <c r="AB666" s="1">
        <v>40843</v>
      </c>
      <c r="AC666" t="s">
        <v>58</v>
      </c>
    </row>
    <row r="667" spans="1:29" x14ac:dyDescent="0.25">
      <c r="A667">
        <v>11665</v>
      </c>
      <c r="B667">
        <v>307</v>
      </c>
      <c r="C667" t="s">
        <v>3021</v>
      </c>
      <c r="D667" t="s">
        <v>90523</v>
      </c>
      <c r="E667" t="s">
        <v>79</v>
      </c>
      <c r="F667" t="s">
        <v>60058</v>
      </c>
      <c r="G667" t="s">
        <v>269</v>
      </c>
      <c r="H667" t="str">
        <f>_xlfn.TEXTJOIN(" ",TRUE,Dimcustomer[[#This Row],[FirstName]],Dimcustomer[[#This Row],[MiddleName]],Dimcustomer[[#This Row],[LastName]])</f>
        <v>Janet   Dominguez</v>
      </c>
      <c r="I667" t="b">
        <v>0</v>
      </c>
      <c r="J667" s="1">
        <v>27922</v>
      </c>
      <c r="K667" t="s">
        <v>32</v>
      </c>
      <c r="L667" t="s">
        <v>62</v>
      </c>
      <c r="M667" t="s">
        <v>3022</v>
      </c>
      <c r="N667">
        <v>70000</v>
      </c>
      <c r="O667">
        <v>4</v>
      </c>
      <c r="P667">
        <v>0</v>
      </c>
      <c r="Q667" t="s">
        <v>394</v>
      </c>
      <c r="R667" t="s">
        <v>395</v>
      </c>
      <c r="S667" t="s">
        <v>396</v>
      </c>
      <c r="T667" t="s">
        <v>37</v>
      </c>
      <c r="U667" t="s">
        <v>38</v>
      </c>
      <c r="V667" t="s">
        <v>39</v>
      </c>
      <c r="W667">
        <v>1</v>
      </c>
      <c r="X667">
        <v>0</v>
      </c>
      <c r="Y667" t="s">
        <v>3023</v>
      </c>
      <c r="Z667" t="s">
        <v>60058</v>
      </c>
      <c r="AA667" t="s">
        <v>3024</v>
      </c>
      <c r="AB667" s="1">
        <v>40829</v>
      </c>
      <c r="AC667" t="s">
        <v>58</v>
      </c>
    </row>
    <row r="668" spans="1:29" x14ac:dyDescent="0.25">
      <c r="A668">
        <v>11666</v>
      </c>
      <c r="B668">
        <v>374</v>
      </c>
      <c r="C668" t="s">
        <v>3025</v>
      </c>
      <c r="D668" t="s">
        <v>90523</v>
      </c>
      <c r="E668" t="s">
        <v>1303</v>
      </c>
      <c r="F668" t="s">
        <v>60058</v>
      </c>
      <c r="G668" t="s">
        <v>530</v>
      </c>
      <c r="H668" t="str">
        <f>_xlfn.TEXTJOIN(" ",TRUE,Dimcustomer[[#This Row],[FirstName]],Dimcustomer[[#This Row],[MiddleName]],Dimcustomer[[#This Row],[LastName]])</f>
        <v>Angel   Baker</v>
      </c>
      <c r="I668" t="b">
        <v>0</v>
      </c>
      <c r="J668" s="1">
        <v>29933</v>
      </c>
      <c r="K668" t="s">
        <v>32</v>
      </c>
      <c r="L668" t="s">
        <v>32</v>
      </c>
      <c r="M668" t="s">
        <v>3026</v>
      </c>
      <c r="N668">
        <v>80000</v>
      </c>
      <c r="O668">
        <v>2</v>
      </c>
      <c r="P668">
        <v>0</v>
      </c>
      <c r="Q668" t="s">
        <v>394</v>
      </c>
      <c r="R668" t="s">
        <v>395</v>
      </c>
      <c r="S668" t="s">
        <v>396</v>
      </c>
      <c r="T668" t="s">
        <v>37</v>
      </c>
      <c r="U668" t="s">
        <v>38</v>
      </c>
      <c r="V668" t="s">
        <v>39</v>
      </c>
      <c r="W668">
        <v>1</v>
      </c>
      <c r="X668">
        <v>0</v>
      </c>
      <c r="Y668" t="s">
        <v>3027</v>
      </c>
      <c r="Z668" t="s">
        <v>60058</v>
      </c>
      <c r="AA668" t="s">
        <v>3028</v>
      </c>
      <c r="AB668" s="1">
        <v>40833</v>
      </c>
      <c r="AC668" t="s">
        <v>51</v>
      </c>
    </row>
    <row r="669" spans="1:29" x14ac:dyDescent="0.25">
      <c r="A669">
        <v>11667</v>
      </c>
      <c r="B669">
        <v>644</v>
      </c>
      <c r="C669" t="s">
        <v>3029</v>
      </c>
      <c r="D669" t="s">
        <v>90523</v>
      </c>
      <c r="E669" t="s">
        <v>503</v>
      </c>
      <c r="F669" t="s">
        <v>47</v>
      </c>
      <c r="G669" t="s">
        <v>2849</v>
      </c>
      <c r="H669" t="str">
        <f>_xlfn.TEXTJOIN(" ",TRUE,Dimcustomer[[#This Row],[FirstName]],Dimcustomer[[#This Row],[MiddleName]],Dimcustomer[[#This Row],[LastName]])</f>
        <v>Blake S Moore</v>
      </c>
      <c r="I669" t="b">
        <v>0</v>
      </c>
      <c r="J669" s="1">
        <v>26651</v>
      </c>
      <c r="K669" t="s">
        <v>32</v>
      </c>
      <c r="L669" t="s">
        <v>32</v>
      </c>
      <c r="M669" t="s">
        <v>3030</v>
      </c>
      <c r="N669">
        <v>70000</v>
      </c>
      <c r="O669">
        <v>2</v>
      </c>
      <c r="P669">
        <v>2</v>
      </c>
      <c r="Q669" t="s">
        <v>34</v>
      </c>
      <c r="R669" t="s">
        <v>35</v>
      </c>
      <c r="S669" t="s">
        <v>36</v>
      </c>
      <c r="T669" t="s">
        <v>143</v>
      </c>
      <c r="U669" t="s">
        <v>144</v>
      </c>
      <c r="V669" t="s">
        <v>145</v>
      </c>
      <c r="W669">
        <v>1</v>
      </c>
      <c r="X669">
        <v>1</v>
      </c>
      <c r="Y669" t="s">
        <v>3031</v>
      </c>
      <c r="Z669" t="s">
        <v>60058</v>
      </c>
      <c r="AA669" t="s">
        <v>3032</v>
      </c>
      <c r="AB669" s="1">
        <v>41459</v>
      </c>
      <c r="AC669" t="s">
        <v>58</v>
      </c>
    </row>
    <row r="670" spans="1:29" x14ac:dyDescent="0.25">
      <c r="A670">
        <v>11668</v>
      </c>
      <c r="B670">
        <v>300</v>
      </c>
      <c r="C670" t="s">
        <v>3033</v>
      </c>
      <c r="D670" t="s">
        <v>90523</v>
      </c>
      <c r="E670" t="s">
        <v>2459</v>
      </c>
      <c r="F670" t="s">
        <v>99</v>
      </c>
      <c r="G670" t="s">
        <v>1417</v>
      </c>
      <c r="H670" t="str">
        <f>_xlfn.TEXTJOIN(" ",TRUE,Dimcustomer[[#This Row],[FirstName]],Dimcustomer[[#This Row],[MiddleName]],Dimcustomer[[#This Row],[LastName]])</f>
        <v>Jada C Collins</v>
      </c>
      <c r="I670" t="b">
        <v>0</v>
      </c>
      <c r="J670" s="1">
        <v>30743</v>
      </c>
      <c r="K670" t="s">
        <v>47</v>
      </c>
      <c r="L670" t="s">
        <v>62</v>
      </c>
      <c r="M670" t="s">
        <v>3034</v>
      </c>
      <c r="N670">
        <v>70000</v>
      </c>
      <c r="O670">
        <v>2</v>
      </c>
      <c r="P670">
        <v>2</v>
      </c>
      <c r="Q670" t="s">
        <v>34</v>
      </c>
      <c r="R670" t="s">
        <v>35</v>
      </c>
      <c r="S670" t="s">
        <v>36</v>
      </c>
      <c r="T670" t="s">
        <v>143</v>
      </c>
      <c r="U670" t="s">
        <v>144</v>
      </c>
      <c r="V670" t="s">
        <v>145</v>
      </c>
      <c r="W670">
        <v>1</v>
      </c>
      <c r="X670">
        <v>1</v>
      </c>
      <c r="Y670" t="s">
        <v>3035</v>
      </c>
      <c r="Z670" t="s">
        <v>60058</v>
      </c>
      <c r="AA670" t="s">
        <v>3036</v>
      </c>
      <c r="AB670" s="1">
        <v>41624</v>
      </c>
      <c r="AC670" t="s">
        <v>58</v>
      </c>
    </row>
    <row r="671" spans="1:29" x14ac:dyDescent="0.25">
      <c r="A671">
        <v>11669</v>
      </c>
      <c r="B671">
        <v>642</v>
      </c>
      <c r="C671" t="s">
        <v>3037</v>
      </c>
      <c r="D671" t="s">
        <v>90523</v>
      </c>
      <c r="E671" t="s">
        <v>2402</v>
      </c>
      <c r="F671" t="s">
        <v>60058</v>
      </c>
      <c r="G671" t="s">
        <v>316</v>
      </c>
      <c r="H671" t="str">
        <f>_xlfn.TEXTJOIN(" ",TRUE,Dimcustomer[[#This Row],[FirstName]],Dimcustomer[[#This Row],[MiddleName]],Dimcustomer[[#This Row],[LastName]])</f>
        <v>Isabella   Simmons</v>
      </c>
      <c r="I671" t="b">
        <v>0</v>
      </c>
      <c r="J671" s="1">
        <v>28780</v>
      </c>
      <c r="K671" t="s">
        <v>47</v>
      </c>
      <c r="L671" t="s">
        <v>62</v>
      </c>
      <c r="M671" t="s">
        <v>3038</v>
      </c>
      <c r="N671">
        <v>70000</v>
      </c>
      <c r="O671">
        <v>2</v>
      </c>
      <c r="P671">
        <v>2</v>
      </c>
      <c r="Q671" t="s">
        <v>34</v>
      </c>
      <c r="R671" t="s">
        <v>35</v>
      </c>
      <c r="S671" t="s">
        <v>36</v>
      </c>
      <c r="T671" t="s">
        <v>143</v>
      </c>
      <c r="U671" t="s">
        <v>144</v>
      </c>
      <c r="V671" t="s">
        <v>145</v>
      </c>
      <c r="W671">
        <v>1</v>
      </c>
      <c r="X671">
        <v>1</v>
      </c>
      <c r="Y671" t="s">
        <v>3039</v>
      </c>
      <c r="Z671" t="s">
        <v>60058</v>
      </c>
      <c r="AA671" t="s">
        <v>3040</v>
      </c>
      <c r="AB671" s="1">
        <v>41504</v>
      </c>
      <c r="AC671" t="s">
        <v>58</v>
      </c>
    </row>
    <row r="672" spans="1:29" x14ac:dyDescent="0.25">
      <c r="A672">
        <v>11670</v>
      </c>
      <c r="B672">
        <v>326</v>
      </c>
      <c r="C672" t="s">
        <v>3041</v>
      </c>
      <c r="D672" t="s">
        <v>90523</v>
      </c>
      <c r="E672" t="s">
        <v>1102</v>
      </c>
      <c r="F672" t="s">
        <v>60058</v>
      </c>
      <c r="G672" t="s">
        <v>1203</v>
      </c>
      <c r="H672" t="str">
        <f>_xlfn.TEXTJOIN(" ",TRUE,Dimcustomer[[#This Row],[FirstName]],Dimcustomer[[#This Row],[MiddleName]],Dimcustomer[[#This Row],[LastName]])</f>
        <v>Jacqueline   Perry</v>
      </c>
      <c r="I672" t="b">
        <v>0</v>
      </c>
      <c r="J672" s="1">
        <v>26769</v>
      </c>
      <c r="K672" t="s">
        <v>47</v>
      </c>
      <c r="L672" t="s">
        <v>62</v>
      </c>
      <c r="M672" t="s">
        <v>3042</v>
      </c>
      <c r="N672">
        <v>70000</v>
      </c>
      <c r="O672">
        <v>2</v>
      </c>
      <c r="P672">
        <v>2</v>
      </c>
      <c r="Q672" t="s">
        <v>34</v>
      </c>
      <c r="R672" t="s">
        <v>35</v>
      </c>
      <c r="S672" t="s">
        <v>36</v>
      </c>
      <c r="T672" t="s">
        <v>143</v>
      </c>
      <c r="U672" t="s">
        <v>144</v>
      </c>
      <c r="V672" t="s">
        <v>145</v>
      </c>
      <c r="W672">
        <v>1</v>
      </c>
      <c r="X672">
        <v>1</v>
      </c>
      <c r="Y672" t="s">
        <v>3043</v>
      </c>
      <c r="Z672" t="s">
        <v>60058</v>
      </c>
      <c r="AA672" t="s">
        <v>3044</v>
      </c>
      <c r="AB672" s="1">
        <v>41377</v>
      </c>
      <c r="AC672" t="s">
        <v>58</v>
      </c>
    </row>
    <row r="673" spans="1:29" x14ac:dyDescent="0.25">
      <c r="A673">
        <v>11671</v>
      </c>
      <c r="B673">
        <v>316</v>
      </c>
      <c r="C673" t="s">
        <v>3045</v>
      </c>
      <c r="D673" t="s">
        <v>90523</v>
      </c>
      <c r="E673" t="s">
        <v>438</v>
      </c>
      <c r="F673" t="s">
        <v>45</v>
      </c>
      <c r="G673" t="s">
        <v>557</v>
      </c>
      <c r="H673" t="str">
        <f>_xlfn.TEXTJOIN(" ",TRUE,Dimcustomer[[#This Row],[FirstName]],Dimcustomer[[#This Row],[MiddleName]],Dimcustomer[[#This Row],[LastName]])</f>
        <v>Jessica L Brown</v>
      </c>
      <c r="I673" t="b">
        <v>0</v>
      </c>
      <c r="J673" s="1">
        <v>26252</v>
      </c>
      <c r="K673" t="s">
        <v>47</v>
      </c>
      <c r="L673" t="s">
        <v>62</v>
      </c>
      <c r="M673" t="s">
        <v>3046</v>
      </c>
      <c r="N673">
        <v>60000</v>
      </c>
      <c r="O673">
        <v>3</v>
      </c>
      <c r="P673">
        <v>3</v>
      </c>
      <c r="Q673" t="s">
        <v>34</v>
      </c>
      <c r="R673" t="s">
        <v>35</v>
      </c>
      <c r="S673" t="s">
        <v>36</v>
      </c>
      <c r="T673" t="s">
        <v>143</v>
      </c>
      <c r="U673" t="s">
        <v>144</v>
      </c>
      <c r="V673" t="s">
        <v>145</v>
      </c>
      <c r="W673">
        <v>0</v>
      </c>
      <c r="X673">
        <v>0</v>
      </c>
      <c r="Y673" t="s">
        <v>3047</v>
      </c>
      <c r="Z673" t="s">
        <v>60058</v>
      </c>
      <c r="AA673" t="s">
        <v>3048</v>
      </c>
      <c r="AB673" s="1">
        <v>40837</v>
      </c>
      <c r="AC673" t="s">
        <v>51</v>
      </c>
    </row>
    <row r="674" spans="1:29" x14ac:dyDescent="0.25">
      <c r="A674">
        <v>11672</v>
      </c>
      <c r="B674">
        <v>300</v>
      </c>
      <c r="C674" t="s">
        <v>3049</v>
      </c>
      <c r="D674" t="s">
        <v>90523</v>
      </c>
      <c r="E674" t="s">
        <v>607</v>
      </c>
      <c r="F674" t="s">
        <v>99</v>
      </c>
      <c r="G674" t="s">
        <v>1899</v>
      </c>
      <c r="H674" t="str">
        <f>_xlfn.TEXTJOIN(" ",TRUE,Dimcustomer[[#This Row],[FirstName]],Dimcustomer[[#This Row],[MiddleName]],Dimcustomer[[#This Row],[LastName]])</f>
        <v>Chad C Jai</v>
      </c>
      <c r="I674" t="b">
        <v>0</v>
      </c>
      <c r="J674" s="1">
        <v>26378</v>
      </c>
      <c r="K674" t="s">
        <v>32</v>
      </c>
      <c r="L674" t="s">
        <v>32</v>
      </c>
      <c r="M674" t="s">
        <v>3050</v>
      </c>
      <c r="N674">
        <v>60000</v>
      </c>
      <c r="O674">
        <v>3</v>
      </c>
      <c r="P674">
        <v>3</v>
      </c>
      <c r="Q674" t="s">
        <v>34</v>
      </c>
      <c r="R674" t="s">
        <v>35</v>
      </c>
      <c r="S674" t="s">
        <v>36</v>
      </c>
      <c r="T674" t="s">
        <v>143</v>
      </c>
      <c r="U674" t="s">
        <v>144</v>
      </c>
      <c r="V674" t="s">
        <v>145</v>
      </c>
      <c r="W674">
        <v>1</v>
      </c>
      <c r="X674">
        <v>1</v>
      </c>
      <c r="Y674" t="s">
        <v>3051</v>
      </c>
      <c r="Z674" t="s">
        <v>60058</v>
      </c>
      <c r="AA674" t="s">
        <v>3052</v>
      </c>
      <c r="AB674" s="1">
        <v>41480</v>
      </c>
      <c r="AC674" t="s">
        <v>58</v>
      </c>
    </row>
    <row r="675" spans="1:29" x14ac:dyDescent="0.25">
      <c r="A675">
        <v>11673</v>
      </c>
      <c r="B675">
        <v>612</v>
      </c>
      <c r="C675" t="s">
        <v>3053</v>
      </c>
      <c r="D675" t="s">
        <v>90523</v>
      </c>
      <c r="E675" t="s">
        <v>3054</v>
      </c>
      <c r="F675" t="s">
        <v>99</v>
      </c>
      <c r="G675" t="s">
        <v>486</v>
      </c>
      <c r="H675" t="str">
        <f>_xlfn.TEXTJOIN(" ",TRUE,Dimcustomer[[#This Row],[FirstName]],Dimcustomer[[#This Row],[MiddleName]],Dimcustomer[[#This Row],[LastName]])</f>
        <v>Susan C Ye</v>
      </c>
      <c r="I675" t="b">
        <v>0</v>
      </c>
      <c r="J675" s="1">
        <v>28159</v>
      </c>
      <c r="K675" t="s">
        <v>47</v>
      </c>
      <c r="L675" t="s">
        <v>62</v>
      </c>
      <c r="M675" t="s">
        <v>3055</v>
      </c>
      <c r="N675">
        <v>60000</v>
      </c>
      <c r="O675">
        <v>3</v>
      </c>
      <c r="P675">
        <v>3</v>
      </c>
      <c r="Q675" t="s">
        <v>34</v>
      </c>
      <c r="R675" t="s">
        <v>35</v>
      </c>
      <c r="S675" t="s">
        <v>36</v>
      </c>
      <c r="T675" t="s">
        <v>143</v>
      </c>
      <c r="U675" t="s">
        <v>144</v>
      </c>
      <c r="V675" t="s">
        <v>145</v>
      </c>
      <c r="W675">
        <v>1</v>
      </c>
      <c r="X675">
        <v>1</v>
      </c>
      <c r="Y675" t="s">
        <v>3056</v>
      </c>
      <c r="Z675" t="s">
        <v>60058</v>
      </c>
      <c r="AA675" t="s">
        <v>3057</v>
      </c>
      <c r="AB675" s="1">
        <v>41304</v>
      </c>
      <c r="AC675" t="s">
        <v>51</v>
      </c>
    </row>
    <row r="676" spans="1:29" x14ac:dyDescent="0.25">
      <c r="A676">
        <v>11674</v>
      </c>
      <c r="B676">
        <v>385</v>
      </c>
      <c r="C676" t="s">
        <v>3058</v>
      </c>
      <c r="D676" t="s">
        <v>90523</v>
      </c>
      <c r="E676" t="s">
        <v>812</v>
      </c>
      <c r="F676" t="s">
        <v>1191</v>
      </c>
      <c r="G676" t="s">
        <v>2320</v>
      </c>
      <c r="H676" t="str">
        <f>_xlfn.TEXTJOIN(" ",TRUE,Dimcustomer[[#This Row],[FirstName]],Dimcustomer[[#This Row],[MiddleName]],Dimcustomer[[#This Row],[LastName]])</f>
        <v>Morgan B Rogers</v>
      </c>
      <c r="I676" t="b">
        <v>0</v>
      </c>
      <c r="J676" s="1">
        <v>26344</v>
      </c>
      <c r="K676" t="s">
        <v>32</v>
      </c>
      <c r="L676" t="s">
        <v>62</v>
      </c>
      <c r="M676" t="s">
        <v>3059</v>
      </c>
      <c r="N676">
        <v>60000</v>
      </c>
      <c r="O676">
        <v>0</v>
      </c>
      <c r="P676">
        <v>0</v>
      </c>
      <c r="Q676" t="s">
        <v>394</v>
      </c>
      <c r="R676" t="s">
        <v>395</v>
      </c>
      <c r="S676" t="s">
        <v>396</v>
      </c>
      <c r="T676" t="s">
        <v>37</v>
      </c>
      <c r="U676" t="s">
        <v>38</v>
      </c>
      <c r="V676" t="s">
        <v>39</v>
      </c>
      <c r="W676">
        <v>1</v>
      </c>
      <c r="X676">
        <v>0</v>
      </c>
      <c r="Y676" t="s">
        <v>3060</v>
      </c>
      <c r="Z676" t="s">
        <v>60058</v>
      </c>
      <c r="AA676" t="s">
        <v>3061</v>
      </c>
      <c r="AB676" s="1">
        <v>41424</v>
      </c>
      <c r="AC676" t="s">
        <v>58</v>
      </c>
    </row>
    <row r="677" spans="1:29" x14ac:dyDescent="0.25">
      <c r="A677">
        <v>11675</v>
      </c>
      <c r="B677">
        <v>616</v>
      </c>
      <c r="C677" t="s">
        <v>3062</v>
      </c>
      <c r="D677" t="s">
        <v>90523</v>
      </c>
      <c r="E677" t="s">
        <v>952</v>
      </c>
      <c r="F677" t="s">
        <v>291</v>
      </c>
      <c r="G677" t="s">
        <v>965</v>
      </c>
      <c r="H677" t="str">
        <f>_xlfn.TEXTJOIN(" ",TRUE,Dimcustomer[[#This Row],[FirstName]],Dimcustomer[[#This Row],[MiddleName]],Dimcustomer[[#This Row],[LastName]])</f>
        <v>Devin J Martinez</v>
      </c>
      <c r="I677" t="b">
        <v>0</v>
      </c>
      <c r="J677" s="1">
        <v>28154</v>
      </c>
      <c r="K677" t="s">
        <v>47</v>
      </c>
      <c r="L677" t="s">
        <v>32</v>
      </c>
      <c r="M677" t="s">
        <v>3063</v>
      </c>
      <c r="N677">
        <v>70000</v>
      </c>
      <c r="O677">
        <v>4</v>
      </c>
      <c r="P677">
        <v>0</v>
      </c>
      <c r="Q677" t="s">
        <v>394</v>
      </c>
      <c r="R677" t="s">
        <v>395</v>
      </c>
      <c r="S677" t="s">
        <v>396</v>
      </c>
      <c r="T677" t="s">
        <v>37</v>
      </c>
      <c r="U677" t="s">
        <v>38</v>
      </c>
      <c r="V677" t="s">
        <v>39</v>
      </c>
      <c r="W677">
        <v>1</v>
      </c>
      <c r="X677">
        <v>0</v>
      </c>
      <c r="Y677" t="s">
        <v>3064</v>
      </c>
      <c r="Z677" t="s">
        <v>60058</v>
      </c>
      <c r="AA677" t="s">
        <v>3065</v>
      </c>
      <c r="AB677" s="1">
        <v>40841</v>
      </c>
      <c r="AC677" t="s">
        <v>58</v>
      </c>
    </row>
    <row r="678" spans="1:29" x14ac:dyDescent="0.25">
      <c r="A678">
        <v>11676</v>
      </c>
      <c r="B678">
        <v>475</v>
      </c>
      <c r="C678" t="s">
        <v>3066</v>
      </c>
      <c r="D678" t="s">
        <v>90523</v>
      </c>
      <c r="E678" t="s">
        <v>351</v>
      </c>
      <c r="F678" t="s">
        <v>60058</v>
      </c>
      <c r="G678" t="s">
        <v>2076</v>
      </c>
      <c r="H678" t="str">
        <f>_xlfn.TEXTJOIN(" ",TRUE,Dimcustomer[[#This Row],[FirstName]],Dimcustomer[[#This Row],[MiddleName]],Dimcustomer[[#This Row],[LastName]])</f>
        <v>Alan   Hu</v>
      </c>
      <c r="I678" t="b">
        <v>0</v>
      </c>
      <c r="J678" s="1">
        <v>26158</v>
      </c>
      <c r="K678" t="s">
        <v>32</v>
      </c>
      <c r="L678" t="s">
        <v>32</v>
      </c>
      <c r="M678" t="s">
        <v>3067</v>
      </c>
      <c r="N678">
        <v>80000</v>
      </c>
      <c r="O678">
        <v>0</v>
      </c>
      <c r="P678">
        <v>0</v>
      </c>
      <c r="Q678" t="s">
        <v>394</v>
      </c>
      <c r="R678" t="s">
        <v>395</v>
      </c>
      <c r="S678" t="s">
        <v>396</v>
      </c>
      <c r="T678" t="s">
        <v>37</v>
      </c>
      <c r="U678" t="s">
        <v>38</v>
      </c>
      <c r="V678" t="s">
        <v>39</v>
      </c>
      <c r="W678">
        <v>1</v>
      </c>
      <c r="X678">
        <v>0</v>
      </c>
      <c r="Y678" t="s">
        <v>3068</v>
      </c>
      <c r="Z678" t="s">
        <v>60058</v>
      </c>
      <c r="AA678" t="s">
        <v>3069</v>
      </c>
      <c r="AB678" s="1">
        <v>41506</v>
      </c>
      <c r="AC678" t="s">
        <v>51</v>
      </c>
    </row>
    <row r="679" spans="1:29" x14ac:dyDescent="0.25">
      <c r="A679">
        <v>11677</v>
      </c>
      <c r="B679">
        <v>50</v>
      </c>
      <c r="C679" t="s">
        <v>3070</v>
      </c>
      <c r="D679" t="s">
        <v>90523</v>
      </c>
      <c r="E679" t="s">
        <v>1196</v>
      </c>
      <c r="F679" t="s">
        <v>60058</v>
      </c>
      <c r="G679" t="s">
        <v>117</v>
      </c>
      <c r="H679" t="str">
        <f>_xlfn.TEXTJOIN(" ",TRUE,Dimcustomer[[#This Row],[FirstName]],Dimcustomer[[#This Row],[MiddleName]],Dimcustomer[[#This Row],[LastName]])</f>
        <v>Charles   Walker</v>
      </c>
      <c r="I679" t="b">
        <v>0</v>
      </c>
      <c r="J679" s="1">
        <v>29504</v>
      </c>
      <c r="K679" t="s">
        <v>47</v>
      </c>
      <c r="L679" t="s">
        <v>32</v>
      </c>
      <c r="M679" t="s">
        <v>3071</v>
      </c>
      <c r="N679">
        <v>60000</v>
      </c>
      <c r="O679">
        <v>2</v>
      </c>
      <c r="P679">
        <v>0</v>
      </c>
      <c r="Q679" t="s">
        <v>394</v>
      </c>
      <c r="R679" t="s">
        <v>395</v>
      </c>
      <c r="S679" t="s">
        <v>396</v>
      </c>
      <c r="T679" t="s">
        <v>37</v>
      </c>
      <c r="U679" t="s">
        <v>38</v>
      </c>
      <c r="V679" t="s">
        <v>39</v>
      </c>
      <c r="W679">
        <v>1</v>
      </c>
      <c r="X679">
        <v>0</v>
      </c>
      <c r="Y679" t="s">
        <v>3072</v>
      </c>
      <c r="Z679" t="s">
        <v>60058</v>
      </c>
      <c r="AA679" t="s">
        <v>3073</v>
      </c>
      <c r="AB679" s="1">
        <v>41369</v>
      </c>
      <c r="AC679" t="s">
        <v>58</v>
      </c>
    </row>
    <row r="680" spans="1:29" x14ac:dyDescent="0.25">
      <c r="A680">
        <v>11678</v>
      </c>
      <c r="B680">
        <v>654</v>
      </c>
      <c r="C680" t="s">
        <v>3074</v>
      </c>
      <c r="D680" t="s">
        <v>90523</v>
      </c>
      <c r="E680" t="s">
        <v>3075</v>
      </c>
      <c r="F680" t="s">
        <v>492</v>
      </c>
      <c r="G680" t="s">
        <v>1263</v>
      </c>
      <c r="H680" t="str">
        <f>_xlfn.TEXTJOIN(" ",TRUE,Dimcustomer[[#This Row],[FirstName]],Dimcustomer[[#This Row],[MiddleName]],Dimcustomer[[#This Row],[LastName]])</f>
        <v>Johnny A Chavez</v>
      </c>
      <c r="I680" t="b">
        <v>0</v>
      </c>
      <c r="J680" s="1">
        <v>27238</v>
      </c>
      <c r="K680" t="s">
        <v>32</v>
      </c>
      <c r="L680" t="s">
        <v>32</v>
      </c>
      <c r="M680" t="s">
        <v>3076</v>
      </c>
      <c r="N680">
        <v>70000</v>
      </c>
      <c r="O680">
        <v>5</v>
      </c>
      <c r="P680">
        <v>0</v>
      </c>
      <c r="Q680" t="s">
        <v>394</v>
      </c>
      <c r="R680" t="s">
        <v>395</v>
      </c>
      <c r="S680" t="s">
        <v>396</v>
      </c>
      <c r="T680" t="s">
        <v>37</v>
      </c>
      <c r="U680" t="s">
        <v>38</v>
      </c>
      <c r="V680" t="s">
        <v>39</v>
      </c>
      <c r="W680">
        <v>1</v>
      </c>
      <c r="X680">
        <v>0</v>
      </c>
      <c r="Y680" t="s">
        <v>3077</v>
      </c>
      <c r="Z680" t="s">
        <v>60058</v>
      </c>
      <c r="AA680" t="s">
        <v>3078</v>
      </c>
      <c r="AB680" s="1">
        <v>40826</v>
      </c>
      <c r="AC680" t="s">
        <v>58</v>
      </c>
    </row>
    <row r="681" spans="1:29" x14ac:dyDescent="0.25">
      <c r="A681">
        <v>11679</v>
      </c>
      <c r="B681">
        <v>633</v>
      </c>
      <c r="C681" t="s">
        <v>3079</v>
      </c>
      <c r="D681" t="s">
        <v>90523</v>
      </c>
      <c r="E681" t="s">
        <v>584</v>
      </c>
      <c r="F681" t="s">
        <v>601</v>
      </c>
      <c r="G681" t="s">
        <v>790</v>
      </c>
      <c r="H681" t="str">
        <f>_xlfn.TEXTJOIN(" ",TRUE,Dimcustomer[[#This Row],[FirstName]],Dimcustomer[[#This Row],[MiddleName]],Dimcustomer[[#This Row],[LastName]])</f>
        <v>Dalton W Richardson</v>
      </c>
      <c r="I681" t="b">
        <v>0</v>
      </c>
      <c r="J681" s="1">
        <v>27338</v>
      </c>
      <c r="K681" t="s">
        <v>32</v>
      </c>
      <c r="L681" t="s">
        <v>32</v>
      </c>
      <c r="M681" t="s">
        <v>3080</v>
      </c>
      <c r="N681">
        <v>70000</v>
      </c>
      <c r="O681">
        <v>5</v>
      </c>
      <c r="P681">
        <v>5</v>
      </c>
      <c r="Q681" t="s">
        <v>394</v>
      </c>
      <c r="R681" t="s">
        <v>395</v>
      </c>
      <c r="S681" t="s">
        <v>396</v>
      </c>
      <c r="T681" t="s">
        <v>37</v>
      </c>
      <c r="U681" t="s">
        <v>38</v>
      </c>
      <c r="V681" t="s">
        <v>39</v>
      </c>
      <c r="W681">
        <v>1</v>
      </c>
      <c r="X681">
        <v>2</v>
      </c>
      <c r="Y681" t="s">
        <v>3081</v>
      </c>
      <c r="Z681" t="s">
        <v>60058</v>
      </c>
      <c r="AA681" t="s">
        <v>2892</v>
      </c>
      <c r="AB681" s="1">
        <v>41560</v>
      </c>
      <c r="AC681" t="s">
        <v>58</v>
      </c>
    </row>
    <row r="682" spans="1:29" x14ac:dyDescent="0.25">
      <c r="A682">
        <v>11680</v>
      </c>
      <c r="B682">
        <v>634</v>
      </c>
      <c r="C682" t="s">
        <v>3082</v>
      </c>
      <c r="D682" t="s">
        <v>90523</v>
      </c>
      <c r="E682" t="s">
        <v>3083</v>
      </c>
      <c r="F682" t="s">
        <v>369</v>
      </c>
      <c r="G682" t="s">
        <v>642</v>
      </c>
      <c r="H682" t="str">
        <f>_xlfn.TEXTJOIN(" ",TRUE,Dimcustomer[[#This Row],[FirstName]],Dimcustomer[[#This Row],[MiddleName]],Dimcustomer[[#This Row],[LastName]])</f>
        <v>Kaylee E Nelson</v>
      </c>
      <c r="I682" t="b">
        <v>0</v>
      </c>
      <c r="J682" s="1">
        <v>27457</v>
      </c>
      <c r="K682" t="s">
        <v>32</v>
      </c>
      <c r="L682" t="s">
        <v>62</v>
      </c>
      <c r="M682" t="s">
        <v>3084</v>
      </c>
      <c r="N682">
        <v>70000</v>
      </c>
      <c r="O682">
        <v>5</v>
      </c>
      <c r="P682">
        <v>5</v>
      </c>
      <c r="Q682" t="s">
        <v>394</v>
      </c>
      <c r="R682" t="s">
        <v>395</v>
      </c>
      <c r="S682" t="s">
        <v>396</v>
      </c>
      <c r="T682" t="s">
        <v>37</v>
      </c>
      <c r="U682" t="s">
        <v>38</v>
      </c>
      <c r="V682" t="s">
        <v>39</v>
      </c>
      <c r="W682">
        <v>1</v>
      </c>
      <c r="X682">
        <v>2</v>
      </c>
      <c r="Y682" t="s">
        <v>3085</v>
      </c>
      <c r="Z682" t="s">
        <v>60058</v>
      </c>
      <c r="AA682" t="s">
        <v>3086</v>
      </c>
      <c r="AB682" s="1">
        <v>41518</v>
      </c>
      <c r="AC682" t="s">
        <v>51</v>
      </c>
    </row>
    <row r="683" spans="1:29" x14ac:dyDescent="0.25">
      <c r="A683">
        <v>11681</v>
      </c>
      <c r="B683">
        <v>641</v>
      </c>
      <c r="C683" t="s">
        <v>3087</v>
      </c>
      <c r="D683" t="s">
        <v>90523</v>
      </c>
      <c r="E683" t="s">
        <v>573</v>
      </c>
      <c r="F683" t="s">
        <v>369</v>
      </c>
      <c r="G683" t="s">
        <v>1268</v>
      </c>
      <c r="H683" t="str">
        <f>_xlfn.TEXTJOIN(" ",TRUE,Dimcustomer[[#This Row],[FirstName]],Dimcustomer[[#This Row],[MiddleName]],Dimcustomer[[#This Row],[LastName]])</f>
        <v>Abigail E Jones</v>
      </c>
      <c r="I683" t="b">
        <v>0</v>
      </c>
      <c r="J683" s="1">
        <v>27429</v>
      </c>
      <c r="K683" t="s">
        <v>32</v>
      </c>
      <c r="L683" t="s">
        <v>62</v>
      </c>
      <c r="M683" t="s">
        <v>3088</v>
      </c>
      <c r="N683">
        <v>70000</v>
      </c>
      <c r="O683">
        <v>5</v>
      </c>
      <c r="P683">
        <v>5</v>
      </c>
      <c r="Q683" t="s">
        <v>394</v>
      </c>
      <c r="R683" t="s">
        <v>395</v>
      </c>
      <c r="S683" t="s">
        <v>396</v>
      </c>
      <c r="T683" t="s">
        <v>37</v>
      </c>
      <c r="U683" t="s">
        <v>38</v>
      </c>
      <c r="V683" t="s">
        <v>39</v>
      </c>
      <c r="W683">
        <v>1</v>
      </c>
      <c r="X683">
        <v>2</v>
      </c>
      <c r="Y683" t="s">
        <v>3089</v>
      </c>
      <c r="Z683" t="s">
        <v>60058</v>
      </c>
      <c r="AA683" t="s">
        <v>3090</v>
      </c>
      <c r="AB683" s="1">
        <v>41340</v>
      </c>
      <c r="AC683" t="s">
        <v>58</v>
      </c>
    </row>
    <row r="684" spans="1:29" x14ac:dyDescent="0.25">
      <c r="A684">
        <v>11682</v>
      </c>
      <c r="B684">
        <v>642</v>
      </c>
      <c r="C684" t="s">
        <v>3091</v>
      </c>
      <c r="D684" t="s">
        <v>90523</v>
      </c>
      <c r="E684" t="s">
        <v>3092</v>
      </c>
      <c r="F684" t="s">
        <v>60058</v>
      </c>
      <c r="G684" t="s">
        <v>3093</v>
      </c>
      <c r="H684" t="str">
        <f>_xlfn.TEXTJOIN(" ",TRUE,Dimcustomer[[#This Row],[FirstName]],Dimcustomer[[#This Row],[MiddleName]],Dimcustomer[[#This Row],[LastName]])</f>
        <v>Kaitlyn   Hall</v>
      </c>
      <c r="I684" t="b">
        <v>0</v>
      </c>
      <c r="J684" s="1">
        <v>29292</v>
      </c>
      <c r="K684" t="s">
        <v>32</v>
      </c>
      <c r="L684" t="s">
        <v>62</v>
      </c>
      <c r="M684" t="s">
        <v>3094</v>
      </c>
      <c r="N684">
        <v>70000</v>
      </c>
      <c r="O684">
        <v>5</v>
      </c>
      <c r="P684">
        <v>5</v>
      </c>
      <c r="Q684" t="s">
        <v>394</v>
      </c>
      <c r="R684" t="s">
        <v>395</v>
      </c>
      <c r="S684" t="s">
        <v>396</v>
      </c>
      <c r="T684" t="s">
        <v>37</v>
      </c>
      <c r="U684" t="s">
        <v>38</v>
      </c>
      <c r="V684" t="s">
        <v>39</v>
      </c>
      <c r="W684">
        <v>0</v>
      </c>
      <c r="X684">
        <v>2</v>
      </c>
      <c r="Y684" t="s">
        <v>3095</v>
      </c>
      <c r="Z684" t="s">
        <v>60058</v>
      </c>
      <c r="AA684" t="s">
        <v>1420</v>
      </c>
      <c r="AB684" s="1">
        <v>41522</v>
      </c>
      <c r="AC684" t="s">
        <v>51</v>
      </c>
    </row>
    <row r="685" spans="1:29" x14ac:dyDescent="0.25">
      <c r="A685">
        <v>11683</v>
      </c>
      <c r="B685">
        <v>316</v>
      </c>
      <c r="C685" t="s">
        <v>3096</v>
      </c>
      <c r="D685" t="s">
        <v>90523</v>
      </c>
      <c r="E685" t="s">
        <v>3097</v>
      </c>
      <c r="F685" t="s">
        <v>32</v>
      </c>
      <c r="G685" t="s">
        <v>818</v>
      </c>
      <c r="H685" t="str">
        <f>_xlfn.TEXTJOIN(" ",TRUE,Dimcustomer[[#This Row],[FirstName]],Dimcustomer[[#This Row],[MiddleName]],Dimcustomer[[#This Row],[LastName]])</f>
        <v>Greg M Taylor</v>
      </c>
      <c r="I685" t="b">
        <v>0</v>
      </c>
      <c r="J685" s="1">
        <v>27215</v>
      </c>
      <c r="K685" t="s">
        <v>32</v>
      </c>
      <c r="L685" t="s">
        <v>32</v>
      </c>
      <c r="M685" t="s">
        <v>3098</v>
      </c>
      <c r="N685">
        <v>80000</v>
      </c>
      <c r="O685">
        <v>2</v>
      </c>
      <c r="P685">
        <v>0</v>
      </c>
      <c r="Q685" t="s">
        <v>394</v>
      </c>
      <c r="R685" t="s">
        <v>395</v>
      </c>
      <c r="S685" t="s">
        <v>396</v>
      </c>
      <c r="T685" t="s">
        <v>37</v>
      </c>
      <c r="U685" t="s">
        <v>38</v>
      </c>
      <c r="V685" t="s">
        <v>39</v>
      </c>
      <c r="W685">
        <v>1</v>
      </c>
      <c r="X685">
        <v>0</v>
      </c>
      <c r="Y685" t="s">
        <v>3099</v>
      </c>
      <c r="Z685" t="s">
        <v>60058</v>
      </c>
      <c r="AA685" t="s">
        <v>3100</v>
      </c>
      <c r="AB685" s="1">
        <v>40821</v>
      </c>
      <c r="AC685" t="s">
        <v>51</v>
      </c>
    </row>
    <row r="686" spans="1:29" x14ac:dyDescent="0.25">
      <c r="A686">
        <v>11684</v>
      </c>
      <c r="B686">
        <v>634</v>
      </c>
      <c r="C686" t="s">
        <v>3101</v>
      </c>
      <c r="D686" t="s">
        <v>90523</v>
      </c>
      <c r="E686" t="s">
        <v>952</v>
      </c>
      <c r="F686" t="s">
        <v>60058</v>
      </c>
      <c r="G686" t="s">
        <v>3102</v>
      </c>
      <c r="H686" t="str">
        <f>_xlfn.TEXTJOIN(" ",TRUE,Dimcustomer[[#This Row],[FirstName]],Dimcustomer[[#This Row],[MiddleName]],Dimcustomer[[#This Row],[LastName]])</f>
        <v>Devin   Parker</v>
      </c>
      <c r="I686" t="b">
        <v>0</v>
      </c>
      <c r="J686" s="1">
        <v>26023</v>
      </c>
      <c r="K686" t="s">
        <v>47</v>
      </c>
      <c r="L686" t="s">
        <v>32</v>
      </c>
      <c r="M686" t="s">
        <v>3103</v>
      </c>
      <c r="N686">
        <v>40000</v>
      </c>
      <c r="O686">
        <v>0</v>
      </c>
      <c r="P686">
        <v>0</v>
      </c>
      <c r="Q686" t="s">
        <v>34</v>
      </c>
      <c r="R686" t="s">
        <v>35</v>
      </c>
      <c r="S686" t="s">
        <v>36</v>
      </c>
      <c r="T686" t="s">
        <v>37</v>
      </c>
      <c r="U686" t="s">
        <v>38</v>
      </c>
      <c r="V686" t="s">
        <v>39</v>
      </c>
      <c r="W686">
        <v>0</v>
      </c>
      <c r="X686">
        <v>1</v>
      </c>
      <c r="Y686" t="s">
        <v>3104</v>
      </c>
      <c r="Z686" t="s">
        <v>60058</v>
      </c>
      <c r="AA686" t="s">
        <v>3105</v>
      </c>
      <c r="AB686" s="1">
        <v>41456</v>
      </c>
      <c r="AC686" t="s">
        <v>58</v>
      </c>
    </row>
    <row r="687" spans="1:29" x14ac:dyDescent="0.25">
      <c r="A687">
        <v>11685</v>
      </c>
      <c r="B687">
        <v>545</v>
      </c>
      <c r="C687" t="s">
        <v>3106</v>
      </c>
      <c r="D687" t="s">
        <v>90523</v>
      </c>
      <c r="E687" t="s">
        <v>1022</v>
      </c>
      <c r="F687" t="s">
        <v>492</v>
      </c>
      <c r="G687" t="s">
        <v>795</v>
      </c>
      <c r="H687" t="str">
        <f>_xlfn.TEXTJOIN(" ",TRUE,Dimcustomer[[#This Row],[FirstName]],Dimcustomer[[#This Row],[MiddleName]],Dimcustomer[[#This Row],[LastName]])</f>
        <v>Jose A Griffin</v>
      </c>
      <c r="I687" t="b">
        <v>0</v>
      </c>
      <c r="J687" s="1">
        <v>25787</v>
      </c>
      <c r="K687" t="s">
        <v>32</v>
      </c>
      <c r="L687" t="s">
        <v>32</v>
      </c>
      <c r="M687" t="s">
        <v>3107</v>
      </c>
      <c r="N687">
        <v>40000</v>
      </c>
      <c r="O687">
        <v>0</v>
      </c>
      <c r="P687">
        <v>0</v>
      </c>
      <c r="Q687" t="s">
        <v>34</v>
      </c>
      <c r="R687" t="s">
        <v>35</v>
      </c>
      <c r="S687" t="s">
        <v>36</v>
      </c>
      <c r="T687" t="s">
        <v>37</v>
      </c>
      <c r="U687" t="s">
        <v>38</v>
      </c>
      <c r="V687" t="s">
        <v>39</v>
      </c>
      <c r="W687">
        <v>0</v>
      </c>
      <c r="X687">
        <v>1</v>
      </c>
      <c r="Y687" t="s">
        <v>3108</v>
      </c>
      <c r="Z687" t="s">
        <v>60058</v>
      </c>
      <c r="AA687" t="s">
        <v>3109</v>
      </c>
      <c r="AB687" s="1">
        <v>41344</v>
      </c>
      <c r="AC687" t="s">
        <v>51</v>
      </c>
    </row>
    <row r="688" spans="1:29" x14ac:dyDescent="0.25">
      <c r="A688">
        <v>11686</v>
      </c>
      <c r="B688">
        <v>325</v>
      </c>
      <c r="C688" t="s">
        <v>3110</v>
      </c>
      <c r="D688" t="s">
        <v>90523</v>
      </c>
      <c r="E688" t="s">
        <v>173</v>
      </c>
      <c r="F688" t="s">
        <v>99</v>
      </c>
      <c r="G688" t="s">
        <v>198</v>
      </c>
      <c r="H688" t="str">
        <f>_xlfn.TEXTJOIN(" ",TRUE,Dimcustomer[[#This Row],[FirstName]],Dimcustomer[[#This Row],[MiddleName]],Dimcustomer[[#This Row],[LastName]])</f>
        <v>Luke C Edwards</v>
      </c>
      <c r="I688" t="b">
        <v>0</v>
      </c>
      <c r="J688" s="1">
        <v>27859</v>
      </c>
      <c r="K688" t="s">
        <v>47</v>
      </c>
      <c r="L688" t="s">
        <v>32</v>
      </c>
      <c r="M688" t="s">
        <v>3111</v>
      </c>
      <c r="N688">
        <v>40000</v>
      </c>
      <c r="O688">
        <v>0</v>
      </c>
      <c r="P688">
        <v>0</v>
      </c>
      <c r="Q688" t="s">
        <v>34</v>
      </c>
      <c r="R688" t="s">
        <v>35</v>
      </c>
      <c r="S688" t="s">
        <v>36</v>
      </c>
      <c r="T688" t="s">
        <v>37</v>
      </c>
      <c r="U688" t="s">
        <v>38</v>
      </c>
      <c r="V688" t="s">
        <v>39</v>
      </c>
      <c r="W688">
        <v>0</v>
      </c>
      <c r="X688">
        <v>1</v>
      </c>
      <c r="Y688" t="s">
        <v>3112</v>
      </c>
      <c r="Z688" t="s">
        <v>60058</v>
      </c>
      <c r="AA688" t="s">
        <v>3113</v>
      </c>
      <c r="AB688" s="1">
        <v>41341</v>
      </c>
      <c r="AC688" t="s">
        <v>58</v>
      </c>
    </row>
    <row r="689" spans="1:29" x14ac:dyDescent="0.25">
      <c r="A689">
        <v>11687</v>
      </c>
      <c r="B689">
        <v>331</v>
      </c>
      <c r="C689" t="s">
        <v>3114</v>
      </c>
      <c r="D689" t="s">
        <v>90523</v>
      </c>
      <c r="E689" t="s">
        <v>3115</v>
      </c>
      <c r="F689" t="s">
        <v>60058</v>
      </c>
      <c r="G689" t="s">
        <v>54</v>
      </c>
      <c r="H689" t="str">
        <f>_xlfn.TEXTJOIN(" ",TRUE,Dimcustomer[[#This Row],[FirstName]],Dimcustomer[[#This Row],[MiddleName]],Dimcustomer[[#This Row],[LastName]])</f>
        <v>Cody   Torres</v>
      </c>
      <c r="I689" t="b">
        <v>0</v>
      </c>
      <c r="J689" s="1">
        <v>27950</v>
      </c>
      <c r="K689" t="s">
        <v>47</v>
      </c>
      <c r="L689" t="s">
        <v>32</v>
      </c>
      <c r="M689" t="s">
        <v>3116</v>
      </c>
      <c r="N689">
        <v>40000</v>
      </c>
      <c r="O689">
        <v>0</v>
      </c>
      <c r="P689">
        <v>0</v>
      </c>
      <c r="Q689" t="s">
        <v>34</v>
      </c>
      <c r="R689" t="s">
        <v>35</v>
      </c>
      <c r="S689" t="s">
        <v>36</v>
      </c>
      <c r="T689" t="s">
        <v>37</v>
      </c>
      <c r="U689" t="s">
        <v>38</v>
      </c>
      <c r="V689" t="s">
        <v>39</v>
      </c>
      <c r="W689">
        <v>0</v>
      </c>
      <c r="X689">
        <v>1</v>
      </c>
      <c r="Y689" t="s">
        <v>3117</v>
      </c>
      <c r="Z689" t="s">
        <v>60058</v>
      </c>
      <c r="AA689" t="s">
        <v>3118</v>
      </c>
      <c r="AB689" s="1">
        <v>41376</v>
      </c>
      <c r="AC689" t="s">
        <v>51</v>
      </c>
    </row>
    <row r="690" spans="1:29" x14ac:dyDescent="0.25">
      <c r="A690">
        <v>11688</v>
      </c>
      <c r="B690">
        <v>638</v>
      </c>
      <c r="C690" t="s">
        <v>3119</v>
      </c>
      <c r="D690" t="s">
        <v>90523</v>
      </c>
      <c r="E690" t="s">
        <v>1407</v>
      </c>
      <c r="F690" t="s">
        <v>492</v>
      </c>
      <c r="G690" t="s">
        <v>1075</v>
      </c>
      <c r="H690" t="str">
        <f>_xlfn.TEXTJOIN(" ",TRUE,Dimcustomer[[#This Row],[FirstName]],Dimcustomer[[#This Row],[MiddleName]],Dimcustomer[[#This Row],[LastName]])</f>
        <v>Victoria A Morris</v>
      </c>
      <c r="I690" t="b">
        <v>0</v>
      </c>
      <c r="J690" s="1">
        <v>28115</v>
      </c>
      <c r="K690" t="s">
        <v>47</v>
      </c>
      <c r="L690" t="s">
        <v>62</v>
      </c>
      <c r="M690" t="s">
        <v>3120</v>
      </c>
      <c r="N690">
        <v>80000</v>
      </c>
      <c r="O690">
        <v>3</v>
      </c>
      <c r="P690">
        <v>3</v>
      </c>
      <c r="Q690" t="s">
        <v>34</v>
      </c>
      <c r="R690" t="s">
        <v>35</v>
      </c>
      <c r="S690" t="s">
        <v>36</v>
      </c>
      <c r="T690" t="s">
        <v>143</v>
      </c>
      <c r="U690" t="s">
        <v>144</v>
      </c>
      <c r="V690" t="s">
        <v>145</v>
      </c>
      <c r="W690">
        <v>1</v>
      </c>
      <c r="X690">
        <v>2</v>
      </c>
      <c r="Y690" t="s">
        <v>3121</v>
      </c>
      <c r="Z690" t="s">
        <v>60058</v>
      </c>
      <c r="AA690" t="s">
        <v>973</v>
      </c>
      <c r="AB690" s="1">
        <v>40818</v>
      </c>
      <c r="AC690" t="s">
        <v>58</v>
      </c>
    </row>
    <row r="691" spans="1:29" x14ac:dyDescent="0.25">
      <c r="A691">
        <v>11689</v>
      </c>
      <c r="B691">
        <v>614</v>
      </c>
      <c r="C691" t="s">
        <v>3122</v>
      </c>
      <c r="D691" t="s">
        <v>90523</v>
      </c>
      <c r="E691" t="s">
        <v>125</v>
      </c>
      <c r="F691" t="s">
        <v>164</v>
      </c>
      <c r="G691" t="s">
        <v>400</v>
      </c>
      <c r="H691" t="str">
        <f>_xlfn.TEXTJOIN(" ",TRUE,Dimcustomer[[#This Row],[FirstName]],Dimcustomer[[#This Row],[MiddleName]],Dimcustomer[[#This Row],[LastName]])</f>
        <v>Ian D Diaz</v>
      </c>
      <c r="I691" t="b">
        <v>0</v>
      </c>
      <c r="J691" s="1">
        <v>25998</v>
      </c>
      <c r="K691" t="s">
        <v>32</v>
      </c>
      <c r="L691" t="s">
        <v>32</v>
      </c>
      <c r="M691" t="s">
        <v>3123</v>
      </c>
      <c r="N691">
        <v>80000</v>
      </c>
      <c r="O691">
        <v>3</v>
      </c>
      <c r="P691">
        <v>3</v>
      </c>
      <c r="Q691" t="s">
        <v>34</v>
      </c>
      <c r="R691" t="s">
        <v>35</v>
      </c>
      <c r="S691" t="s">
        <v>36</v>
      </c>
      <c r="T691" t="s">
        <v>143</v>
      </c>
      <c r="U691" t="s">
        <v>144</v>
      </c>
      <c r="V691" t="s">
        <v>145</v>
      </c>
      <c r="W691">
        <v>1</v>
      </c>
      <c r="X691">
        <v>2</v>
      </c>
      <c r="Y691" t="s">
        <v>3124</v>
      </c>
      <c r="Z691" t="s">
        <v>60058</v>
      </c>
      <c r="AA691" t="s">
        <v>3125</v>
      </c>
      <c r="AB691" s="1">
        <v>41512</v>
      </c>
      <c r="AC691" t="s">
        <v>58</v>
      </c>
    </row>
    <row r="692" spans="1:29" x14ac:dyDescent="0.25">
      <c r="A692">
        <v>11690</v>
      </c>
      <c r="B692">
        <v>632</v>
      </c>
      <c r="C692" t="s">
        <v>3126</v>
      </c>
      <c r="D692" t="s">
        <v>90523</v>
      </c>
      <c r="E692" t="s">
        <v>779</v>
      </c>
      <c r="F692" t="s">
        <v>60058</v>
      </c>
      <c r="G692" t="s">
        <v>446</v>
      </c>
      <c r="H692" t="str">
        <f>_xlfn.TEXTJOIN(" ",TRUE,Dimcustomer[[#This Row],[FirstName]],Dimcustomer[[#This Row],[MiddleName]],Dimcustomer[[#This Row],[LastName]])</f>
        <v>Caroline   Butler</v>
      </c>
      <c r="I692" t="b">
        <v>0</v>
      </c>
      <c r="J692" s="1">
        <v>27769</v>
      </c>
      <c r="K692" t="s">
        <v>32</v>
      </c>
      <c r="L692" t="s">
        <v>62</v>
      </c>
      <c r="M692" t="s">
        <v>3127</v>
      </c>
      <c r="N692">
        <v>60000</v>
      </c>
      <c r="O692">
        <v>0</v>
      </c>
      <c r="P692">
        <v>0</v>
      </c>
      <c r="Q692" t="s">
        <v>394</v>
      </c>
      <c r="R692" t="s">
        <v>395</v>
      </c>
      <c r="S692" t="s">
        <v>396</v>
      </c>
      <c r="T692" t="s">
        <v>37</v>
      </c>
      <c r="U692" t="s">
        <v>38</v>
      </c>
      <c r="V692" t="s">
        <v>39</v>
      </c>
      <c r="W692">
        <v>1</v>
      </c>
      <c r="X692">
        <v>0</v>
      </c>
      <c r="Y692" t="s">
        <v>3128</v>
      </c>
      <c r="Z692" t="s">
        <v>60058</v>
      </c>
      <c r="AA692" t="s">
        <v>3129</v>
      </c>
      <c r="AB692" s="1">
        <v>40841</v>
      </c>
      <c r="AC692" t="s">
        <v>58</v>
      </c>
    </row>
    <row r="693" spans="1:29" x14ac:dyDescent="0.25">
      <c r="A693">
        <v>11691</v>
      </c>
      <c r="B693">
        <v>329</v>
      </c>
      <c r="C693" t="s">
        <v>3130</v>
      </c>
      <c r="D693" t="s">
        <v>90523</v>
      </c>
      <c r="E693" t="s">
        <v>3092</v>
      </c>
      <c r="F693" t="s">
        <v>60058</v>
      </c>
      <c r="G693" t="s">
        <v>186</v>
      </c>
      <c r="H693" t="str">
        <f>_xlfn.TEXTJOIN(" ",TRUE,Dimcustomer[[#This Row],[FirstName]],Dimcustomer[[#This Row],[MiddleName]],Dimcustomer[[#This Row],[LastName]])</f>
        <v>Kaitlyn   Wilson</v>
      </c>
      <c r="I693" t="b">
        <v>0</v>
      </c>
      <c r="J693" s="1">
        <v>27393</v>
      </c>
      <c r="K693" t="s">
        <v>47</v>
      </c>
      <c r="L693" t="s">
        <v>62</v>
      </c>
      <c r="M693" t="s">
        <v>3131</v>
      </c>
      <c r="N693">
        <v>40000</v>
      </c>
      <c r="O693">
        <v>0</v>
      </c>
      <c r="P693">
        <v>0</v>
      </c>
      <c r="Q693" t="s">
        <v>34</v>
      </c>
      <c r="R693" t="s">
        <v>35</v>
      </c>
      <c r="S693" t="s">
        <v>36</v>
      </c>
      <c r="T693" t="s">
        <v>37</v>
      </c>
      <c r="U693" t="s">
        <v>38</v>
      </c>
      <c r="V693" t="s">
        <v>39</v>
      </c>
      <c r="W693">
        <v>0</v>
      </c>
      <c r="X693">
        <v>1</v>
      </c>
      <c r="Y693" t="s">
        <v>3132</v>
      </c>
      <c r="Z693" t="s">
        <v>60058</v>
      </c>
      <c r="AA693" t="s">
        <v>3133</v>
      </c>
      <c r="AB693" s="1">
        <v>41313</v>
      </c>
      <c r="AC693" t="s">
        <v>58</v>
      </c>
    </row>
    <row r="694" spans="1:29" x14ac:dyDescent="0.25">
      <c r="A694">
        <v>11692</v>
      </c>
      <c r="B694">
        <v>301</v>
      </c>
      <c r="C694" t="s">
        <v>3134</v>
      </c>
      <c r="D694" t="s">
        <v>90523</v>
      </c>
      <c r="E694" t="s">
        <v>451</v>
      </c>
      <c r="F694" t="s">
        <v>492</v>
      </c>
      <c r="G694" t="s">
        <v>1624</v>
      </c>
      <c r="H694" t="str">
        <f>_xlfn.TEXTJOIN(" ",TRUE,Dimcustomer[[#This Row],[FirstName]],Dimcustomer[[#This Row],[MiddleName]],Dimcustomer[[#This Row],[LastName]])</f>
        <v>Caleb A Gonzales</v>
      </c>
      <c r="I694" t="b">
        <v>0</v>
      </c>
      <c r="J694" s="1">
        <v>25554</v>
      </c>
      <c r="K694" t="s">
        <v>32</v>
      </c>
      <c r="L694" t="s">
        <v>32</v>
      </c>
      <c r="M694" t="s">
        <v>3135</v>
      </c>
      <c r="N694">
        <v>40000</v>
      </c>
      <c r="O694">
        <v>0</v>
      </c>
      <c r="P694">
        <v>0</v>
      </c>
      <c r="Q694" t="s">
        <v>34</v>
      </c>
      <c r="R694" t="s">
        <v>35</v>
      </c>
      <c r="S694" t="s">
        <v>36</v>
      </c>
      <c r="T694" t="s">
        <v>37</v>
      </c>
      <c r="U694" t="s">
        <v>38</v>
      </c>
      <c r="V694" t="s">
        <v>39</v>
      </c>
      <c r="W694">
        <v>0</v>
      </c>
      <c r="X694">
        <v>1</v>
      </c>
      <c r="Y694" t="s">
        <v>3136</v>
      </c>
      <c r="Z694" t="s">
        <v>60058</v>
      </c>
      <c r="AA694" t="s">
        <v>3137</v>
      </c>
      <c r="AB694" s="1">
        <v>41462</v>
      </c>
      <c r="AC694" t="s">
        <v>51</v>
      </c>
    </row>
    <row r="695" spans="1:29" x14ac:dyDescent="0.25">
      <c r="A695">
        <v>11693</v>
      </c>
      <c r="B695">
        <v>50</v>
      </c>
      <c r="C695" t="s">
        <v>3138</v>
      </c>
      <c r="D695" t="s">
        <v>90523</v>
      </c>
      <c r="E695" t="s">
        <v>1241</v>
      </c>
      <c r="F695" t="s">
        <v>601</v>
      </c>
      <c r="G695" t="s">
        <v>400</v>
      </c>
      <c r="H695" t="str">
        <f>_xlfn.TEXTJOIN(" ",TRUE,Dimcustomer[[#This Row],[FirstName]],Dimcustomer[[#This Row],[MiddleName]],Dimcustomer[[#This Row],[LastName]])</f>
        <v>Hailey W Diaz</v>
      </c>
      <c r="I695" t="b">
        <v>0</v>
      </c>
      <c r="J695" s="1">
        <v>27658</v>
      </c>
      <c r="K695" t="s">
        <v>47</v>
      </c>
      <c r="L695" t="s">
        <v>62</v>
      </c>
      <c r="M695" t="s">
        <v>3139</v>
      </c>
      <c r="N695">
        <v>50000</v>
      </c>
      <c r="O695">
        <v>4</v>
      </c>
      <c r="P695">
        <v>4</v>
      </c>
      <c r="Q695" t="s">
        <v>34</v>
      </c>
      <c r="R695" t="s">
        <v>35</v>
      </c>
      <c r="S695" t="s">
        <v>36</v>
      </c>
      <c r="T695" t="s">
        <v>143</v>
      </c>
      <c r="U695" t="s">
        <v>144</v>
      </c>
      <c r="V695" t="s">
        <v>145</v>
      </c>
      <c r="W695">
        <v>0</v>
      </c>
      <c r="X695">
        <v>2</v>
      </c>
      <c r="Y695" t="s">
        <v>3140</v>
      </c>
      <c r="Z695" t="s">
        <v>60058</v>
      </c>
      <c r="AA695" t="s">
        <v>3141</v>
      </c>
      <c r="AB695" s="1">
        <v>41302</v>
      </c>
      <c r="AC695" t="s">
        <v>51</v>
      </c>
    </row>
    <row r="696" spans="1:29" x14ac:dyDescent="0.25">
      <c r="A696">
        <v>11694</v>
      </c>
      <c r="B696">
        <v>310</v>
      </c>
      <c r="C696" t="s">
        <v>3142</v>
      </c>
      <c r="D696" t="s">
        <v>90523</v>
      </c>
      <c r="E696" t="s">
        <v>3143</v>
      </c>
      <c r="F696" t="s">
        <v>45</v>
      </c>
      <c r="G696" t="s">
        <v>1823</v>
      </c>
      <c r="H696" t="str">
        <f>_xlfn.TEXTJOIN(" ",TRUE,Dimcustomer[[#This Row],[FirstName]],Dimcustomer[[#This Row],[MiddleName]],Dimcustomer[[#This Row],[LastName]])</f>
        <v>Jonathon L Ortega</v>
      </c>
      <c r="I696" t="b">
        <v>0</v>
      </c>
      <c r="J696" s="1">
        <v>25467</v>
      </c>
      <c r="K696" t="s">
        <v>32</v>
      </c>
      <c r="L696" t="s">
        <v>32</v>
      </c>
      <c r="M696" t="s">
        <v>3144</v>
      </c>
      <c r="N696">
        <v>50000</v>
      </c>
      <c r="O696">
        <v>4</v>
      </c>
      <c r="P696">
        <v>4</v>
      </c>
      <c r="Q696" t="s">
        <v>34</v>
      </c>
      <c r="R696" t="s">
        <v>35</v>
      </c>
      <c r="S696" t="s">
        <v>36</v>
      </c>
      <c r="T696" t="s">
        <v>143</v>
      </c>
      <c r="U696" t="s">
        <v>144</v>
      </c>
      <c r="V696" t="s">
        <v>145</v>
      </c>
      <c r="W696">
        <v>1</v>
      </c>
      <c r="X696">
        <v>4</v>
      </c>
      <c r="Y696" t="s">
        <v>3145</v>
      </c>
      <c r="Z696" t="s">
        <v>60058</v>
      </c>
      <c r="AA696" t="s">
        <v>3146</v>
      </c>
      <c r="AB696" s="1">
        <v>41375</v>
      </c>
      <c r="AC696" t="s">
        <v>96</v>
      </c>
    </row>
    <row r="697" spans="1:29" x14ac:dyDescent="0.25">
      <c r="A697">
        <v>11695</v>
      </c>
      <c r="B697">
        <v>300</v>
      </c>
      <c r="C697" t="s">
        <v>3147</v>
      </c>
      <c r="D697" t="s">
        <v>90523</v>
      </c>
      <c r="E697" t="s">
        <v>2528</v>
      </c>
      <c r="F697" t="s">
        <v>60058</v>
      </c>
      <c r="G697" t="s">
        <v>1185</v>
      </c>
      <c r="H697" t="str">
        <f>_xlfn.TEXTJOIN(" ",TRUE,Dimcustomer[[#This Row],[FirstName]],Dimcustomer[[#This Row],[MiddleName]],Dimcustomer[[#This Row],[LastName]])</f>
        <v>Logan   Campbell</v>
      </c>
      <c r="I697" t="b">
        <v>0</v>
      </c>
      <c r="J697" s="1">
        <v>25394</v>
      </c>
      <c r="K697" t="s">
        <v>32</v>
      </c>
      <c r="L697" t="s">
        <v>32</v>
      </c>
      <c r="M697" t="s">
        <v>3148</v>
      </c>
      <c r="N697">
        <v>50000</v>
      </c>
      <c r="O697">
        <v>5</v>
      </c>
      <c r="P697">
        <v>5</v>
      </c>
      <c r="Q697" t="s">
        <v>34</v>
      </c>
      <c r="R697" t="s">
        <v>35</v>
      </c>
      <c r="S697" t="s">
        <v>36</v>
      </c>
      <c r="T697" t="s">
        <v>143</v>
      </c>
      <c r="U697" t="s">
        <v>144</v>
      </c>
      <c r="V697" t="s">
        <v>145</v>
      </c>
      <c r="W697">
        <v>1</v>
      </c>
      <c r="X697">
        <v>3</v>
      </c>
      <c r="Y697" t="s">
        <v>3149</v>
      </c>
      <c r="Z697" t="s">
        <v>60058</v>
      </c>
      <c r="AA697" t="s">
        <v>3150</v>
      </c>
      <c r="AB697" s="1">
        <v>41373</v>
      </c>
      <c r="AC697" t="s">
        <v>65</v>
      </c>
    </row>
    <row r="698" spans="1:29" x14ac:dyDescent="0.25">
      <c r="A698">
        <v>11696</v>
      </c>
      <c r="B698">
        <v>642</v>
      </c>
      <c r="C698" t="s">
        <v>3151</v>
      </c>
      <c r="D698" t="s">
        <v>90523</v>
      </c>
      <c r="E698" t="s">
        <v>3152</v>
      </c>
      <c r="F698" t="s">
        <v>445</v>
      </c>
      <c r="G698" t="s">
        <v>1185</v>
      </c>
      <c r="H698" t="str">
        <f>_xlfn.TEXTJOIN(" ",TRUE,Dimcustomer[[#This Row],[FirstName]],Dimcustomer[[#This Row],[MiddleName]],Dimcustomer[[#This Row],[LastName]])</f>
        <v>Mackenzie T Campbell</v>
      </c>
      <c r="I698" t="b">
        <v>0</v>
      </c>
      <c r="J698" s="1">
        <v>27486</v>
      </c>
      <c r="K698" t="s">
        <v>47</v>
      </c>
      <c r="L698" t="s">
        <v>62</v>
      </c>
      <c r="M698" t="s">
        <v>3153</v>
      </c>
      <c r="N698">
        <v>50000</v>
      </c>
      <c r="O698">
        <v>5</v>
      </c>
      <c r="P698">
        <v>5</v>
      </c>
      <c r="Q698" t="s">
        <v>34</v>
      </c>
      <c r="R698" t="s">
        <v>35</v>
      </c>
      <c r="S698" t="s">
        <v>36</v>
      </c>
      <c r="T698" t="s">
        <v>143</v>
      </c>
      <c r="U698" t="s">
        <v>144</v>
      </c>
      <c r="V698" t="s">
        <v>145</v>
      </c>
      <c r="W698">
        <v>1</v>
      </c>
      <c r="X698">
        <v>3</v>
      </c>
      <c r="Y698" t="s">
        <v>3154</v>
      </c>
      <c r="Z698" t="s">
        <v>60058</v>
      </c>
      <c r="AA698" t="s">
        <v>3155</v>
      </c>
      <c r="AB698" s="1">
        <v>40817</v>
      </c>
      <c r="AC698" t="s">
        <v>65</v>
      </c>
    </row>
    <row r="699" spans="1:29" x14ac:dyDescent="0.25">
      <c r="A699">
        <v>11697</v>
      </c>
      <c r="B699">
        <v>348</v>
      </c>
      <c r="C699" t="s">
        <v>3156</v>
      </c>
      <c r="D699" t="s">
        <v>90523</v>
      </c>
      <c r="E699" t="s">
        <v>842</v>
      </c>
      <c r="F699" t="s">
        <v>60058</v>
      </c>
      <c r="G699" t="s">
        <v>1051</v>
      </c>
      <c r="H699" t="str">
        <f>_xlfn.TEXTJOIN(" ",TRUE,Dimcustomer[[#This Row],[FirstName]],Dimcustomer[[#This Row],[MiddleName]],Dimcustomer[[#This Row],[LastName]])</f>
        <v>Eduardo   Lee</v>
      </c>
      <c r="I699" t="b">
        <v>0</v>
      </c>
      <c r="J699" s="1">
        <v>27566</v>
      </c>
      <c r="K699" t="s">
        <v>32</v>
      </c>
      <c r="L699" t="s">
        <v>32</v>
      </c>
      <c r="M699" t="s">
        <v>3157</v>
      </c>
      <c r="N699">
        <v>50000</v>
      </c>
      <c r="O699">
        <v>4</v>
      </c>
      <c r="P699">
        <v>2</v>
      </c>
      <c r="Q699" t="s">
        <v>34</v>
      </c>
      <c r="R699" t="s">
        <v>35</v>
      </c>
      <c r="S699" t="s">
        <v>36</v>
      </c>
      <c r="T699" t="s">
        <v>143</v>
      </c>
      <c r="U699" t="s">
        <v>144</v>
      </c>
      <c r="V699" t="s">
        <v>145</v>
      </c>
      <c r="W699">
        <v>1</v>
      </c>
      <c r="X699">
        <v>2</v>
      </c>
      <c r="Y699" t="s">
        <v>3158</v>
      </c>
      <c r="Z699" t="s">
        <v>60058</v>
      </c>
      <c r="AA699" t="s">
        <v>3159</v>
      </c>
      <c r="AB699" s="1">
        <v>41493</v>
      </c>
      <c r="AC699" t="s">
        <v>51</v>
      </c>
    </row>
    <row r="700" spans="1:29" x14ac:dyDescent="0.25">
      <c r="A700">
        <v>11698</v>
      </c>
      <c r="B700">
        <v>53</v>
      </c>
      <c r="C700" t="s">
        <v>3160</v>
      </c>
      <c r="D700" t="s">
        <v>90523</v>
      </c>
      <c r="E700" t="s">
        <v>1487</v>
      </c>
      <c r="F700" t="s">
        <v>60058</v>
      </c>
      <c r="G700" t="s">
        <v>774</v>
      </c>
      <c r="H700" t="str">
        <f>_xlfn.TEXTJOIN(" ",TRUE,Dimcustomer[[#This Row],[FirstName]],Dimcustomer[[#This Row],[MiddleName]],Dimcustomer[[#This Row],[LastName]])</f>
        <v>Jackson   Wright</v>
      </c>
      <c r="I700" t="b">
        <v>0</v>
      </c>
      <c r="J700" s="1">
        <v>27720</v>
      </c>
      <c r="K700" t="s">
        <v>32</v>
      </c>
      <c r="L700" t="s">
        <v>32</v>
      </c>
      <c r="M700" t="s">
        <v>3161</v>
      </c>
      <c r="N700">
        <v>50000</v>
      </c>
      <c r="O700">
        <v>4</v>
      </c>
      <c r="P700">
        <v>2</v>
      </c>
      <c r="Q700" t="s">
        <v>34</v>
      </c>
      <c r="R700" t="s">
        <v>35</v>
      </c>
      <c r="S700" t="s">
        <v>36</v>
      </c>
      <c r="T700" t="s">
        <v>143</v>
      </c>
      <c r="U700" t="s">
        <v>144</v>
      </c>
      <c r="V700" t="s">
        <v>145</v>
      </c>
      <c r="W700">
        <v>1</v>
      </c>
      <c r="X700">
        <v>2</v>
      </c>
      <c r="Y700" t="s">
        <v>3162</v>
      </c>
      <c r="Z700" t="s">
        <v>60058</v>
      </c>
      <c r="AA700" t="s">
        <v>3163</v>
      </c>
      <c r="AB700" s="1">
        <v>41364</v>
      </c>
      <c r="AC700" t="s">
        <v>58</v>
      </c>
    </row>
    <row r="701" spans="1:29" x14ac:dyDescent="0.25">
      <c r="A701">
        <v>11699</v>
      </c>
      <c r="B701">
        <v>644</v>
      </c>
      <c r="C701" t="s">
        <v>3164</v>
      </c>
      <c r="D701" t="s">
        <v>90523</v>
      </c>
      <c r="E701" t="s">
        <v>432</v>
      </c>
      <c r="F701" t="s">
        <v>60058</v>
      </c>
      <c r="G701" t="s">
        <v>2381</v>
      </c>
      <c r="H701" t="str">
        <f>_xlfn.TEXTJOIN(" ",TRUE,Dimcustomer[[#This Row],[FirstName]],Dimcustomer[[#This Row],[MiddleName]],Dimcustomer[[#This Row],[LastName]])</f>
        <v>Chase   Peterson</v>
      </c>
      <c r="I701" t="b">
        <v>0</v>
      </c>
      <c r="J701" s="1">
        <v>25093</v>
      </c>
      <c r="K701" t="s">
        <v>47</v>
      </c>
      <c r="L701" t="s">
        <v>32</v>
      </c>
      <c r="M701" t="s">
        <v>3165</v>
      </c>
      <c r="N701">
        <v>60000</v>
      </c>
      <c r="O701">
        <v>4</v>
      </c>
      <c r="P701">
        <v>2</v>
      </c>
      <c r="Q701" t="s">
        <v>34</v>
      </c>
      <c r="R701" t="s">
        <v>35</v>
      </c>
      <c r="S701" t="s">
        <v>36</v>
      </c>
      <c r="T701" t="s">
        <v>143</v>
      </c>
      <c r="U701" t="s">
        <v>144</v>
      </c>
      <c r="V701" t="s">
        <v>145</v>
      </c>
      <c r="W701">
        <v>0</v>
      </c>
      <c r="X701">
        <v>2</v>
      </c>
      <c r="Y701" t="s">
        <v>3166</v>
      </c>
      <c r="Z701" t="s">
        <v>60058</v>
      </c>
      <c r="AA701" t="s">
        <v>3167</v>
      </c>
      <c r="AB701" s="1">
        <v>41423</v>
      </c>
      <c r="AC701" t="s">
        <v>51</v>
      </c>
    </row>
    <row r="702" spans="1:29" x14ac:dyDescent="0.25">
      <c r="A702">
        <v>11700</v>
      </c>
      <c r="B702">
        <v>385</v>
      </c>
      <c r="C702" t="s">
        <v>3168</v>
      </c>
      <c r="D702" t="s">
        <v>90523</v>
      </c>
      <c r="E702" t="s">
        <v>1369</v>
      </c>
      <c r="F702" t="s">
        <v>60058</v>
      </c>
      <c r="G702" t="s">
        <v>790</v>
      </c>
      <c r="H702" t="str">
        <f>_xlfn.TEXTJOIN(" ",TRUE,Dimcustomer[[#This Row],[FirstName]],Dimcustomer[[#This Row],[MiddleName]],Dimcustomer[[#This Row],[LastName]])</f>
        <v>Xavier   Richardson</v>
      </c>
      <c r="I702" t="b">
        <v>0</v>
      </c>
      <c r="J702" s="1">
        <v>25347</v>
      </c>
      <c r="K702" t="s">
        <v>47</v>
      </c>
      <c r="L702" t="s">
        <v>32</v>
      </c>
      <c r="M702" t="s">
        <v>3169</v>
      </c>
      <c r="N702">
        <v>60000</v>
      </c>
      <c r="O702">
        <v>4</v>
      </c>
      <c r="P702">
        <v>2</v>
      </c>
      <c r="Q702" t="s">
        <v>34</v>
      </c>
      <c r="R702" t="s">
        <v>35</v>
      </c>
      <c r="S702" t="s">
        <v>36</v>
      </c>
      <c r="T702" t="s">
        <v>37</v>
      </c>
      <c r="U702" t="s">
        <v>38</v>
      </c>
      <c r="V702" t="s">
        <v>39</v>
      </c>
      <c r="W702">
        <v>0</v>
      </c>
      <c r="X702">
        <v>2</v>
      </c>
      <c r="Y702" t="s">
        <v>3170</v>
      </c>
      <c r="Z702" t="s">
        <v>60058</v>
      </c>
      <c r="AA702" t="s">
        <v>3171</v>
      </c>
      <c r="AB702" s="1">
        <v>41307</v>
      </c>
      <c r="AC702" t="s">
        <v>51</v>
      </c>
    </row>
    <row r="703" spans="1:29" x14ac:dyDescent="0.25">
      <c r="A703">
        <v>11701</v>
      </c>
      <c r="B703">
        <v>347</v>
      </c>
      <c r="C703" t="s">
        <v>3172</v>
      </c>
      <c r="D703" t="s">
        <v>90523</v>
      </c>
      <c r="E703" t="s">
        <v>975</v>
      </c>
      <c r="F703" t="s">
        <v>60058</v>
      </c>
      <c r="G703" t="s">
        <v>2046</v>
      </c>
      <c r="H703" t="str">
        <f>_xlfn.TEXTJOIN(" ",TRUE,Dimcustomer[[#This Row],[FirstName]],Dimcustomer[[#This Row],[MiddleName]],Dimcustomer[[#This Row],[LastName]])</f>
        <v>David   Hayes</v>
      </c>
      <c r="I703" t="b">
        <v>0</v>
      </c>
      <c r="J703" s="1">
        <v>31275</v>
      </c>
      <c r="K703" t="s">
        <v>32</v>
      </c>
      <c r="L703" t="s">
        <v>32</v>
      </c>
      <c r="M703" t="s">
        <v>3173</v>
      </c>
      <c r="N703">
        <v>60000</v>
      </c>
      <c r="O703">
        <v>4</v>
      </c>
      <c r="P703">
        <v>2</v>
      </c>
      <c r="Q703" t="s">
        <v>34</v>
      </c>
      <c r="R703" t="s">
        <v>35</v>
      </c>
      <c r="S703" t="s">
        <v>36</v>
      </c>
      <c r="T703" t="s">
        <v>37</v>
      </c>
      <c r="U703" t="s">
        <v>38</v>
      </c>
      <c r="V703" t="s">
        <v>39</v>
      </c>
      <c r="W703">
        <v>1</v>
      </c>
      <c r="X703">
        <v>2</v>
      </c>
      <c r="Y703" t="s">
        <v>3174</v>
      </c>
      <c r="Z703" t="s">
        <v>60058</v>
      </c>
      <c r="AA703" t="s">
        <v>3175</v>
      </c>
      <c r="AB703" s="1">
        <v>41388</v>
      </c>
      <c r="AC703" t="s">
        <v>58</v>
      </c>
    </row>
    <row r="704" spans="1:29" x14ac:dyDescent="0.25">
      <c r="A704">
        <v>11702</v>
      </c>
      <c r="B704">
        <v>302</v>
      </c>
      <c r="C704" t="s">
        <v>3176</v>
      </c>
      <c r="D704" t="s">
        <v>90523</v>
      </c>
      <c r="E704" t="s">
        <v>1476</v>
      </c>
      <c r="F704" t="s">
        <v>47</v>
      </c>
      <c r="G704" t="s">
        <v>410</v>
      </c>
      <c r="H704" t="str">
        <f>_xlfn.TEXTJOIN(" ",TRUE,Dimcustomer[[#This Row],[FirstName]],Dimcustomer[[#This Row],[MiddleName]],Dimcustomer[[#This Row],[LastName]])</f>
        <v>Jenny S Zhou</v>
      </c>
      <c r="I704" t="b">
        <v>0</v>
      </c>
      <c r="J704" s="1">
        <v>27315</v>
      </c>
      <c r="K704" t="s">
        <v>47</v>
      </c>
      <c r="L704" t="s">
        <v>62</v>
      </c>
      <c r="M704" t="s">
        <v>3177</v>
      </c>
      <c r="N704">
        <v>60000</v>
      </c>
      <c r="O704">
        <v>4</v>
      </c>
      <c r="P704">
        <v>2</v>
      </c>
      <c r="Q704" t="s">
        <v>34</v>
      </c>
      <c r="R704" t="s">
        <v>35</v>
      </c>
      <c r="S704" t="s">
        <v>36</v>
      </c>
      <c r="T704" t="s">
        <v>37</v>
      </c>
      <c r="U704" t="s">
        <v>38</v>
      </c>
      <c r="V704" t="s">
        <v>39</v>
      </c>
      <c r="W704">
        <v>1</v>
      </c>
      <c r="X704">
        <v>2</v>
      </c>
      <c r="Y704" t="s">
        <v>3178</v>
      </c>
      <c r="Z704" t="s">
        <v>60058</v>
      </c>
      <c r="AA704" t="s">
        <v>3179</v>
      </c>
      <c r="AB704" s="1">
        <v>41411</v>
      </c>
      <c r="AC704" t="s">
        <v>51</v>
      </c>
    </row>
    <row r="705" spans="1:29" x14ac:dyDescent="0.25">
      <c r="A705">
        <v>11703</v>
      </c>
      <c r="B705">
        <v>331</v>
      </c>
      <c r="C705" t="s">
        <v>3180</v>
      </c>
      <c r="D705" t="s">
        <v>90523</v>
      </c>
      <c r="E705" t="s">
        <v>3083</v>
      </c>
      <c r="F705" t="s">
        <v>60058</v>
      </c>
      <c r="G705" t="s">
        <v>530</v>
      </c>
      <c r="H705" t="str">
        <f>_xlfn.TEXTJOIN(" ",TRUE,Dimcustomer[[#This Row],[FirstName]],Dimcustomer[[#This Row],[MiddleName]],Dimcustomer[[#This Row],[LastName]])</f>
        <v>Kaylee   Baker</v>
      </c>
      <c r="I705" t="b">
        <v>0</v>
      </c>
      <c r="J705" s="1">
        <v>27020</v>
      </c>
      <c r="K705" t="s">
        <v>47</v>
      </c>
      <c r="L705" t="s">
        <v>62</v>
      </c>
      <c r="M705" t="s">
        <v>3181</v>
      </c>
      <c r="N705">
        <v>60000</v>
      </c>
      <c r="O705">
        <v>0</v>
      </c>
      <c r="P705">
        <v>0</v>
      </c>
      <c r="Q705" t="s">
        <v>34</v>
      </c>
      <c r="R705" t="s">
        <v>35</v>
      </c>
      <c r="S705" t="s">
        <v>36</v>
      </c>
      <c r="T705" t="s">
        <v>37</v>
      </c>
      <c r="U705" t="s">
        <v>38</v>
      </c>
      <c r="V705" t="s">
        <v>39</v>
      </c>
      <c r="W705">
        <v>0</v>
      </c>
      <c r="X705">
        <v>1</v>
      </c>
      <c r="Y705" t="s">
        <v>3182</v>
      </c>
      <c r="Z705" t="s">
        <v>60058</v>
      </c>
      <c r="AA705" t="s">
        <v>3183</v>
      </c>
      <c r="AB705" s="1">
        <v>41318</v>
      </c>
      <c r="AC705" t="s">
        <v>51</v>
      </c>
    </row>
    <row r="706" spans="1:29" x14ac:dyDescent="0.25">
      <c r="A706">
        <v>11704</v>
      </c>
      <c r="B706">
        <v>368</v>
      </c>
      <c r="C706" t="s">
        <v>3184</v>
      </c>
      <c r="D706" t="s">
        <v>90523</v>
      </c>
      <c r="E706" t="s">
        <v>724</v>
      </c>
      <c r="F706" t="s">
        <v>80</v>
      </c>
      <c r="G706" t="s">
        <v>285</v>
      </c>
      <c r="H706" t="str">
        <f>_xlfn.TEXTJOIN(" ",TRUE,Dimcustomer[[#This Row],[FirstName]],Dimcustomer[[#This Row],[MiddleName]],Dimcustomer[[#This Row],[LastName]])</f>
        <v>Evan G Hernandez</v>
      </c>
      <c r="I706" t="b">
        <v>0</v>
      </c>
      <c r="J706" s="1">
        <v>26997</v>
      </c>
      <c r="K706" t="s">
        <v>47</v>
      </c>
      <c r="L706" t="s">
        <v>32</v>
      </c>
      <c r="M706" t="s">
        <v>3185</v>
      </c>
      <c r="N706">
        <v>60000</v>
      </c>
      <c r="O706">
        <v>0</v>
      </c>
      <c r="P706">
        <v>0</v>
      </c>
      <c r="Q706" t="s">
        <v>34</v>
      </c>
      <c r="R706" t="s">
        <v>35</v>
      </c>
      <c r="S706" t="s">
        <v>36</v>
      </c>
      <c r="T706" t="s">
        <v>37</v>
      </c>
      <c r="U706" t="s">
        <v>38</v>
      </c>
      <c r="V706" t="s">
        <v>39</v>
      </c>
      <c r="W706">
        <v>0</v>
      </c>
      <c r="X706">
        <v>1</v>
      </c>
      <c r="Y706" t="s">
        <v>3186</v>
      </c>
      <c r="Z706" t="s">
        <v>60058</v>
      </c>
      <c r="AA706" t="s">
        <v>3187</v>
      </c>
      <c r="AB706" s="1">
        <v>41462</v>
      </c>
      <c r="AC706" t="s">
        <v>58</v>
      </c>
    </row>
    <row r="707" spans="1:29" x14ac:dyDescent="0.25">
      <c r="A707">
        <v>11705</v>
      </c>
      <c r="B707">
        <v>385</v>
      </c>
      <c r="C707" t="s">
        <v>3188</v>
      </c>
      <c r="D707" t="s">
        <v>90523</v>
      </c>
      <c r="E707" t="s">
        <v>1122</v>
      </c>
      <c r="F707" t="s">
        <v>60058</v>
      </c>
      <c r="G707" t="s">
        <v>790</v>
      </c>
      <c r="H707" t="str">
        <f>_xlfn.TEXTJOIN(" ",TRUE,Dimcustomer[[#This Row],[FirstName]],Dimcustomer[[#This Row],[MiddleName]],Dimcustomer[[#This Row],[LastName]])</f>
        <v>Brooke   Richardson</v>
      </c>
      <c r="I707" t="b">
        <v>0</v>
      </c>
      <c r="J707" s="1">
        <v>28993</v>
      </c>
      <c r="K707" t="s">
        <v>47</v>
      </c>
      <c r="L707" t="s">
        <v>62</v>
      </c>
      <c r="M707" t="s">
        <v>3189</v>
      </c>
      <c r="N707">
        <v>60000</v>
      </c>
      <c r="O707">
        <v>2</v>
      </c>
      <c r="P707">
        <v>2</v>
      </c>
      <c r="Q707" t="s">
        <v>394</v>
      </c>
      <c r="R707" t="s">
        <v>395</v>
      </c>
      <c r="S707" t="s">
        <v>396</v>
      </c>
      <c r="T707" t="s">
        <v>37</v>
      </c>
      <c r="U707" t="s">
        <v>38</v>
      </c>
      <c r="V707" t="s">
        <v>39</v>
      </c>
      <c r="W707">
        <v>1</v>
      </c>
      <c r="X707">
        <v>0</v>
      </c>
      <c r="Y707" t="s">
        <v>3190</v>
      </c>
      <c r="Z707" t="s">
        <v>60058</v>
      </c>
      <c r="AA707" t="s">
        <v>3191</v>
      </c>
      <c r="AB707" s="1">
        <v>40844</v>
      </c>
      <c r="AC707" t="s">
        <v>58</v>
      </c>
    </row>
    <row r="708" spans="1:29" x14ac:dyDescent="0.25">
      <c r="A708">
        <v>11706</v>
      </c>
      <c r="B708">
        <v>302</v>
      </c>
      <c r="C708" t="s">
        <v>3192</v>
      </c>
      <c r="D708" t="s">
        <v>90523</v>
      </c>
      <c r="E708" t="s">
        <v>503</v>
      </c>
      <c r="F708" t="s">
        <v>32</v>
      </c>
      <c r="G708" t="s">
        <v>585</v>
      </c>
      <c r="H708" t="str">
        <f>_xlfn.TEXTJOIN(" ",TRUE,Dimcustomer[[#This Row],[FirstName]],Dimcustomer[[#This Row],[MiddleName]],Dimcustomer[[#This Row],[LastName]])</f>
        <v>Blake M Perez</v>
      </c>
      <c r="I708" t="b">
        <v>0</v>
      </c>
      <c r="J708" s="1">
        <v>25063</v>
      </c>
      <c r="K708" t="s">
        <v>32</v>
      </c>
      <c r="L708" t="s">
        <v>32</v>
      </c>
      <c r="M708" t="s">
        <v>3193</v>
      </c>
      <c r="N708">
        <v>60000</v>
      </c>
      <c r="O708">
        <v>4</v>
      </c>
      <c r="P708">
        <v>2</v>
      </c>
      <c r="Q708" t="s">
        <v>34</v>
      </c>
      <c r="R708" t="s">
        <v>35</v>
      </c>
      <c r="S708" t="s">
        <v>36</v>
      </c>
      <c r="T708" t="s">
        <v>37</v>
      </c>
      <c r="U708" t="s">
        <v>38</v>
      </c>
      <c r="V708" t="s">
        <v>39</v>
      </c>
      <c r="W708">
        <v>1</v>
      </c>
      <c r="X708">
        <v>2</v>
      </c>
      <c r="Y708" t="s">
        <v>3194</v>
      </c>
      <c r="Z708" t="s">
        <v>60058</v>
      </c>
      <c r="AA708" t="s">
        <v>3195</v>
      </c>
      <c r="AB708" s="1">
        <v>41341</v>
      </c>
      <c r="AC708" t="s">
        <v>58</v>
      </c>
    </row>
    <row r="709" spans="1:29" x14ac:dyDescent="0.25">
      <c r="A709">
        <v>11707</v>
      </c>
      <c r="B709">
        <v>385</v>
      </c>
      <c r="C709" t="s">
        <v>3196</v>
      </c>
      <c r="D709" t="s">
        <v>90523</v>
      </c>
      <c r="E709" t="s">
        <v>1212</v>
      </c>
      <c r="F709" t="s">
        <v>60058</v>
      </c>
      <c r="G709" t="s">
        <v>1222</v>
      </c>
      <c r="H709" t="str">
        <f>_xlfn.TEXTJOIN(" ",TRUE,Dimcustomer[[#This Row],[FirstName]],Dimcustomer[[#This Row],[MiddleName]],Dimcustomer[[#This Row],[LastName]])</f>
        <v>Natalie   Cook</v>
      </c>
      <c r="I709" t="b">
        <v>0</v>
      </c>
      <c r="J709" s="1">
        <v>25374</v>
      </c>
      <c r="K709" t="s">
        <v>47</v>
      </c>
      <c r="L709" t="s">
        <v>62</v>
      </c>
      <c r="M709" t="s">
        <v>3197</v>
      </c>
      <c r="N709">
        <v>60000</v>
      </c>
      <c r="O709">
        <v>4</v>
      </c>
      <c r="P709">
        <v>2</v>
      </c>
      <c r="Q709" t="s">
        <v>34</v>
      </c>
      <c r="R709" t="s">
        <v>35</v>
      </c>
      <c r="S709" t="s">
        <v>36</v>
      </c>
      <c r="T709" t="s">
        <v>37</v>
      </c>
      <c r="U709" t="s">
        <v>38</v>
      </c>
      <c r="V709" t="s">
        <v>39</v>
      </c>
      <c r="W709">
        <v>1</v>
      </c>
      <c r="X709">
        <v>3</v>
      </c>
      <c r="Y709" t="s">
        <v>3198</v>
      </c>
      <c r="Z709" t="s">
        <v>60058</v>
      </c>
      <c r="AA709" t="s">
        <v>3199</v>
      </c>
      <c r="AB709" s="1">
        <v>40826</v>
      </c>
      <c r="AC709" t="s">
        <v>51</v>
      </c>
    </row>
    <row r="710" spans="1:29" x14ac:dyDescent="0.25">
      <c r="A710">
        <v>11708</v>
      </c>
      <c r="B710">
        <v>336</v>
      </c>
      <c r="C710" t="s">
        <v>3200</v>
      </c>
      <c r="D710" t="s">
        <v>90523</v>
      </c>
      <c r="E710" t="s">
        <v>67</v>
      </c>
      <c r="F710" t="s">
        <v>60058</v>
      </c>
      <c r="G710" t="s">
        <v>3201</v>
      </c>
      <c r="H710" t="str">
        <f>_xlfn.TEXTJOIN(" ",TRUE,Dimcustomer[[#This Row],[FirstName]],Dimcustomer[[#This Row],[MiddleName]],Dimcustomer[[#This Row],[LastName]])</f>
        <v>Elizabeth   Weisman</v>
      </c>
      <c r="I710" t="b">
        <v>0</v>
      </c>
      <c r="J710" s="1">
        <v>27287</v>
      </c>
      <c r="K710" t="s">
        <v>47</v>
      </c>
      <c r="L710" t="s">
        <v>62</v>
      </c>
      <c r="M710" t="s">
        <v>3202</v>
      </c>
      <c r="N710">
        <v>60000</v>
      </c>
      <c r="O710">
        <v>4</v>
      </c>
      <c r="P710">
        <v>2</v>
      </c>
      <c r="Q710" t="s">
        <v>34</v>
      </c>
      <c r="R710" t="s">
        <v>35</v>
      </c>
      <c r="S710" t="s">
        <v>36</v>
      </c>
      <c r="T710" t="s">
        <v>37</v>
      </c>
      <c r="U710" t="s">
        <v>38</v>
      </c>
      <c r="V710" t="s">
        <v>39</v>
      </c>
      <c r="W710">
        <v>1</v>
      </c>
      <c r="X710">
        <v>3</v>
      </c>
      <c r="Y710" t="s">
        <v>3203</v>
      </c>
      <c r="Z710" t="s">
        <v>60058</v>
      </c>
      <c r="AA710" t="s">
        <v>3204</v>
      </c>
      <c r="AB710" s="1">
        <v>40841</v>
      </c>
      <c r="AC710" t="s">
        <v>58</v>
      </c>
    </row>
    <row r="711" spans="1:29" x14ac:dyDescent="0.25">
      <c r="A711">
        <v>11709</v>
      </c>
      <c r="B711">
        <v>69</v>
      </c>
      <c r="C711" t="s">
        <v>3205</v>
      </c>
      <c r="D711" t="s">
        <v>90523</v>
      </c>
      <c r="E711" t="s">
        <v>1241</v>
      </c>
      <c r="F711" t="s">
        <v>60058</v>
      </c>
      <c r="G711" t="s">
        <v>1417</v>
      </c>
      <c r="H711" t="str">
        <f>_xlfn.TEXTJOIN(" ",TRUE,Dimcustomer[[#This Row],[FirstName]],Dimcustomer[[#This Row],[MiddleName]],Dimcustomer[[#This Row],[LastName]])</f>
        <v>Hailey   Collins</v>
      </c>
      <c r="I711" t="b">
        <v>0</v>
      </c>
      <c r="J711" s="1">
        <v>25068</v>
      </c>
      <c r="K711" t="s">
        <v>47</v>
      </c>
      <c r="L711" t="s">
        <v>62</v>
      </c>
      <c r="M711" t="s">
        <v>3206</v>
      </c>
      <c r="N711">
        <v>60000</v>
      </c>
      <c r="O711">
        <v>3</v>
      </c>
      <c r="P711">
        <v>2</v>
      </c>
      <c r="Q711" t="s">
        <v>394</v>
      </c>
      <c r="R711" t="s">
        <v>395</v>
      </c>
      <c r="S711" t="s">
        <v>396</v>
      </c>
      <c r="T711" t="s">
        <v>37</v>
      </c>
      <c r="U711" t="s">
        <v>38</v>
      </c>
      <c r="V711" t="s">
        <v>39</v>
      </c>
      <c r="W711">
        <v>0</v>
      </c>
      <c r="X711">
        <v>0</v>
      </c>
      <c r="Y711" t="s">
        <v>3207</v>
      </c>
      <c r="Z711" t="s">
        <v>60058</v>
      </c>
      <c r="AA711" t="s">
        <v>3208</v>
      </c>
      <c r="AB711" s="1">
        <v>41344</v>
      </c>
      <c r="AC711" t="s">
        <v>51</v>
      </c>
    </row>
    <row r="712" spans="1:29" x14ac:dyDescent="0.25">
      <c r="A712">
        <v>11710</v>
      </c>
      <c r="B712">
        <v>331</v>
      </c>
      <c r="C712" t="s">
        <v>3209</v>
      </c>
      <c r="D712" t="s">
        <v>90523</v>
      </c>
      <c r="E712" t="s">
        <v>3210</v>
      </c>
      <c r="F712" t="s">
        <v>224</v>
      </c>
      <c r="G712" t="s">
        <v>837</v>
      </c>
      <c r="H712" t="str">
        <f>_xlfn.TEXTJOIN(" ",TRUE,Dimcustomer[[#This Row],[FirstName]],Dimcustomer[[#This Row],[MiddleName]],Dimcustomer[[#This Row],[LastName]])</f>
        <v>Zoe R Ramirez</v>
      </c>
      <c r="I712" t="b">
        <v>0</v>
      </c>
      <c r="J712" s="1">
        <v>24732</v>
      </c>
      <c r="K712" t="s">
        <v>32</v>
      </c>
      <c r="L712" t="s">
        <v>62</v>
      </c>
      <c r="M712" t="s">
        <v>3211</v>
      </c>
      <c r="N712">
        <v>40000</v>
      </c>
      <c r="O712">
        <v>3</v>
      </c>
      <c r="P712">
        <v>2</v>
      </c>
      <c r="Q712" t="s">
        <v>157</v>
      </c>
      <c r="R712" t="s">
        <v>158</v>
      </c>
      <c r="S712" t="s">
        <v>159</v>
      </c>
      <c r="T712" t="s">
        <v>143</v>
      </c>
      <c r="U712" t="s">
        <v>144</v>
      </c>
      <c r="V712" t="s">
        <v>145</v>
      </c>
      <c r="W712">
        <v>1</v>
      </c>
      <c r="X712">
        <v>2</v>
      </c>
      <c r="Y712" t="s">
        <v>3212</v>
      </c>
      <c r="Z712" t="s">
        <v>60058</v>
      </c>
      <c r="AA712" t="s">
        <v>3213</v>
      </c>
      <c r="AB712" s="1">
        <v>41601</v>
      </c>
      <c r="AC712" t="s">
        <v>58</v>
      </c>
    </row>
    <row r="713" spans="1:29" x14ac:dyDescent="0.25">
      <c r="A713">
        <v>11711</v>
      </c>
      <c r="B713">
        <v>54</v>
      </c>
      <c r="C713" t="s">
        <v>3214</v>
      </c>
      <c r="D713" t="s">
        <v>90523</v>
      </c>
      <c r="E713" t="s">
        <v>357</v>
      </c>
      <c r="F713" t="s">
        <v>60058</v>
      </c>
      <c r="G713" t="s">
        <v>568</v>
      </c>
      <c r="H713" t="str">
        <f>_xlfn.TEXTJOIN(" ",TRUE,Dimcustomer[[#This Row],[FirstName]],Dimcustomer[[#This Row],[MiddleName]],Dimcustomer[[#This Row],[LastName]])</f>
        <v>Daniel   Davis</v>
      </c>
      <c r="I713" t="b">
        <v>0</v>
      </c>
      <c r="J713" s="1">
        <v>27002</v>
      </c>
      <c r="K713" t="s">
        <v>47</v>
      </c>
      <c r="L713" t="s">
        <v>32</v>
      </c>
      <c r="M713" t="s">
        <v>3215</v>
      </c>
      <c r="N713">
        <v>70000</v>
      </c>
      <c r="O713">
        <v>1</v>
      </c>
      <c r="P713">
        <v>0</v>
      </c>
      <c r="Q713" t="s">
        <v>34</v>
      </c>
      <c r="R713" t="s">
        <v>35</v>
      </c>
      <c r="S713" t="s">
        <v>36</v>
      </c>
      <c r="T713" t="s">
        <v>37</v>
      </c>
      <c r="U713" t="s">
        <v>38</v>
      </c>
      <c r="V713" t="s">
        <v>39</v>
      </c>
      <c r="W713">
        <v>0</v>
      </c>
      <c r="X713">
        <v>1</v>
      </c>
      <c r="Y713" t="s">
        <v>3216</v>
      </c>
      <c r="Z713" t="s">
        <v>60058</v>
      </c>
      <c r="AA713" t="s">
        <v>3217</v>
      </c>
      <c r="AB713" s="1">
        <v>41312</v>
      </c>
      <c r="AC713" t="s">
        <v>51</v>
      </c>
    </row>
    <row r="714" spans="1:29" x14ac:dyDescent="0.25">
      <c r="A714">
        <v>11712</v>
      </c>
      <c r="B714">
        <v>50</v>
      </c>
      <c r="C714" t="s">
        <v>3218</v>
      </c>
      <c r="D714" t="s">
        <v>90523</v>
      </c>
      <c r="E714" t="s">
        <v>3219</v>
      </c>
      <c r="F714" t="s">
        <v>60058</v>
      </c>
      <c r="G714" t="s">
        <v>2320</v>
      </c>
      <c r="H714" t="str">
        <f>_xlfn.TEXTJOIN(" ",TRUE,Dimcustomer[[#This Row],[FirstName]],Dimcustomer[[#This Row],[MiddleName]],Dimcustomer[[#This Row],[LastName]])</f>
        <v>Shelby   Rogers</v>
      </c>
      <c r="I714" t="b">
        <v>0</v>
      </c>
      <c r="J714" s="1">
        <v>24960</v>
      </c>
      <c r="K714" t="s">
        <v>32</v>
      </c>
      <c r="L714" t="s">
        <v>62</v>
      </c>
      <c r="M714" t="s">
        <v>3220</v>
      </c>
      <c r="N714">
        <v>70000</v>
      </c>
      <c r="O714">
        <v>1</v>
      </c>
      <c r="P714">
        <v>0</v>
      </c>
      <c r="Q714" t="s">
        <v>140</v>
      </c>
      <c r="R714" t="s">
        <v>141</v>
      </c>
      <c r="S714" t="s">
        <v>142</v>
      </c>
      <c r="T714" t="s">
        <v>143</v>
      </c>
      <c r="U714" t="s">
        <v>144</v>
      </c>
      <c r="V714" t="s">
        <v>145</v>
      </c>
      <c r="W714">
        <v>1</v>
      </c>
      <c r="X714">
        <v>1</v>
      </c>
      <c r="Y714" t="s">
        <v>3221</v>
      </c>
      <c r="Z714" t="s">
        <v>60058</v>
      </c>
      <c r="AA714" t="s">
        <v>3222</v>
      </c>
      <c r="AB714" s="1">
        <v>41309</v>
      </c>
      <c r="AC714" t="s">
        <v>58</v>
      </c>
    </row>
    <row r="715" spans="1:29" x14ac:dyDescent="0.25">
      <c r="A715">
        <v>11713</v>
      </c>
      <c r="B715">
        <v>623</v>
      </c>
      <c r="C715" t="s">
        <v>3223</v>
      </c>
      <c r="D715" t="s">
        <v>90523</v>
      </c>
      <c r="E715" t="s">
        <v>1471</v>
      </c>
      <c r="F715" t="s">
        <v>99</v>
      </c>
      <c r="G715" t="s">
        <v>192</v>
      </c>
      <c r="H715" t="str">
        <f>_xlfn.TEXTJOIN(" ",TRUE,Dimcustomer[[#This Row],[FirstName]],Dimcustomer[[#This Row],[MiddleName]],Dimcustomer[[#This Row],[LastName]])</f>
        <v>Kyle C Zhang</v>
      </c>
      <c r="I715" t="b">
        <v>0</v>
      </c>
      <c r="J715" s="1">
        <v>24732</v>
      </c>
      <c r="K715" t="s">
        <v>32</v>
      </c>
      <c r="L715" t="s">
        <v>32</v>
      </c>
      <c r="M715" t="s">
        <v>3224</v>
      </c>
      <c r="N715">
        <v>70000</v>
      </c>
      <c r="O715">
        <v>1</v>
      </c>
      <c r="P715">
        <v>0</v>
      </c>
      <c r="Q715" t="s">
        <v>140</v>
      </c>
      <c r="R715" t="s">
        <v>141</v>
      </c>
      <c r="S715" t="s">
        <v>142</v>
      </c>
      <c r="T715" t="s">
        <v>143</v>
      </c>
      <c r="U715" t="s">
        <v>144</v>
      </c>
      <c r="V715" t="s">
        <v>145</v>
      </c>
      <c r="W715">
        <v>1</v>
      </c>
      <c r="X715">
        <v>1</v>
      </c>
      <c r="Y715" t="s">
        <v>3225</v>
      </c>
      <c r="Z715" t="s">
        <v>60058</v>
      </c>
      <c r="AA715" t="s">
        <v>3226</v>
      </c>
      <c r="AB715" s="1">
        <v>41462</v>
      </c>
      <c r="AC715" t="s">
        <v>51</v>
      </c>
    </row>
    <row r="716" spans="1:29" x14ac:dyDescent="0.25">
      <c r="A716">
        <v>11714</v>
      </c>
      <c r="B716">
        <v>359</v>
      </c>
      <c r="C716" t="s">
        <v>3227</v>
      </c>
      <c r="D716" t="s">
        <v>90523</v>
      </c>
      <c r="E716" t="s">
        <v>2601</v>
      </c>
      <c r="F716" t="s">
        <v>369</v>
      </c>
      <c r="G716" t="s">
        <v>769</v>
      </c>
      <c r="H716" t="str">
        <f>_xlfn.TEXTJOIN(" ",TRUE,Dimcustomer[[#This Row],[FirstName]],Dimcustomer[[#This Row],[MiddleName]],Dimcustomer[[#This Row],[LastName]])</f>
        <v>Alexandria E Long</v>
      </c>
      <c r="I716" t="b">
        <v>0</v>
      </c>
      <c r="J716" s="1">
        <v>24944</v>
      </c>
      <c r="K716" t="s">
        <v>32</v>
      </c>
      <c r="L716" t="s">
        <v>62</v>
      </c>
      <c r="M716" t="s">
        <v>3228</v>
      </c>
      <c r="N716">
        <v>70000</v>
      </c>
      <c r="O716">
        <v>1</v>
      </c>
      <c r="P716">
        <v>0</v>
      </c>
      <c r="Q716" t="s">
        <v>140</v>
      </c>
      <c r="R716" t="s">
        <v>141</v>
      </c>
      <c r="S716" t="s">
        <v>142</v>
      </c>
      <c r="T716" t="s">
        <v>143</v>
      </c>
      <c r="U716" t="s">
        <v>144</v>
      </c>
      <c r="V716" t="s">
        <v>145</v>
      </c>
      <c r="W716">
        <v>1</v>
      </c>
      <c r="X716">
        <v>1</v>
      </c>
      <c r="Y716" t="s">
        <v>3229</v>
      </c>
      <c r="Z716" t="s">
        <v>60058</v>
      </c>
      <c r="AA716" t="s">
        <v>3230</v>
      </c>
      <c r="AB716" s="1">
        <v>41323</v>
      </c>
      <c r="AC716" t="s">
        <v>58</v>
      </c>
    </row>
    <row r="717" spans="1:29" x14ac:dyDescent="0.25">
      <c r="A717">
        <v>11715</v>
      </c>
      <c r="B717">
        <v>361</v>
      </c>
      <c r="C717" t="s">
        <v>3231</v>
      </c>
      <c r="D717" t="s">
        <v>90523</v>
      </c>
      <c r="E717" t="s">
        <v>137</v>
      </c>
      <c r="F717" t="s">
        <v>62</v>
      </c>
      <c r="G717" t="s">
        <v>904</v>
      </c>
      <c r="H717" t="str">
        <f>_xlfn.TEXTJOIN(" ",TRUE,Dimcustomer[[#This Row],[FirstName]],Dimcustomer[[#This Row],[MiddleName]],Dimcustomer[[#This Row],[LastName]])</f>
        <v>Chloe F Robinson</v>
      </c>
      <c r="I717" t="b">
        <v>0</v>
      </c>
      <c r="J717" s="1">
        <v>24917</v>
      </c>
      <c r="K717" t="s">
        <v>32</v>
      </c>
      <c r="L717" t="s">
        <v>62</v>
      </c>
      <c r="M717" t="s">
        <v>3232</v>
      </c>
      <c r="N717">
        <v>70000</v>
      </c>
      <c r="O717">
        <v>1</v>
      </c>
      <c r="P717">
        <v>0</v>
      </c>
      <c r="Q717" t="s">
        <v>140</v>
      </c>
      <c r="R717" t="s">
        <v>141</v>
      </c>
      <c r="S717" t="s">
        <v>142</v>
      </c>
      <c r="T717" t="s">
        <v>143</v>
      </c>
      <c r="U717" t="s">
        <v>144</v>
      </c>
      <c r="V717" t="s">
        <v>145</v>
      </c>
      <c r="W717">
        <v>1</v>
      </c>
      <c r="X717">
        <v>1</v>
      </c>
      <c r="Y717" t="s">
        <v>3233</v>
      </c>
      <c r="Z717" t="s">
        <v>60058</v>
      </c>
      <c r="AA717" t="s">
        <v>3234</v>
      </c>
      <c r="AB717" s="1">
        <v>41634</v>
      </c>
      <c r="AC717" t="s">
        <v>58</v>
      </c>
    </row>
    <row r="718" spans="1:29" x14ac:dyDescent="0.25">
      <c r="A718">
        <v>11716</v>
      </c>
      <c r="B718">
        <v>314</v>
      </c>
      <c r="C718" t="s">
        <v>3235</v>
      </c>
      <c r="D718" t="s">
        <v>90523</v>
      </c>
      <c r="E718" t="s">
        <v>724</v>
      </c>
      <c r="F718" t="s">
        <v>60058</v>
      </c>
      <c r="G718" t="s">
        <v>1412</v>
      </c>
      <c r="H718" t="str">
        <f>_xlfn.TEXTJOIN(" ",TRUE,Dimcustomer[[#This Row],[FirstName]],Dimcustomer[[#This Row],[MiddleName]],Dimcustomer[[#This Row],[LastName]])</f>
        <v>Evan   Kelly</v>
      </c>
      <c r="I718" t="b">
        <v>0</v>
      </c>
      <c r="J718" s="1">
        <v>24582</v>
      </c>
      <c r="K718" t="s">
        <v>47</v>
      </c>
      <c r="L718" t="s">
        <v>32</v>
      </c>
      <c r="M718" t="s">
        <v>3236</v>
      </c>
      <c r="N718">
        <v>40000</v>
      </c>
      <c r="O718">
        <v>4</v>
      </c>
      <c r="P718">
        <v>2</v>
      </c>
      <c r="Q718" t="s">
        <v>157</v>
      </c>
      <c r="R718" t="s">
        <v>158</v>
      </c>
      <c r="S718" t="s">
        <v>159</v>
      </c>
      <c r="T718" t="s">
        <v>143</v>
      </c>
      <c r="U718" t="s">
        <v>144</v>
      </c>
      <c r="V718" t="s">
        <v>145</v>
      </c>
      <c r="W718">
        <v>1</v>
      </c>
      <c r="X718">
        <v>2</v>
      </c>
      <c r="Y718" t="s">
        <v>3237</v>
      </c>
      <c r="Z718" t="s">
        <v>60058</v>
      </c>
      <c r="AA718" t="s">
        <v>3238</v>
      </c>
      <c r="AB718" s="1">
        <v>41425</v>
      </c>
      <c r="AC718" t="s">
        <v>58</v>
      </c>
    </row>
    <row r="719" spans="1:29" x14ac:dyDescent="0.25">
      <c r="A719">
        <v>11717</v>
      </c>
      <c r="B719">
        <v>539</v>
      </c>
      <c r="C719" t="s">
        <v>3239</v>
      </c>
      <c r="D719" t="s">
        <v>90523</v>
      </c>
      <c r="E719" t="s">
        <v>805</v>
      </c>
      <c r="F719" t="s">
        <v>291</v>
      </c>
      <c r="G719" t="s">
        <v>1268</v>
      </c>
      <c r="H719" t="str">
        <f>_xlfn.TEXTJOIN(" ",TRUE,Dimcustomer[[#This Row],[FirstName]],Dimcustomer[[#This Row],[MiddleName]],Dimcustomer[[#This Row],[LastName]])</f>
        <v>Marcus J Jones</v>
      </c>
      <c r="I719" t="b">
        <v>0</v>
      </c>
      <c r="J719" s="1">
        <v>26540</v>
      </c>
      <c r="K719" t="s">
        <v>32</v>
      </c>
      <c r="L719" t="s">
        <v>32</v>
      </c>
      <c r="M719" t="s">
        <v>3240</v>
      </c>
      <c r="N719">
        <v>60000</v>
      </c>
      <c r="O719">
        <v>1</v>
      </c>
      <c r="P719">
        <v>0</v>
      </c>
      <c r="Q719" t="s">
        <v>140</v>
      </c>
      <c r="R719" t="s">
        <v>141</v>
      </c>
      <c r="S719" t="s">
        <v>142</v>
      </c>
      <c r="T719" t="s">
        <v>143</v>
      </c>
      <c r="U719" t="s">
        <v>144</v>
      </c>
      <c r="V719" t="s">
        <v>145</v>
      </c>
      <c r="W719">
        <v>0</v>
      </c>
      <c r="X719">
        <v>1</v>
      </c>
      <c r="Y719" t="s">
        <v>3241</v>
      </c>
      <c r="Z719" t="s">
        <v>60058</v>
      </c>
      <c r="AA719" t="s">
        <v>3242</v>
      </c>
      <c r="AB719" s="1">
        <v>41419</v>
      </c>
      <c r="AC719" t="s">
        <v>51</v>
      </c>
    </row>
    <row r="720" spans="1:29" x14ac:dyDescent="0.25">
      <c r="A720">
        <v>11718</v>
      </c>
      <c r="B720">
        <v>546</v>
      </c>
      <c r="C720" t="s">
        <v>3243</v>
      </c>
      <c r="D720" t="s">
        <v>90523</v>
      </c>
      <c r="E720" t="s">
        <v>1001</v>
      </c>
      <c r="F720" t="s">
        <v>445</v>
      </c>
      <c r="G720" t="s">
        <v>1268</v>
      </c>
      <c r="H720" t="str">
        <f>_xlfn.TEXTJOIN(" ",TRUE,Dimcustomer[[#This Row],[FirstName]],Dimcustomer[[#This Row],[MiddleName]],Dimcustomer[[#This Row],[LastName]])</f>
        <v>Sarah T Jones</v>
      </c>
      <c r="I720" t="b">
        <v>0</v>
      </c>
      <c r="J720" s="1">
        <v>26613</v>
      </c>
      <c r="K720" t="s">
        <v>32</v>
      </c>
      <c r="L720" t="s">
        <v>62</v>
      </c>
      <c r="M720" t="s">
        <v>3244</v>
      </c>
      <c r="N720">
        <v>60000</v>
      </c>
      <c r="O720">
        <v>1</v>
      </c>
      <c r="P720">
        <v>0</v>
      </c>
      <c r="Q720" t="s">
        <v>140</v>
      </c>
      <c r="R720" t="s">
        <v>141</v>
      </c>
      <c r="S720" t="s">
        <v>142</v>
      </c>
      <c r="T720" t="s">
        <v>143</v>
      </c>
      <c r="U720" t="s">
        <v>144</v>
      </c>
      <c r="V720" t="s">
        <v>145</v>
      </c>
      <c r="W720">
        <v>1</v>
      </c>
      <c r="X720">
        <v>1</v>
      </c>
      <c r="Y720" t="s">
        <v>3245</v>
      </c>
      <c r="Z720" t="s">
        <v>60058</v>
      </c>
      <c r="AA720" t="s">
        <v>3246</v>
      </c>
      <c r="AB720" s="1">
        <v>41339</v>
      </c>
      <c r="AC720" t="s">
        <v>51</v>
      </c>
    </row>
    <row r="721" spans="1:29" x14ac:dyDescent="0.25">
      <c r="A721">
        <v>11719</v>
      </c>
      <c r="B721">
        <v>49</v>
      </c>
      <c r="C721" t="s">
        <v>3247</v>
      </c>
      <c r="D721" t="s">
        <v>90523</v>
      </c>
      <c r="E721" t="s">
        <v>503</v>
      </c>
      <c r="F721" t="s">
        <v>1040</v>
      </c>
      <c r="G721" t="s">
        <v>2488</v>
      </c>
      <c r="H721" t="str">
        <f>_xlfn.TEXTJOIN(" ",TRUE,Dimcustomer[[#This Row],[FirstName]],Dimcustomer[[#This Row],[MiddleName]],Dimcustomer[[#This Row],[LastName]])</f>
        <v>Blake P Green</v>
      </c>
      <c r="I721" t="b">
        <v>0</v>
      </c>
      <c r="J721" s="1">
        <v>26058</v>
      </c>
      <c r="K721" t="s">
        <v>32</v>
      </c>
      <c r="L721" t="s">
        <v>32</v>
      </c>
      <c r="M721" t="s">
        <v>3248</v>
      </c>
      <c r="N721">
        <v>40000</v>
      </c>
      <c r="O721">
        <v>4</v>
      </c>
      <c r="P721">
        <v>2</v>
      </c>
      <c r="Q721" t="s">
        <v>157</v>
      </c>
      <c r="R721" t="s">
        <v>158</v>
      </c>
      <c r="S721" t="s">
        <v>159</v>
      </c>
      <c r="T721" t="s">
        <v>143</v>
      </c>
      <c r="U721" t="s">
        <v>144</v>
      </c>
      <c r="V721" t="s">
        <v>145</v>
      </c>
      <c r="W721">
        <v>1</v>
      </c>
      <c r="X721">
        <v>2</v>
      </c>
      <c r="Y721" t="s">
        <v>3249</v>
      </c>
      <c r="Z721" t="s">
        <v>60058</v>
      </c>
      <c r="AA721" t="s">
        <v>3250</v>
      </c>
      <c r="AB721" s="1">
        <v>41390</v>
      </c>
      <c r="AC721" t="s">
        <v>58</v>
      </c>
    </row>
    <row r="722" spans="1:29" x14ac:dyDescent="0.25">
      <c r="A722">
        <v>11720</v>
      </c>
      <c r="B722">
        <v>359</v>
      </c>
      <c r="C722" t="s">
        <v>3251</v>
      </c>
      <c r="D722" t="s">
        <v>90523</v>
      </c>
      <c r="E722" t="s">
        <v>812</v>
      </c>
      <c r="F722" t="s">
        <v>1040</v>
      </c>
      <c r="G722" t="s">
        <v>1075</v>
      </c>
      <c r="H722" t="str">
        <f>_xlfn.TEXTJOIN(" ",TRUE,Dimcustomer[[#This Row],[FirstName]],Dimcustomer[[#This Row],[MiddleName]],Dimcustomer[[#This Row],[LastName]])</f>
        <v>Morgan P Morris</v>
      </c>
      <c r="I722" t="b">
        <v>0</v>
      </c>
      <c r="J722" s="1">
        <v>24008</v>
      </c>
      <c r="K722" t="s">
        <v>32</v>
      </c>
      <c r="L722" t="s">
        <v>62</v>
      </c>
      <c r="M722" t="s">
        <v>3252</v>
      </c>
      <c r="N722">
        <v>40000</v>
      </c>
      <c r="O722">
        <v>4</v>
      </c>
      <c r="P722">
        <v>2</v>
      </c>
      <c r="Q722" t="s">
        <v>157</v>
      </c>
      <c r="R722" t="s">
        <v>158</v>
      </c>
      <c r="S722" t="s">
        <v>159</v>
      </c>
      <c r="T722" t="s">
        <v>143</v>
      </c>
      <c r="U722" t="s">
        <v>144</v>
      </c>
      <c r="V722" t="s">
        <v>145</v>
      </c>
      <c r="W722">
        <v>1</v>
      </c>
      <c r="X722">
        <v>2</v>
      </c>
      <c r="Y722" t="s">
        <v>3253</v>
      </c>
      <c r="Z722" t="s">
        <v>60058</v>
      </c>
      <c r="AA722" t="s">
        <v>3254</v>
      </c>
      <c r="AB722" s="1">
        <v>41411</v>
      </c>
      <c r="AC722" t="s">
        <v>58</v>
      </c>
    </row>
    <row r="723" spans="1:29" x14ac:dyDescent="0.25">
      <c r="A723">
        <v>11721</v>
      </c>
      <c r="B723">
        <v>336</v>
      </c>
      <c r="C723" t="s">
        <v>3255</v>
      </c>
      <c r="D723" t="s">
        <v>90523</v>
      </c>
      <c r="E723" t="s">
        <v>274</v>
      </c>
      <c r="F723" t="s">
        <v>492</v>
      </c>
      <c r="G723" t="s">
        <v>959</v>
      </c>
      <c r="H723" t="str">
        <f>_xlfn.TEXTJOIN(" ",TRUE,Dimcustomer[[#This Row],[FirstName]],Dimcustomer[[#This Row],[MiddleName]],Dimcustomer[[#This Row],[LastName]])</f>
        <v>Jennifer A Alexander</v>
      </c>
      <c r="I723" t="b">
        <v>0</v>
      </c>
      <c r="J723" s="1">
        <v>25951</v>
      </c>
      <c r="K723" t="s">
        <v>32</v>
      </c>
      <c r="L723" t="s">
        <v>62</v>
      </c>
      <c r="M723" t="s">
        <v>3256</v>
      </c>
      <c r="N723">
        <v>40000</v>
      </c>
      <c r="O723">
        <v>4</v>
      </c>
      <c r="P723">
        <v>2</v>
      </c>
      <c r="Q723" t="s">
        <v>157</v>
      </c>
      <c r="R723" t="s">
        <v>158</v>
      </c>
      <c r="S723" t="s">
        <v>159</v>
      </c>
      <c r="T723" t="s">
        <v>143</v>
      </c>
      <c r="U723" t="s">
        <v>144</v>
      </c>
      <c r="V723" t="s">
        <v>145</v>
      </c>
      <c r="W723">
        <v>1</v>
      </c>
      <c r="X723">
        <v>2</v>
      </c>
      <c r="Y723" t="s">
        <v>3257</v>
      </c>
      <c r="Z723" t="s">
        <v>60058</v>
      </c>
      <c r="AA723" t="s">
        <v>3258</v>
      </c>
      <c r="AB723" s="1">
        <v>41440</v>
      </c>
      <c r="AC723" t="s">
        <v>51</v>
      </c>
    </row>
    <row r="724" spans="1:29" x14ac:dyDescent="0.25">
      <c r="A724">
        <v>11722</v>
      </c>
      <c r="B724">
        <v>609</v>
      </c>
      <c r="C724" t="s">
        <v>3259</v>
      </c>
      <c r="D724" t="s">
        <v>90523</v>
      </c>
      <c r="E724" t="s">
        <v>1718</v>
      </c>
      <c r="F724" t="s">
        <v>47</v>
      </c>
      <c r="G724" t="s">
        <v>926</v>
      </c>
      <c r="H724" t="str">
        <f>_xlfn.TEXTJOIN(" ",TRUE,Dimcustomer[[#This Row],[FirstName]],Dimcustomer[[#This Row],[MiddleName]],Dimcustomer[[#This Row],[LastName]])</f>
        <v>Julian S Hughes</v>
      </c>
      <c r="I724" t="b">
        <v>0</v>
      </c>
      <c r="J724" s="1">
        <v>24106</v>
      </c>
      <c r="K724" t="s">
        <v>32</v>
      </c>
      <c r="L724" t="s">
        <v>32</v>
      </c>
      <c r="M724" t="s">
        <v>3260</v>
      </c>
      <c r="N724">
        <v>60000</v>
      </c>
      <c r="O724">
        <v>1</v>
      </c>
      <c r="P724">
        <v>0</v>
      </c>
      <c r="Q724" t="s">
        <v>140</v>
      </c>
      <c r="R724" t="s">
        <v>141</v>
      </c>
      <c r="S724" t="s">
        <v>142</v>
      </c>
      <c r="T724" t="s">
        <v>143</v>
      </c>
      <c r="U724" t="s">
        <v>144</v>
      </c>
      <c r="V724" t="s">
        <v>145</v>
      </c>
      <c r="W724">
        <v>1</v>
      </c>
      <c r="X724">
        <v>1</v>
      </c>
      <c r="Y724" t="s">
        <v>2640</v>
      </c>
      <c r="Z724" t="s">
        <v>60058</v>
      </c>
      <c r="AA724" t="s">
        <v>3261</v>
      </c>
      <c r="AB724" s="1">
        <v>41485</v>
      </c>
      <c r="AC724" t="s">
        <v>51</v>
      </c>
    </row>
    <row r="725" spans="1:29" x14ac:dyDescent="0.25">
      <c r="A725">
        <v>11723</v>
      </c>
      <c r="B725">
        <v>64</v>
      </c>
      <c r="C725" t="s">
        <v>3262</v>
      </c>
      <c r="D725" t="s">
        <v>90523</v>
      </c>
      <c r="E725" t="s">
        <v>173</v>
      </c>
      <c r="F725" t="s">
        <v>492</v>
      </c>
      <c r="G725" t="s">
        <v>858</v>
      </c>
      <c r="H725" t="str">
        <f>_xlfn.TEXTJOIN(" ",TRUE,Dimcustomer[[#This Row],[FirstName]],Dimcustomer[[#This Row],[MiddleName]],Dimcustomer[[#This Row],[LastName]])</f>
        <v>Luke A Coleman</v>
      </c>
      <c r="I725" t="b">
        <v>0</v>
      </c>
      <c r="J725" s="1">
        <v>26712</v>
      </c>
      <c r="K725" t="s">
        <v>47</v>
      </c>
      <c r="L725" t="s">
        <v>32</v>
      </c>
      <c r="M725" t="s">
        <v>3263</v>
      </c>
      <c r="N725">
        <v>70000</v>
      </c>
      <c r="O725">
        <v>0</v>
      </c>
      <c r="P725">
        <v>0</v>
      </c>
      <c r="Q725" t="s">
        <v>140</v>
      </c>
      <c r="R725" t="s">
        <v>141</v>
      </c>
      <c r="S725" t="s">
        <v>142</v>
      </c>
      <c r="T725" t="s">
        <v>143</v>
      </c>
      <c r="U725" t="s">
        <v>144</v>
      </c>
      <c r="V725" t="s">
        <v>145</v>
      </c>
      <c r="W725">
        <v>0</v>
      </c>
      <c r="X725">
        <v>1</v>
      </c>
      <c r="Y725" t="s">
        <v>3264</v>
      </c>
      <c r="Z725" t="s">
        <v>60058</v>
      </c>
      <c r="AA725" t="s">
        <v>3265</v>
      </c>
      <c r="AB725" s="1">
        <v>41305</v>
      </c>
      <c r="AC725" t="s">
        <v>58</v>
      </c>
    </row>
    <row r="726" spans="1:29" x14ac:dyDescent="0.25">
      <c r="A726">
        <v>11724</v>
      </c>
      <c r="B726">
        <v>65</v>
      </c>
      <c r="C726" t="s">
        <v>3266</v>
      </c>
      <c r="D726" t="s">
        <v>90523</v>
      </c>
      <c r="E726" t="s">
        <v>920</v>
      </c>
      <c r="F726" t="s">
        <v>60058</v>
      </c>
      <c r="G726" t="s">
        <v>304</v>
      </c>
      <c r="H726" t="str">
        <f>_xlfn.TEXTJOIN(" ",TRUE,Dimcustomer[[#This Row],[FirstName]],Dimcustomer[[#This Row],[MiddleName]],Dimcustomer[[#This Row],[LastName]])</f>
        <v>Jason   Carter</v>
      </c>
      <c r="I726" t="b">
        <v>0</v>
      </c>
      <c r="J726" s="1">
        <v>26584</v>
      </c>
      <c r="K726" t="s">
        <v>47</v>
      </c>
      <c r="L726" t="s">
        <v>32</v>
      </c>
      <c r="M726" t="s">
        <v>3267</v>
      </c>
      <c r="N726">
        <v>70000</v>
      </c>
      <c r="O726">
        <v>0</v>
      </c>
      <c r="P726">
        <v>0</v>
      </c>
      <c r="Q726" t="s">
        <v>140</v>
      </c>
      <c r="R726" t="s">
        <v>141</v>
      </c>
      <c r="S726" t="s">
        <v>142</v>
      </c>
      <c r="T726" t="s">
        <v>143</v>
      </c>
      <c r="U726" t="s">
        <v>144</v>
      </c>
      <c r="V726" t="s">
        <v>145</v>
      </c>
      <c r="W726">
        <v>0</v>
      </c>
      <c r="X726">
        <v>1</v>
      </c>
      <c r="Y726" t="s">
        <v>3268</v>
      </c>
      <c r="Z726" t="s">
        <v>60058</v>
      </c>
      <c r="AA726" t="s">
        <v>3269</v>
      </c>
      <c r="AB726" s="1">
        <v>41310</v>
      </c>
      <c r="AC726" t="s">
        <v>58</v>
      </c>
    </row>
    <row r="727" spans="1:29" x14ac:dyDescent="0.25">
      <c r="A727">
        <v>11725</v>
      </c>
      <c r="B727">
        <v>612</v>
      </c>
      <c r="C727" t="s">
        <v>3270</v>
      </c>
      <c r="D727" t="s">
        <v>90523</v>
      </c>
      <c r="E727" t="s">
        <v>1022</v>
      </c>
      <c r="F727" t="s">
        <v>921</v>
      </c>
      <c r="G727" t="s">
        <v>1248</v>
      </c>
      <c r="H727" t="str">
        <f>_xlfn.TEXTJOIN(" ",TRUE,Dimcustomer[[#This Row],[FirstName]],Dimcustomer[[#This Row],[MiddleName]],Dimcustomer[[#This Row],[LastName]])</f>
        <v>Jose K Li</v>
      </c>
      <c r="I727" t="b">
        <v>0</v>
      </c>
      <c r="J727" s="1">
        <v>26739</v>
      </c>
      <c r="K727" t="s">
        <v>47</v>
      </c>
      <c r="L727" t="s">
        <v>32</v>
      </c>
      <c r="M727" t="s">
        <v>3271</v>
      </c>
      <c r="N727">
        <v>70000</v>
      </c>
      <c r="O727">
        <v>0</v>
      </c>
      <c r="P727">
        <v>0</v>
      </c>
      <c r="Q727" t="s">
        <v>140</v>
      </c>
      <c r="R727" t="s">
        <v>141</v>
      </c>
      <c r="S727" t="s">
        <v>142</v>
      </c>
      <c r="T727" t="s">
        <v>143</v>
      </c>
      <c r="U727" t="s">
        <v>144</v>
      </c>
      <c r="V727" t="s">
        <v>145</v>
      </c>
      <c r="W727">
        <v>0</v>
      </c>
      <c r="X727">
        <v>1</v>
      </c>
      <c r="Y727" t="s">
        <v>3272</v>
      </c>
      <c r="Z727" t="s">
        <v>60058</v>
      </c>
      <c r="AA727" t="s">
        <v>3273</v>
      </c>
      <c r="AB727" s="1">
        <v>41365</v>
      </c>
      <c r="AC727" t="s">
        <v>51</v>
      </c>
    </row>
    <row r="728" spans="1:29" x14ac:dyDescent="0.25">
      <c r="A728">
        <v>11726</v>
      </c>
      <c r="B728">
        <v>612</v>
      </c>
      <c r="C728" t="s">
        <v>3274</v>
      </c>
      <c r="D728" t="s">
        <v>90523</v>
      </c>
      <c r="E728" t="s">
        <v>1615</v>
      </c>
      <c r="F728" t="s">
        <v>224</v>
      </c>
      <c r="G728" t="s">
        <v>457</v>
      </c>
      <c r="H728" t="str">
        <f>_xlfn.TEXTJOIN(" ",TRUE,Dimcustomer[[#This Row],[FirstName]],Dimcustomer[[#This Row],[MiddleName]],Dimcustomer[[#This Row],[LastName]])</f>
        <v>Micah R Liang</v>
      </c>
      <c r="I728" t="b">
        <v>0</v>
      </c>
      <c r="J728" s="1">
        <v>26677</v>
      </c>
      <c r="K728" t="s">
        <v>47</v>
      </c>
      <c r="L728" t="s">
        <v>32</v>
      </c>
      <c r="M728" t="s">
        <v>3275</v>
      </c>
      <c r="N728">
        <v>70000</v>
      </c>
      <c r="O728">
        <v>0</v>
      </c>
      <c r="P728">
        <v>0</v>
      </c>
      <c r="Q728" t="s">
        <v>140</v>
      </c>
      <c r="R728" t="s">
        <v>141</v>
      </c>
      <c r="S728" t="s">
        <v>142</v>
      </c>
      <c r="T728" t="s">
        <v>143</v>
      </c>
      <c r="U728" t="s">
        <v>144</v>
      </c>
      <c r="V728" t="s">
        <v>145</v>
      </c>
      <c r="W728">
        <v>0</v>
      </c>
      <c r="X728">
        <v>1</v>
      </c>
      <c r="Y728" t="s">
        <v>3276</v>
      </c>
      <c r="Z728" t="s">
        <v>60058</v>
      </c>
      <c r="AA728" t="s">
        <v>3277</v>
      </c>
      <c r="AB728" s="1">
        <v>41557</v>
      </c>
      <c r="AC728" t="s">
        <v>58</v>
      </c>
    </row>
    <row r="729" spans="1:29" x14ac:dyDescent="0.25">
      <c r="A729">
        <v>11727</v>
      </c>
      <c r="B729">
        <v>343</v>
      </c>
      <c r="C729" t="s">
        <v>3278</v>
      </c>
      <c r="D729" t="s">
        <v>90523</v>
      </c>
      <c r="E729" t="s">
        <v>3279</v>
      </c>
      <c r="F729" t="s">
        <v>60058</v>
      </c>
      <c r="G729" t="s">
        <v>818</v>
      </c>
      <c r="H729" t="str">
        <f>_xlfn.TEXTJOIN(" ",TRUE,Dimcustomer[[#This Row],[FirstName]],Dimcustomer[[#This Row],[MiddleName]],Dimcustomer[[#This Row],[LastName]])</f>
        <v>Benjamin   Taylor</v>
      </c>
      <c r="I729" t="b">
        <v>0</v>
      </c>
      <c r="J729" s="1">
        <v>26669</v>
      </c>
      <c r="K729" t="s">
        <v>47</v>
      </c>
      <c r="L729" t="s">
        <v>32</v>
      </c>
      <c r="M729" t="s">
        <v>3280</v>
      </c>
      <c r="N729">
        <v>60000</v>
      </c>
      <c r="O729">
        <v>0</v>
      </c>
      <c r="P729">
        <v>0</v>
      </c>
      <c r="Q729" t="s">
        <v>394</v>
      </c>
      <c r="R729" t="s">
        <v>395</v>
      </c>
      <c r="S729" t="s">
        <v>396</v>
      </c>
      <c r="T729" t="s">
        <v>37</v>
      </c>
      <c r="U729" t="s">
        <v>38</v>
      </c>
      <c r="V729" t="s">
        <v>39</v>
      </c>
      <c r="W729">
        <v>0</v>
      </c>
      <c r="X729">
        <v>1</v>
      </c>
      <c r="Y729" t="s">
        <v>3281</v>
      </c>
      <c r="Z729" t="s">
        <v>60058</v>
      </c>
      <c r="AA729" t="s">
        <v>3282</v>
      </c>
      <c r="AB729" s="1">
        <v>40828</v>
      </c>
      <c r="AC729" t="s">
        <v>51</v>
      </c>
    </row>
    <row r="730" spans="1:29" x14ac:dyDescent="0.25">
      <c r="A730">
        <v>11728</v>
      </c>
      <c r="B730">
        <v>553</v>
      </c>
      <c r="C730" t="s">
        <v>3283</v>
      </c>
      <c r="D730" t="s">
        <v>90523</v>
      </c>
      <c r="E730" t="s">
        <v>2528</v>
      </c>
      <c r="F730" t="s">
        <v>731</v>
      </c>
      <c r="G730" t="s">
        <v>2954</v>
      </c>
      <c r="H730" t="str">
        <f>_xlfn.TEXTJOIN(" ",TRUE,Dimcustomer[[#This Row],[FirstName]],Dimcustomer[[#This Row],[MiddleName]],Dimcustomer[[#This Row],[LastName]])</f>
        <v>Logan H White</v>
      </c>
      <c r="I730" t="b">
        <v>0</v>
      </c>
      <c r="J730" s="1">
        <v>23929</v>
      </c>
      <c r="K730" t="s">
        <v>32</v>
      </c>
      <c r="L730" t="s">
        <v>32</v>
      </c>
      <c r="M730" t="s">
        <v>3284</v>
      </c>
      <c r="N730">
        <v>60000</v>
      </c>
      <c r="O730">
        <v>1</v>
      </c>
      <c r="P730">
        <v>0</v>
      </c>
      <c r="Q730" t="s">
        <v>140</v>
      </c>
      <c r="R730" t="s">
        <v>141</v>
      </c>
      <c r="S730" t="s">
        <v>142</v>
      </c>
      <c r="T730" t="s">
        <v>143</v>
      </c>
      <c r="U730" t="s">
        <v>144</v>
      </c>
      <c r="V730" t="s">
        <v>145</v>
      </c>
      <c r="W730">
        <v>1</v>
      </c>
      <c r="X730">
        <v>1</v>
      </c>
      <c r="Y730" t="s">
        <v>3285</v>
      </c>
      <c r="Z730" t="s">
        <v>60058</v>
      </c>
      <c r="AA730" t="s">
        <v>3286</v>
      </c>
      <c r="AB730" s="1">
        <v>41436</v>
      </c>
      <c r="AC730" t="s">
        <v>58</v>
      </c>
    </row>
    <row r="731" spans="1:29" x14ac:dyDescent="0.25">
      <c r="A731">
        <v>11729</v>
      </c>
      <c r="B731">
        <v>623</v>
      </c>
      <c r="C731" t="s">
        <v>3287</v>
      </c>
      <c r="D731" t="s">
        <v>90523</v>
      </c>
      <c r="E731" t="s">
        <v>451</v>
      </c>
      <c r="F731" t="s">
        <v>60058</v>
      </c>
      <c r="G731" t="s">
        <v>1185</v>
      </c>
      <c r="H731" t="str">
        <f>_xlfn.TEXTJOIN(" ",TRUE,Dimcustomer[[#This Row],[FirstName]],Dimcustomer[[#This Row],[MiddleName]],Dimcustomer[[#This Row],[LastName]])</f>
        <v>Caleb   Campbell</v>
      </c>
      <c r="I731" t="b">
        <v>0</v>
      </c>
      <c r="J731" s="1">
        <v>26056</v>
      </c>
      <c r="K731" t="s">
        <v>32</v>
      </c>
      <c r="L731" t="s">
        <v>32</v>
      </c>
      <c r="M731" t="s">
        <v>3288</v>
      </c>
      <c r="N731">
        <v>60000</v>
      </c>
      <c r="O731">
        <v>1</v>
      </c>
      <c r="P731">
        <v>0</v>
      </c>
      <c r="Q731" t="s">
        <v>140</v>
      </c>
      <c r="R731" t="s">
        <v>141</v>
      </c>
      <c r="S731" t="s">
        <v>142</v>
      </c>
      <c r="T731" t="s">
        <v>143</v>
      </c>
      <c r="U731" t="s">
        <v>144</v>
      </c>
      <c r="V731" t="s">
        <v>145</v>
      </c>
      <c r="W731">
        <v>1</v>
      </c>
      <c r="X731">
        <v>1</v>
      </c>
      <c r="Y731" t="s">
        <v>3289</v>
      </c>
      <c r="Z731" t="s">
        <v>60058</v>
      </c>
      <c r="AA731" t="s">
        <v>3290</v>
      </c>
      <c r="AB731" s="1">
        <v>41482</v>
      </c>
      <c r="AC731" t="s">
        <v>58</v>
      </c>
    </row>
    <row r="732" spans="1:29" x14ac:dyDescent="0.25">
      <c r="A732">
        <v>11730</v>
      </c>
      <c r="B732">
        <v>634</v>
      </c>
      <c r="C732" t="s">
        <v>3291</v>
      </c>
      <c r="D732" t="s">
        <v>90523</v>
      </c>
      <c r="E732" t="s">
        <v>3292</v>
      </c>
      <c r="F732" t="s">
        <v>60058</v>
      </c>
      <c r="G732" t="s">
        <v>54</v>
      </c>
      <c r="H732" t="str">
        <f>_xlfn.TEXTJOIN(" ",TRUE,Dimcustomer[[#This Row],[FirstName]],Dimcustomer[[#This Row],[MiddleName]],Dimcustomer[[#This Row],[LastName]])</f>
        <v>Emma   Torres</v>
      </c>
      <c r="I732" t="b">
        <v>0</v>
      </c>
      <c r="J732" s="1">
        <v>24198</v>
      </c>
      <c r="K732" t="s">
        <v>32</v>
      </c>
      <c r="L732" t="s">
        <v>62</v>
      </c>
      <c r="M732" t="s">
        <v>3293</v>
      </c>
      <c r="N732">
        <v>60000</v>
      </c>
      <c r="O732">
        <v>1</v>
      </c>
      <c r="P732">
        <v>0</v>
      </c>
      <c r="Q732" t="s">
        <v>140</v>
      </c>
      <c r="R732" t="s">
        <v>141</v>
      </c>
      <c r="S732" t="s">
        <v>142</v>
      </c>
      <c r="T732" t="s">
        <v>143</v>
      </c>
      <c r="U732" t="s">
        <v>144</v>
      </c>
      <c r="V732" t="s">
        <v>145</v>
      </c>
      <c r="W732">
        <v>1</v>
      </c>
      <c r="X732">
        <v>1</v>
      </c>
      <c r="Y732" t="s">
        <v>3294</v>
      </c>
      <c r="Z732" t="s">
        <v>60058</v>
      </c>
      <c r="AA732" t="s">
        <v>3295</v>
      </c>
      <c r="AB732" s="1">
        <v>41405</v>
      </c>
      <c r="AC732" t="s">
        <v>58</v>
      </c>
    </row>
    <row r="733" spans="1:29" x14ac:dyDescent="0.25">
      <c r="A733">
        <v>11731</v>
      </c>
      <c r="B733">
        <v>302</v>
      </c>
      <c r="C733" t="s">
        <v>3296</v>
      </c>
      <c r="D733" t="s">
        <v>90523</v>
      </c>
      <c r="E733" t="s">
        <v>827</v>
      </c>
      <c r="F733" t="s">
        <v>731</v>
      </c>
      <c r="G733" t="s">
        <v>878</v>
      </c>
      <c r="H733" t="str">
        <f>_xlfn.TEXTJOIN(" ",TRUE,Dimcustomer[[#This Row],[FirstName]],Dimcustomer[[#This Row],[MiddleName]],Dimcustomer[[#This Row],[LastName]])</f>
        <v>Tanya H Gill</v>
      </c>
      <c r="I733" t="b">
        <v>0</v>
      </c>
      <c r="J733" s="1">
        <v>24154</v>
      </c>
      <c r="K733" t="s">
        <v>32</v>
      </c>
      <c r="L733" t="s">
        <v>62</v>
      </c>
      <c r="M733" t="s">
        <v>3297</v>
      </c>
      <c r="N733">
        <v>60000</v>
      </c>
      <c r="O733">
        <v>1</v>
      </c>
      <c r="P733">
        <v>0</v>
      </c>
      <c r="Q733" t="s">
        <v>140</v>
      </c>
      <c r="R733" t="s">
        <v>141</v>
      </c>
      <c r="S733" t="s">
        <v>142</v>
      </c>
      <c r="T733" t="s">
        <v>143</v>
      </c>
      <c r="U733" t="s">
        <v>144</v>
      </c>
      <c r="V733" t="s">
        <v>145</v>
      </c>
      <c r="W733">
        <v>1</v>
      </c>
      <c r="X733">
        <v>1</v>
      </c>
      <c r="Y733" t="s">
        <v>3298</v>
      </c>
      <c r="Z733" t="s">
        <v>60058</v>
      </c>
      <c r="AA733" t="s">
        <v>3299</v>
      </c>
      <c r="AB733" s="1">
        <v>41349</v>
      </c>
      <c r="AC733" t="s">
        <v>58</v>
      </c>
    </row>
    <row r="734" spans="1:29" x14ac:dyDescent="0.25">
      <c r="A734">
        <v>11732</v>
      </c>
      <c r="B734">
        <v>525</v>
      </c>
      <c r="C734" t="s">
        <v>3300</v>
      </c>
      <c r="D734" t="s">
        <v>90523</v>
      </c>
      <c r="E734" t="s">
        <v>2312</v>
      </c>
      <c r="F734" t="s">
        <v>60058</v>
      </c>
      <c r="G734" t="s">
        <v>310</v>
      </c>
      <c r="H734" t="str">
        <f>_xlfn.TEXTJOIN(" ",TRUE,Dimcustomer[[#This Row],[FirstName]],Dimcustomer[[#This Row],[MiddleName]],Dimcustomer[[#This Row],[LastName]])</f>
        <v>Erick   Sanchez</v>
      </c>
      <c r="I734" t="b">
        <v>0</v>
      </c>
      <c r="J734" s="1">
        <v>25603</v>
      </c>
      <c r="K734" t="s">
        <v>32</v>
      </c>
      <c r="L734" t="s">
        <v>32</v>
      </c>
      <c r="M734" t="s">
        <v>3301</v>
      </c>
      <c r="N734">
        <v>60000</v>
      </c>
      <c r="O734">
        <v>1</v>
      </c>
      <c r="P734">
        <v>0</v>
      </c>
      <c r="Q734" t="s">
        <v>140</v>
      </c>
      <c r="R734" t="s">
        <v>141</v>
      </c>
      <c r="S734" t="s">
        <v>142</v>
      </c>
      <c r="T734" t="s">
        <v>143</v>
      </c>
      <c r="U734" t="s">
        <v>144</v>
      </c>
      <c r="V734" t="s">
        <v>145</v>
      </c>
      <c r="W734">
        <v>1</v>
      </c>
      <c r="X734">
        <v>1</v>
      </c>
      <c r="Y734" t="s">
        <v>3302</v>
      </c>
      <c r="Z734" t="s">
        <v>60058</v>
      </c>
      <c r="AA734" t="s">
        <v>3303</v>
      </c>
      <c r="AB734" s="1">
        <v>41434</v>
      </c>
      <c r="AC734" t="s">
        <v>58</v>
      </c>
    </row>
    <row r="735" spans="1:29" x14ac:dyDescent="0.25">
      <c r="A735">
        <v>11733</v>
      </c>
      <c r="B735">
        <v>311</v>
      </c>
      <c r="C735" t="s">
        <v>3304</v>
      </c>
      <c r="D735" t="s">
        <v>90523</v>
      </c>
      <c r="E735" t="s">
        <v>1088</v>
      </c>
      <c r="F735" t="s">
        <v>291</v>
      </c>
      <c r="G735" t="s">
        <v>2023</v>
      </c>
      <c r="H735" t="str">
        <f>_xlfn.TEXTJOIN(" ",TRUE,Dimcustomer[[#This Row],[FirstName]],Dimcustomer[[#This Row],[MiddleName]],Dimcustomer[[#This Row],[LastName]])</f>
        <v>Kristi J Schmidt</v>
      </c>
      <c r="I735" t="b">
        <v>0</v>
      </c>
      <c r="J735" s="1">
        <v>25772</v>
      </c>
      <c r="K735" t="s">
        <v>32</v>
      </c>
      <c r="L735" t="s">
        <v>62</v>
      </c>
      <c r="M735" t="s">
        <v>3305</v>
      </c>
      <c r="N735">
        <v>60000</v>
      </c>
      <c r="O735">
        <v>1</v>
      </c>
      <c r="P735">
        <v>0</v>
      </c>
      <c r="Q735" t="s">
        <v>140</v>
      </c>
      <c r="R735" t="s">
        <v>141</v>
      </c>
      <c r="S735" t="s">
        <v>142</v>
      </c>
      <c r="T735" t="s">
        <v>143</v>
      </c>
      <c r="U735" t="s">
        <v>144</v>
      </c>
      <c r="V735" t="s">
        <v>145</v>
      </c>
      <c r="W735">
        <v>1</v>
      </c>
      <c r="X735">
        <v>1</v>
      </c>
      <c r="Y735" t="s">
        <v>3306</v>
      </c>
      <c r="Z735" t="s">
        <v>60058</v>
      </c>
      <c r="AA735" t="s">
        <v>3307</v>
      </c>
      <c r="AB735" s="1">
        <v>41640</v>
      </c>
      <c r="AC735" t="s">
        <v>58</v>
      </c>
    </row>
    <row r="736" spans="1:29" x14ac:dyDescent="0.25">
      <c r="A736">
        <v>11734</v>
      </c>
      <c r="B736">
        <v>312</v>
      </c>
      <c r="C736" t="s">
        <v>3308</v>
      </c>
      <c r="D736" t="s">
        <v>90523</v>
      </c>
      <c r="E736" t="s">
        <v>3309</v>
      </c>
      <c r="F736" t="s">
        <v>291</v>
      </c>
      <c r="G736" t="s">
        <v>2919</v>
      </c>
      <c r="H736" t="str">
        <f>_xlfn.TEXTJOIN(" ",TRUE,Dimcustomer[[#This Row],[FirstName]],Dimcustomer[[#This Row],[MiddleName]],Dimcustomer[[#This Row],[LastName]])</f>
        <v>Omar J Chen</v>
      </c>
      <c r="I736" t="b">
        <v>0</v>
      </c>
      <c r="J736" s="1">
        <v>25801</v>
      </c>
      <c r="K736" t="s">
        <v>32</v>
      </c>
      <c r="L736" t="s">
        <v>32</v>
      </c>
      <c r="M736" t="s">
        <v>3310</v>
      </c>
      <c r="N736">
        <v>60000</v>
      </c>
      <c r="O736">
        <v>1</v>
      </c>
      <c r="P736">
        <v>0</v>
      </c>
      <c r="Q736" t="s">
        <v>140</v>
      </c>
      <c r="R736" t="s">
        <v>141</v>
      </c>
      <c r="S736" t="s">
        <v>142</v>
      </c>
      <c r="T736" t="s">
        <v>143</v>
      </c>
      <c r="U736" t="s">
        <v>144</v>
      </c>
      <c r="V736" t="s">
        <v>145</v>
      </c>
      <c r="W736">
        <v>0</v>
      </c>
      <c r="X736">
        <v>1</v>
      </c>
      <c r="Y736" t="s">
        <v>3311</v>
      </c>
      <c r="Z736" t="s">
        <v>60058</v>
      </c>
      <c r="AA736" t="s">
        <v>3312</v>
      </c>
      <c r="AB736" s="1">
        <v>41446</v>
      </c>
      <c r="AC736" t="s">
        <v>51</v>
      </c>
    </row>
    <row r="737" spans="1:29" x14ac:dyDescent="0.25">
      <c r="A737">
        <v>11735</v>
      </c>
      <c r="B737">
        <v>626</v>
      </c>
      <c r="C737" t="s">
        <v>3313</v>
      </c>
      <c r="D737" t="s">
        <v>90523</v>
      </c>
      <c r="E737" t="s">
        <v>131</v>
      </c>
      <c r="F737" t="s">
        <v>921</v>
      </c>
      <c r="G737" t="s">
        <v>1097</v>
      </c>
      <c r="H737" t="str">
        <f>_xlfn.TEXTJOIN(" ",TRUE,Dimcustomer[[#This Row],[FirstName]],Dimcustomer[[#This Row],[MiddleName]],Dimcustomer[[#This Row],[LastName]])</f>
        <v>Sydney K Gray</v>
      </c>
      <c r="I737" t="b">
        <v>0</v>
      </c>
      <c r="J737" s="1">
        <v>23579</v>
      </c>
      <c r="K737" t="s">
        <v>32</v>
      </c>
      <c r="L737" t="s">
        <v>62</v>
      </c>
      <c r="M737" t="s">
        <v>3314</v>
      </c>
      <c r="N737">
        <v>60000</v>
      </c>
      <c r="O737">
        <v>1</v>
      </c>
      <c r="P737">
        <v>0</v>
      </c>
      <c r="Q737" t="s">
        <v>140</v>
      </c>
      <c r="R737" t="s">
        <v>141</v>
      </c>
      <c r="S737" t="s">
        <v>142</v>
      </c>
      <c r="T737" t="s">
        <v>143</v>
      </c>
      <c r="U737" t="s">
        <v>144</v>
      </c>
      <c r="V737" t="s">
        <v>145</v>
      </c>
      <c r="W737">
        <v>1</v>
      </c>
      <c r="X737">
        <v>1</v>
      </c>
      <c r="Y737" t="s">
        <v>3315</v>
      </c>
      <c r="Z737" t="s">
        <v>60058</v>
      </c>
      <c r="AA737" t="s">
        <v>3316</v>
      </c>
      <c r="AB737" s="1">
        <v>41329</v>
      </c>
      <c r="AC737" t="s">
        <v>51</v>
      </c>
    </row>
    <row r="738" spans="1:29" x14ac:dyDescent="0.25">
      <c r="A738">
        <v>11736</v>
      </c>
      <c r="B738">
        <v>322</v>
      </c>
      <c r="C738" t="s">
        <v>3317</v>
      </c>
      <c r="D738" t="s">
        <v>90523</v>
      </c>
      <c r="E738" t="s">
        <v>2739</v>
      </c>
      <c r="F738" t="s">
        <v>60058</v>
      </c>
      <c r="G738" t="s">
        <v>310</v>
      </c>
      <c r="H738" t="str">
        <f>_xlfn.TEXTJOIN(" ",TRUE,Dimcustomer[[#This Row],[FirstName]],Dimcustomer[[#This Row],[MiddleName]],Dimcustomer[[#This Row],[LastName]])</f>
        <v>Sebastian   Sanchez</v>
      </c>
      <c r="I738" t="b">
        <v>0</v>
      </c>
      <c r="J738" s="1">
        <v>25832</v>
      </c>
      <c r="K738" t="s">
        <v>32</v>
      </c>
      <c r="L738" t="s">
        <v>32</v>
      </c>
      <c r="M738" t="s">
        <v>3318</v>
      </c>
      <c r="N738">
        <v>60000</v>
      </c>
      <c r="O738">
        <v>1</v>
      </c>
      <c r="P738">
        <v>0</v>
      </c>
      <c r="Q738" t="s">
        <v>140</v>
      </c>
      <c r="R738" t="s">
        <v>141</v>
      </c>
      <c r="S738" t="s">
        <v>142</v>
      </c>
      <c r="T738" t="s">
        <v>143</v>
      </c>
      <c r="U738" t="s">
        <v>144</v>
      </c>
      <c r="V738" t="s">
        <v>145</v>
      </c>
      <c r="W738">
        <v>0</v>
      </c>
      <c r="X738">
        <v>1</v>
      </c>
      <c r="Y738" t="s">
        <v>3319</v>
      </c>
      <c r="Z738" t="s">
        <v>60058</v>
      </c>
      <c r="AA738" t="s">
        <v>3320</v>
      </c>
      <c r="AB738" s="1">
        <v>41564</v>
      </c>
      <c r="AC738" t="s">
        <v>51</v>
      </c>
    </row>
    <row r="739" spans="1:29" x14ac:dyDescent="0.25">
      <c r="A739">
        <v>11737</v>
      </c>
      <c r="B739">
        <v>355</v>
      </c>
      <c r="C739" t="s">
        <v>3321</v>
      </c>
      <c r="D739" t="s">
        <v>90523</v>
      </c>
      <c r="E739" t="s">
        <v>309</v>
      </c>
      <c r="F739" t="s">
        <v>492</v>
      </c>
      <c r="G739" t="s">
        <v>292</v>
      </c>
      <c r="H739" t="str">
        <f>_xlfn.TEXTJOIN(" ",TRUE,Dimcustomer[[#This Row],[FirstName]],Dimcustomer[[#This Row],[MiddleName]],Dimcustomer[[#This Row],[LastName]])</f>
        <v>Megan A Martin</v>
      </c>
      <c r="I739" t="b">
        <v>0</v>
      </c>
      <c r="J739" s="1">
        <v>25603</v>
      </c>
      <c r="K739" t="s">
        <v>32</v>
      </c>
      <c r="L739" t="s">
        <v>62</v>
      </c>
      <c r="M739" t="s">
        <v>3322</v>
      </c>
      <c r="N739">
        <v>60000</v>
      </c>
      <c r="O739">
        <v>4</v>
      </c>
      <c r="P739">
        <v>3</v>
      </c>
      <c r="Q739" t="s">
        <v>34</v>
      </c>
      <c r="R739" t="s">
        <v>35</v>
      </c>
      <c r="S739" t="s">
        <v>36</v>
      </c>
      <c r="T739" t="s">
        <v>37</v>
      </c>
      <c r="U739" t="s">
        <v>38</v>
      </c>
      <c r="V739" t="s">
        <v>39</v>
      </c>
      <c r="W739">
        <v>1</v>
      </c>
      <c r="X739">
        <v>0</v>
      </c>
      <c r="Y739" t="s">
        <v>3323</v>
      </c>
      <c r="Z739" t="s">
        <v>60058</v>
      </c>
      <c r="AA739" t="s">
        <v>3324</v>
      </c>
      <c r="AB739" s="1">
        <v>41319</v>
      </c>
      <c r="AC739" t="s">
        <v>58</v>
      </c>
    </row>
    <row r="740" spans="1:29" x14ac:dyDescent="0.25">
      <c r="A740">
        <v>11738</v>
      </c>
      <c r="B740">
        <v>59</v>
      </c>
      <c r="C740" t="s">
        <v>3325</v>
      </c>
      <c r="D740" t="s">
        <v>90523</v>
      </c>
      <c r="E740" t="s">
        <v>1704</v>
      </c>
      <c r="F740" t="s">
        <v>60058</v>
      </c>
      <c r="G740" t="s">
        <v>959</v>
      </c>
      <c r="H740" t="str">
        <f>_xlfn.TEXTJOIN(" ",TRUE,Dimcustomer[[#This Row],[FirstName]],Dimcustomer[[#This Row],[MiddleName]],Dimcustomer[[#This Row],[LastName]])</f>
        <v>Elijah   Alexander</v>
      </c>
      <c r="I740" t="b">
        <v>0</v>
      </c>
      <c r="J740" s="1">
        <v>25846</v>
      </c>
      <c r="K740" t="s">
        <v>32</v>
      </c>
      <c r="L740" t="s">
        <v>32</v>
      </c>
      <c r="M740" t="s">
        <v>3326</v>
      </c>
      <c r="N740">
        <v>60000</v>
      </c>
      <c r="O740">
        <v>4</v>
      </c>
      <c r="P740">
        <v>3</v>
      </c>
      <c r="Q740" t="s">
        <v>34</v>
      </c>
      <c r="R740" t="s">
        <v>35</v>
      </c>
      <c r="S740" t="s">
        <v>36</v>
      </c>
      <c r="T740" t="s">
        <v>37</v>
      </c>
      <c r="U740" t="s">
        <v>38</v>
      </c>
      <c r="V740" t="s">
        <v>39</v>
      </c>
      <c r="W740">
        <v>1</v>
      </c>
      <c r="X740">
        <v>0</v>
      </c>
      <c r="Y740" t="s">
        <v>3327</v>
      </c>
      <c r="Z740" t="s">
        <v>60058</v>
      </c>
      <c r="AA740" t="s">
        <v>3328</v>
      </c>
      <c r="AB740" s="1">
        <v>41307</v>
      </c>
      <c r="AC740" t="s">
        <v>58</v>
      </c>
    </row>
    <row r="741" spans="1:29" x14ac:dyDescent="0.25">
      <c r="A741">
        <v>11739</v>
      </c>
      <c r="B741">
        <v>65</v>
      </c>
      <c r="C741" t="s">
        <v>3329</v>
      </c>
      <c r="D741" t="s">
        <v>90523</v>
      </c>
      <c r="E741" t="s">
        <v>3330</v>
      </c>
      <c r="F741" t="s">
        <v>45</v>
      </c>
      <c r="G741" t="s">
        <v>180</v>
      </c>
      <c r="H741" t="str">
        <f>_xlfn.TEXTJOIN(" ",TRUE,Dimcustomer[[#This Row],[FirstName]],Dimcustomer[[#This Row],[MiddleName]],Dimcustomer[[#This Row],[LastName]])</f>
        <v>Aaron L King</v>
      </c>
      <c r="I741" t="b">
        <v>0</v>
      </c>
      <c r="J741" s="1">
        <v>23691</v>
      </c>
      <c r="K741" t="s">
        <v>32</v>
      </c>
      <c r="L741" t="s">
        <v>32</v>
      </c>
      <c r="M741" t="s">
        <v>3331</v>
      </c>
      <c r="N741">
        <v>70000</v>
      </c>
      <c r="O741">
        <v>2</v>
      </c>
      <c r="P741">
        <v>0</v>
      </c>
      <c r="Q741" t="s">
        <v>394</v>
      </c>
      <c r="R741" t="s">
        <v>395</v>
      </c>
      <c r="S741" t="s">
        <v>396</v>
      </c>
      <c r="T741" t="s">
        <v>37</v>
      </c>
      <c r="U741" t="s">
        <v>38</v>
      </c>
      <c r="V741" t="s">
        <v>39</v>
      </c>
      <c r="W741">
        <v>1</v>
      </c>
      <c r="X741">
        <v>1</v>
      </c>
      <c r="Y741" t="s">
        <v>49</v>
      </c>
      <c r="Z741" t="s">
        <v>60058</v>
      </c>
      <c r="AA741" t="s">
        <v>3332</v>
      </c>
      <c r="AB741" s="1">
        <v>41287</v>
      </c>
      <c r="AC741" t="s">
        <v>51</v>
      </c>
    </row>
    <row r="742" spans="1:29" x14ac:dyDescent="0.25">
      <c r="A742">
        <v>11740</v>
      </c>
      <c r="B742">
        <v>68</v>
      </c>
      <c r="C742" t="s">
        <v>3333</v>
      </c>
      <c r="D742" t="s">
        <v>90523</v>
      </c>
      <c r="E742" t="s">
        <v>763</v>
      </c>
      <c r="F742" t="s">
        <v>32</v>
      </c>
      <c r="G742" t="s">
        <v>3093</v>
      </c>
      <c r="H742" t="str">
        <f>_xlfn.TEXTJOIN(" ",TRUE,Dimcustomer[[#This Row],[FirstName]],Dimcustomer[[#This Row],[MiddleName]],Dimcustomer[[#This Row],[LastName]])</f>
        <v>Jan M Hall</v>
      </c>
      <c r="I742" t="b">
        <v>0</v>
      </c>
      <c r="J742" s="1">
        <v>23671</v>
      </c>
      <c r="K742" t="s">
        <v>32</v>
      </c>
      <c r="L742" t="s">
        <v>62</v>
      </c>
      <c r="M742" t="s">
        <v>3334</v>
      </c>
      <c r="N742">
        <v>70000</v>
      </c>
      <c r="O742">
        <v>5</v>
      </c>
      <c r="P742">
        <v>5</v>
      </c>
      <c r="Q742" t="s">
        <v>394</v>
      </c>
      <c r="R742" t="s">
        <v>395</v>
      </c>
      <c r="S742" t="s">
        <v>396</v>
      </c>
      <c r="T742" t="s">
        <v>37</v>
      </c>
      <c r="U742" t="s">
        <v>38</v>
      </c>
      <c r="V742" t="s">
        <v>39</v>
      </c>
      <c r="W742">
        <v>0</v>
      </c>
      <c r="X742">
        <v>3</v>
      </c>
      <c r="Y742" t="s">
        <v>3335</v>
      </c>
      <c r="Z742" t="s">
        <v>60058</v>
      </c>
      <c r="AA742" t="s">
        <v>3336</v>
      </c>
      <c r="AB742" s="1">
        <v>41340</v>
      </c>
      <c r="AC742" t="s">
        <v>96</v>
      </c>
    </row>
    <row r="743" spans="1:29" x14ac:dyDescent="0.25">
      <c r="A743">
        <v>11741</v>
      </c>
      <c r="B743">
        <v>307</v>
      </c>
      <c r="C743" t="s">
        <v>3337</v>
      </c>
      <c r="D743" t="s">
        <v>90523</v>
      </c>
      <c r="E743" t="s">
        <v>562</v>
      </c>
      <c r="F743" t="s">
        <v>45</v>
      </c>
      <c r="G743" t="s">
        <v>524</v>
      </c>
      <c r="H743" t="str">
        <f>_xlfn.TEXTJOIN(" ",TRUE,Dimcustomer[[#This Row],[FirstName]],Dimcustomer[[#This Row],[MiddleName]],Dimcustomer[[#This Row],[LastName]])</f>
        <v>Tamara L Chander</v>
      </c>
      <c r="I743" t="b">
        <v>0</v>
      </c>
      <c r="J743" s="1">
        <v>23764</v>
      </c>
      <c r="K743" t="s">
        <v>32</v>
      </c>
      <c r="L743" t="s">
        <v>62</v>
      </c>
      <c r="M743" t="s">
        <v>3338</v>
      </c>
      <c r="N743">
        <v>80000</v>
      </c>
      <c r="O743">
        <v>4</v>
      </c>
      <c r="P743">
        <v>0</v>
      </c>
      <c r="Q743" t="s">
        <v>394</v>
      </c>
      <c r="R743" t="s">
        <v>395</v>
      </c>
      <c r="S743" t="s">
        <v>396</v>
      </c>
      <c r="T743" t="s">
        <v>37</v>
      </c>
      <c r="U743" t="s">
        <v>38</v>
      </c>
      <c r="V743" t="s">
        <v>39</v>
      </c>
      <c r="W743">
        <v>1</v>
      </c>
      <c r="X743">
        <v>0</v>
      </c>
      <c r="Y743" t="s">
        <v>3339</v>
      </c>
      <c r="Z743" t="s">
        <v>60058</v>
      </c>
      <c r="AA743" t="s">
        <v>3340</v>
      </c>
      <c r="AB743" s="1">
        <v>40831</v>
      </c>
      <c r="AC743" t="s">
        <v>51</v>
      </c>
    </row>
    <row r="744" spans="1:29" x14ac:dyDescent="0.25">
      <c r="A744">
        <v>11742</v>
      </c>
      <c r="B744">
        <v>355</v>
      </c>
      <c r="C744" t="s">
        <v>3341</v>
      </c>
      <c r="D744" t="s">
        <v>90523</v>
      </c>
      <c r="E744" t="s">
        <v>853</v>
      </c>
      <c r="F744" t="s">
        <v>60058</v>
      </c>
      <c r="G744" t="s">
        <v>1565</v>
      </c>
      <c r="H744" t="str">
        <f>_xlfn.TEXTJOIN(" ",TRUE,Dimcustomer[[#This Row],[FirstName]],Dimcustomer[[#This Row],[MiddleName]],Dimcustomer[[#This Row],[LastName]])</f>
        <v>Edward   Lewis</v>
      </c>
      <c r="I744" t="b">
        <v>0</v>
      </c>
      <c r="J744" s="1">
        <v>23498</v>
      </c>
      <c r="K744" t="s">
        <v>47</v>
      </c>
      <c r="L744" t="s">
        <v>32</v>
      </c>
      <c r="M744" t="s">
        <v>3342</v>
      </c>
      <c r="N744">
        <v>60000</v>
      </c>
      <c r="O744">
        <v>3</v>
      </c>
      <c r="P744">
        <v>2</v>
      </c>
      <c r="Q744" t="s">
        <v>34</v>
      </c>
      <c r="R744" t="s">
        <v>35</v>
      </c>
      <c r="S744" t="s">
        <v>36</v>
      </c>
      <c r="T744" t="s">
        <v>37</v>
      </c>
      <c r="U744" t="s">
        <v>38</v>
      </c>
      <c r="V744" t="s">
        <v>39</v>
      </c>
      <c r="W744">
        <v>0</v>
      </c>
      <c r="X744">
        <v>1</v>
      </c>
      <c r="Y744" t="s">
        <v>3343</v>
      </c>
      <c r="Z744" t="s">
        <v>60058</v>
      </c>
      <c r="AA744" t="s">
        <v>3344</v>
      </c>
      <c r="AB744" s="1">
        <v>40819</v>
      </c>
      <c r="AC744" t="s">
        <v>51</v>
      </c>
    </row>
    <row r="745" spans="1:29" x14ac:dyDescent="0.25">
      <c r="A745">
        <v>11743</v>
      </c>
      <c r="B745">
        <v>372</v>
      </c>
      <c r="C745" t="s">
        <v>3345</v>
      </c>
      <c r="D745" t="s">
        <v>90523</v>
      </c>
      <c r="E745" t="s">
        <v>432</v>
      </c>
      <c r="F745" t="s">
        <v>369</v>
      </c>
      <c r="G745" t="s">
        <v>1412</v>
      </c>
      <c r="H745" t="str">
        <f>_xlfn.TEXTJOIN(" ",TRUE,Dimcustomer[[#This Row],[FirstName]],Dimcustomer[[#This Row],[MiddleName]],Dimcustomer[[#This Row],[LastName]])</f>
        <v>Chase E Kelly</v>
      </c>
      <c r="I745" t="b">
        <v>0</v>
      </c>
      <c r="J745" s="1">
        <v>27281</v>
      </c>
      <c r="K745" t="s">
        <v>32</v>
      </c>
      <c r="L745" t="s">
        <v>32</v>
      </c>
      <c r="M745" t="s">
        <v>3346</v>
      </c>
      <c r="N745">
        <v>60000</v>
      </c>
      <c r="O745">
        <v>1</v>
      </c>
      <c r="P745">
        <v>0</v>
      </c>
      <c r="Q745" t="s">
        <v>34</v>
      </c>
      <c r="R745" t="s">
        <v>35</v>
      </c>
      <c r="S745" t="s">
        <v>36</v>
      </c>
      <c r="T745" t="s">
        <v>37</v>
      </c>
      <c r="U745" t="s">
        <v>38</v>
      </c>
      <c r="V745" t="s">
        <v>39</v>
      </c>
      <c r="W745">
        <v>1</v>
      </c>
      <c r="X745">
        <v>1</v>
      </c>
      <c r="Y745" t="s">
        <v>3347</v>
      </c>
      <c r="Z745" t="s">
        <v>60058</v>
      </c>
      <c r="AA745" t="s">
        <v>3348</v>
      </c>
      <c r="AB745" s="1">
        <v>40841</v>
      </c>
      <c r="AC745" t="s">
        <v>51</v>
      </c>
    </row>
    <row r="746" spans="1:29" x14ac:dyDescent="0.25">
      <c r="A746">
        <v>11744</v>
      </c>
      <c r="B746">
        <v>372</v>
      </c>
      <c r="C746" t="s">
        <v>3349</v>
      </c>
      <c r="D746" t="s">
        <v>90523</v>
      </c>
      <c r="E746" t="s">
        <v>1046</v>
      </c>
      <c r="F746" t="s">
        <v>164</v>
      </c>
      <c r="G746" t="s">
        <v>1185</v>
      </c>
      <c r="H746" t="str">
        <f>_xlfn.TEXTJOIN(" ",TRUE,Dimcustomer[[#This Row],[FirstName]],Dimcustomer[[#This Row],[MiddleName]],Dimcustomer[[#This Row],[LastName]])</f>
        <v>Stephanie D Campbell</v>
      </c>
      <c r="I746" t="b">
        <v>0</v>
      </c>
      <c r="J746" s="1">
        <v>23442</v>
      </c>
      <c r="K746" t="s">
        <v>32</v>
      </c>
      <c r="L746" t="s">
        <v>62</v>
      </c>
      <c r="M746" t="s">
        <v>3350</v>
      </c>
      <c r="N746">
        <v>60000</v>
      </c>
      <c r="O746">
        <v>1</v>
      </c>
      <c r="P746">
        <v>0</v>
      </c>
      <c r="Q746" t="s">
        <v>34</v>
      </c>
      <c r="R746" t="s">
        <v>35</v>
      </c>
      <c r="S746" t="s">
        <v>36</v>
      </c>
      <c r="T746" t="s">
        <v>37</v>
      </c>
      <c r="U746" t="s">
        <v>38</v>
      </c>
      <c r="V746" t="s">
        <v>39</v>
      </c>
      <c r="W746">
        <v>1</v>
      </c>
      <c r="X746">
        <v>1</v>
      </c>
      <c r="Y746" t="s">
        <v>3351</v>
      </c>
      <c r="Z746" t="s">
        <v>60058</v>
      </c>
      <c r="AA746" t="s">
        <v>3352</v>
      </c>
      <c r="AB746" s="1">
        <v>41377</v>
      </c>
      <c r="AC746" t="s">
        <v>58</v>
      </c>
    </row>
    <row r="747" spans="1:29" x14ac:dyDescent="0.25">
      <c r="A747">
        <v>11745</v>
      </c>
      <c r="B747">
        <v>644</v>
      </c>
      <c r="C747" t="s">
        <v>3353</v>
      </c>
      <c r="D747" t="s">
        <v>90523</v>
      </c>
      <c r="E747" t="s">
        <v>1171</v>
      </c>
      <c r="F747" t="s">
        <v>60058</v>
      </c>
      <c r="G747" t="s">
        <v>263</v>
      </c>
      <c r="H747" t="str">
        <f>_xlfn.TEXTJOIN(" ",TRUE,Dimcustomer[[#This Row],[FirstName]],Dimcustomer[[#This Row],[MiddleName]],Dimcustomer[[#This Row],[LastName]])</f>
        <v>Allison   Gonzalez</v>
      </c>
      <c r="I747" t="b">
        <v>0</v>
      </c>
      <c r="J747" s="1">
        <v>23478</v>
      </c>
      <c r="K747" t="s">
        <v>32</v>
      </c>
      <c r="L747" t="s">
        <v>62</v>
      </c>
      <c r="M747" t="s">
        <v>3354</v>
      </c>
      <c r="N747">
        <v>60000</v>
      </c>
      <c r="O747">
        <v>1</v>
      </c>
      <c r="P747">
        <v>0</v>
      </c>
      <c r="Q747" t="s">
        <v>34</v>
      </c>
      <c r="R747" t="s">
        <v>35</v>
      </c>
      <c r="S747" t="s">
        <v>36</v>
      </c>
      <c r="T747" t="s">
        <v>37</v>
      </c>
      <c r="U747" t="s">
        <v>38</v>
      </c>
      <c r="V747" t="s">
        <v>39</v>
      </c>
      <c r="W747">
        <v>1</v>
      </c>
      <c r="X747">
        <v>1</v>
      </c>
      <c r="Y747" t="s">
        <v>3355</v>
      </c>
      <c r="Z747" t="s">
        <v>60058</v>
      </c>
      <c r="AA747" t="s">
        <v>3356</v>
      </c>
      <c r="AB747" s="1">
        <v>40826</v>
      </c>
      <c r="AC747" t="s">
        <v>51</v>
      </c>
    </row>
    <row r="748" spans="1:29" x14ac:dyDescent="0.25">
      <c r="A748">
        <v>11746</v>
      </c>
      <c r="B748">
        <v>642</v>
      </c>
      <c r="C748" t="s">
        <v>3357</v>
      </c>
      <c r="D748" t="s">
        <v>90523</v>
      </c>
      <c r="E748" t="s">
        <v>197</v>
      </c>
      <c r="F748" t="s">
        <v>60058</v>
      </c>
      <c r="G748" t="s">
        <v>953</v>
      </c>
      <c r="H748" t="str">
        <f>_xlfn.TEXTJOIN(" ",TRUE,Dimcustomer[[#This Row],[FirstName]],Dimcustomer[[#This Row],[MiddleName]],Dimcustomer[[#This Row],[LastName]])</f>
        <v>Seth   Brooks</v>
      </c>
      <c r="I748" t="b">
        <v>0</v>
      </c>
      <c r="J748" s="1">
        <v>23527</v>
      </c>
      <c r="K748" t="s">
        <v>47</v>
      </c>
      <c r="L748" t="s">
        <v>32</v>
      </c>
      <c r="M748" t="s">
        <v>3358</v>
      </c>
      <c r="N748">
        <v>60000</v>
      </c>
      <c r="O748">
        <v>1</v>
      </c>
      <c r="P748">
        <v>0</v>
      </c>
      <c r="Q748" t="s">
        <v>34</v>
      </c>
      <c r="R748" t="s">
        <v>35</v>
      </c>
      <c r="S748" t="s">
        <v>36</v>
      </c>
      <c r="T748" t="s">
        <v>37</v>
      </c>
      <c r="U748" t="s">
        <v>38</v>
      </c>
      <c r="V748" t="s">
        <v>39</v>
      </c>
      <c r="W748">
        <v>1</v>
      </c>
      <c r="X748">
        <v>1</v>
      </c>
      <c r="Y748" t="s">
        <v>3359</v>
      </c>
      <c r="Z748" t="s">
        <v>60058</v>
      </c>
      <c r="AA748" t="s">
        <v>3360</v>
      </c>
      <c r="AB748" s="1">
        <v>41302</v>
      </c>
      <c r="AC748" t="s">
        <v>58</v>
      </c>
    </row>
    <row r="749" spans="1:29" x14ac:dyDescent="0.25">
      <c r="A749">
        <v>11747</v>
      </c>
      <c r="B749">
        <v>614</v>
      </c>
      <c r="C749" t="s">
        <v>3361</v>
      </c>
      <c r="D749" t="s">
        <v>90523</v>
      </c>
      <c r="E749" t="s">
        <v>185</v>
      </c>
      <c r="F749" t="s">
        <v>60058</v>
      </c>
      <c r="G749" t="s">
        <v>568</v>
      </c>
      <c r="H749" t="str">
        <f>_xlfn.TEXTJOIN(" ",TRUE,Dimcustomer[[#This Row],[FirstName]],Dimcustomer[[#This Row],[MiddleName]],Dimcustomer[[#This Row],[LastName]])</f>
        <v>Destiny   Davis</v>
      </c>
      <c r="I749" t="b">
        <v>0</v>
      </c>
      <c r="J749" s="1">
        <v>23232</v>
      </c>
      <c r="K749" t="s">
        <v>32</v>
      </c>
      <c r="L749" t="s">
        <v>62</v>
      </c>
      <c r="M749" t="s">
        <v>3362</v>
      </c>
      <c r="N749">
        <v>70000</v>
      </c>
      <c r="O749">
        <v>5</v>
      </c>
      <c r="P749">
        <v>4</v>
      </c>
      <c r="Q749" t="s">
        <v>394</v>
      </c>
      <c r="R749" t="s">
        <v>395</v>
      </c>
      <c r="S749" t="s">
        <v>396</v>
      </c>
      <c r="T749" t="s">
        <v>37</v>
      </c>
      <c r="U749" t="s">
        <v>38</v>
      </c>
      <c r="V749" t="s">
        <v>39</v>
      </c>
      <c r="W749">
        <v>1</v>
      </c>
      <c r="X749">
        <v>1</v>
      </c>
      <c r="Y749" t="s">
        <v>3363</v>
      </c>
      <c r="Z749" t="s">
        <v>60058</v>
      </c>
      <c r="AA749" t="s">
        <v>3364</v>
      </c>
      <c r="AB749" s="1">
        <v>41493</v>
      </c>
      <c r="AC749" t="s">
        <v>58</v>
      </c>
    </row>
    <row r="750" spans="1:29" x14ac:dyDescent="0.25">
      <c r="A750">
        <v>11748</v>
      </c>
      <c r="B750">
        <v>69</v>
      </c>
      <c r="C750" t="s">
        <v>3365</v>
      </c>
      <c r="D750" t="s">
        <v>90523</v>
      </c>
      <c r="E750" t="s">
        <v>503</v>
      </c>
      <c r="F750" t="s">
        <v>60058</v>
      </c>
      <c r="G750" t="s">
        <v>150</v>
      </c>
      <c r="H750" t="str">
        <f>_xlfn.TEXTJOIN(" ",TRUE,Dimcustomer[[#This Row],[FirstName]],Dimcustomer[[#This Row],[MiddleName]],Dimcustomer[[#This Row],[LastName]])</f>
        <v>Blake   Hill</v>
      </c>
      <c r="I750" t="b">
        <v>0</v>
      </c>
      <c r="J750" s="1">
        <v>23391</v>
      </c>
      <c r="K750" t="s">
        <v>32</v>
      </c>
      <c r="L750" t="s">
        <v>32</v>
      </c>
      <c r="M750" t="s">
        <v>3366</v>
      </c>
      <c r="N750">
        <v>70000</v>
      </c>
      <c r="O750">
        <v>5</v>
      </c>
      <c r="P750">
        <v>4</v>
      </c>
      <c r="Q750" t="s">
        <v>394</v>
      </c>
      <c r="R750" t="s">
        <v>395</v>
      </c>
      <c r="S750" t="s">
        <v>396</v>
      </c>
      <c r="T750" t="s">
        <v>37</v>
      </c>
      <c r="U750" t="s">
        <v>38</v>
      </c>
      <c r="V750" t="s">
        <v>39</v>
      </c>
      <c r="W750">
        <v>1</v>
      </c>
      <c r="X750">
        <v>1</v>
      </c>
      <c r="Y750" t="s">
        <v>3367</v>
      </c>
      <c r="Z750" t="s">
        <v>60058</v>
      </c>
      <c r="AA750" t="s">
        <v>3368</v>
      </c>
      <c r="AB750" s="1">
        <v>41432</v>
      </c>
      <c r="AC750" t="s">
        <v>51</v>
      </c>
    </row>
    <row r="751" spans="1:29" x14ac:dyDescent="0.25">
      <c r="A751">
        <v>11749</v>
      </c>
      <c r="B751">
        <v>2</v>
      </c>
      <c r="C751" t="s">
        <v>3369</v>
      </c>
      <c r="D751" t="s">
        <v>90523</v>
      </c>
      <c r="E751" t="s">
        <v>842</v>
      </c>
      <c r="F751" t="s">
        <v>99</v>
      </c>
      <c r="G751" t="s">
        <v>1487</v>
      </c>
      <c r="H751" t="str">
        <f>_xlfn.TEXTJOIN(" ",TRUE,Dimcustomer[[#This Row],[FirstName]],Dimcustomer[[#This Row],[MiddleName]],Dimcustomer[[#This Row],[LastName]])</f>
        <v>Eduardo C Jackson</v>
      </c>
      <c r="I751" t="b">
        <v>0</v>
      </c>
      <c r="J751" s="1">
        <v>29473</v>
      </c>
      <c r="K751" t="s">
        <v>32</v>
      </c>
      <c r="L751" t="s">
        <v>32</v>
      </c>
      <c r="M751" t="s">
        <v>3370</v>
      </c>
      <c r="N751">
        <v>80000</v>
      </c>
      <c r="O751">
        <v>4</v>
      </c>
      <c r="P751">
        <v>4</v>
      </c>
      <c r="Q751" t="s">
        <v>394</v>
      </c>
      <c r="R751" t="s">
        <v>395</v>
      </c>
      <c r="S751" t="s">
        <v>396</v>
      </c>
      <c r="T751" t="s">
        <v>119</v>
      </c>
      <c r="U751" t="s">
        <v>120</v>
      </c>
      <c r="V751" t="s">
        <v>121</v>
      </c>
      <c r="W751">
        <v>0</v>
      </c>
      <c r="X751">
        <v>1</v>
      </c>
      <c r="Y751" t="s">
        <v>3371</v>
      </c>
      <c r="Z751" t="s">
        <v>60058</v>
      </c>
      <c r="AA751" t="s">
        <v>288</v>
      </c>
      <c r="AB751" s="1">
        <v>41372</v>
      </c>
      <c r="AC751" t="s">
        <v>51</v>
      </c>
    </row>
    <row r="752" spans="1:29" x14ac:dyDescent="0.25">
      <c r="A752">
        <v>11750</v>
      </c>
      <c r="B752">
        <v>10</v>
      </c>
      <c r="C752" t="s">
        <v>3372</v>
      </c>
      <c r="D752" t="s">
        <v>90523</v>
      </c>
      <c r="E752" t="s">
        <v>1320</v>
      </c>
      <c r="F752" t="s">
        <v>492</v>
      </c>
      <c r="G752" t="s">
        <v>1765</v>
      </c>
      <c r="H752" t="str">
        <f>_xlfn.TEXTJOIN(" ",TRUE,Dimcustomer[[#This Row],[FirstName]],Dimcustomer[[#This Row],[MiddleName]],Dimcustomer[[#This Row],[LastName]])</f>
        <v>Latoya A She</v>
      </c>
      <c r="I752" t="b">
        <v>0</v>
      </c>
      <c r="J752" s="1">
        <v>30942</v>
      </c>
      <c r="K752" t="s">
        <v>32</v>
      </c>
      <c r="L752" t="s">
        <v>62</v>
      </c>
      <c r="M752" t="s">
        <v>3373</v>
      </c>
      <c r="N752">
        <v>60000</v>
      </c>
      <c r="O752">
        <v>2</v>
      </c>
      <c r="P752">
        <v>2</v>
      </c>
      <c r="Q752" t="s">
        <v>34</v>
      </c>
      <c r="R752" t="s">
        <v>35</v>
      </c>
      <c r="S752" t="s">
        <v>36</v>
      </c>
      <c r="T752" t="s">
        <v>37</v>
      </c>
      <c r="U752" t="s">
        <v>38</v>
      </c>
      <c r="V752" t="s">
        <v>39</v>
      </c>
      <c r="W752">
        <v>1</v>
      </c>
      <c r="X752">
        <v>1</v>
      </c>
      <c r="Y752" t="s">
        <v>3374</v>
      </c>
      <c r="Z752" t="s">
        <v>60058</v>
      </c>
      <c r="AA752" t="s">
        <v>651</v>
      </c>
      <c r="AB752" s="1">
        <v>40738</v>
      </c>
      <c r="AC752" t="s">
        <v>51</v>
      </c>
    </row>
    <row r="753" spans="1:29" x14ac:dyDescent="0.25">
      <c r="A753">
        <v>11751</v>
      </c>
      <c r="B753">
        <v>36</v>
      </c>
      <c r="C753" t="s">
        <v>3375</v>
      </c>
      <c r="D753" t="s">
        <v>90523</v>
      </c>
      <c r="E753" t="s">
        <v>1407</v>
      </c>
      <c r="F753" t="s">
        <v>60058</v>
      </c>
      <c r="G753" t="s">
        <v>1624</v>
      </c>
      <c r="H753" t="str">
        <f>_xlfn.TEXTJOIN(" ",TRUE,Dimcustomer[[#This Row],[FirstName]],Dimcustomer[[#This Row],[MiddleName]],Dimcustomer[[#This Row],[LastName]])</f>
        <v>Victoria   Gonzales</v>
      </c>
      <c r="I753" t="b">
        <v>0</v>
      </c>
      <c r="J753" s="1">
        <v>27773</v>
      </c>
      <c r="K753" t="s">
        <v>32</v>
      </c>
      <c r="L753" t="s">
        <v>62</v>
      </c>
      <c r="M753" t="s">
        <v>3376</v>
      </c>
      <c r="N753">
        <v>80000</v>
      </c>
      <c r="O753">
        <v>4</v>
      </c>
      <c r="P753">
        <v>4</v>
      </c>
      <c r="Q753" t="s">
        <v>394</v>
      </c>
      <c r="R753" t="s">
        <v>395</v>
      </c>
      <c r="S753" t="s">
        <v>396</v>
      </c>
      <c r="T753" t="s">
        <v>119</v>
      </c>
      <c r="U753" t="s">
        <v>120</v>
      </c>
      <c r="V753" t="s">
        <v>121</v>
      </c>
      <c r="W753">
        <v>1</v>
      </c>
      <c r="X753">
        <v>1</v>
      </c>
      <c r="Y753" t="s">
        <v>3377</v>
      </c>
      <c r="Z753" t="s">
        <v>60058</v>
      </c>
      <c r="AA753" t="s">
        <v>1856</v>
      </c>
      <c r="AB753" s="1">
        <v>40732</v>
      </c>
      <c r="AC753" t="s">
        <v>51</v>
      </c>
    </row>
    <row r="754" spans="1:29" x14ac:dyDescent="0.25">
      <c r="A754">
        <v>11752</v>
      </c>
      <c r="B754">
        <v>4</v>
      </c>
      <c r="C754" t="s">
        <v>3378</v>
      </c>
      <c r="D754" t="s">
        <v>90523</v>
      </c>
      <c r="E754" t="s">
        <v>116</v>
      </c>
      <c r="F754" t="s">
        <v>60058</v>
      </c>
      <c r="G754" t="s">
        <v>579</v>
      </c>
      <c r="H754" t="str">
        <f>_xlfn.TEXTJOIN(" ",TRUE,Dimcustomer[[#This Row],[FirstName]],Dimcustomer[[#This Row],[MiddleName]],Dimcustomer[[#This Row],[LastName]])</f>
        <v>Lauren   Bryant</v>
      </c>
      <c r="I754" t="b">
        <v>0</v>
      </c>
      <c r="J754" s="1">
        <v>29709</v>
      </c>
      <c r="K754" t="s">
        <v>32</v>
      </c>
      <c r="L754" t="s">
        <v>62</v>
      </c>
      <c r="M754" t="s">
        <v>3379</v>
      </c>
      <c r="N754">
        <v>80000</v>
      </c>
      <c r="O754">
        <v>4</v>
      </c>
      <c r="P754">
        <v>4</v>
      </c>
      <c r="Q754" t="s">
        <v>394</v>
      </c>
      <c r="R754" t="s">
        <v>395</v>
      </c>
      <c r="S754" t="s">
        <v>396</v>
      </c>
      <c r="T754" t="s">
        <v>119</v>
      </c>
      <c r="U754" t="s">
        <v>120</v>
      </c>
      <c r="V754" t="s">
        <v>121</v>
      </c>
      <c r="W754">
        <v>1</v>
      </c>
      <c r="X754">
        <v>1</v>
      </c>
      <c r="Y754" t="s">
        <v>3380</v>
      </c>
      <c r="Z754" t="s">
        <v>60058</v>
      </c>
      <c r="AA754" t="s">
        <v>2040</v>
      </c>
      <c r="AB754" s="1">
        <v>41332</v>
      </c>
      <c r="AC754" t="s">
        <v>51</v>
      </c>
    </row>
    <row r="755" spans="1:29" x14ac:dyDescent="0.25">
      <c r="A755">
        <v>11753</v>
      </c>
      <c r="B755">
        <v>2</v>
      </c>
      <c r="C755" t="s">
        <v>3381</v>
      </c>
      <c r="D755" t="s">
        <v>90523</v>
      </c>
      <c r="E755" t="s">
        <v>498</v>
      </c>
      <c r="F755" t="s">
        <v>291</v>
      </c>
      <c r="G755" t="s">
        <v>1823</v>
      </c>
      <c r="H755" t="str">
        <f>_xlfn.TEXTJOIN(" ",TRUE,Dimcustomer[[#This Row],[FirstName]],Dimcustomer[[#This Row],[MiddleName]],Dimcustomer[[#This Row],[LastName]])</f>
        <v>Felicia J Ortega</v>
      </c>
      <c r="I755" t="b">
        <v>0</v>
      </c>
      <c r="J755" s="1">
        <v>27652</v>
      </c>
      <c r="K755" t="s">
        <v>32</v>
      </c>
      <c r="L755" t="s">
        <v>62</v>
      </c>
      <c r="M755" t="s">
        <v>3382</v>
      </c>
      <c r="N755">
        <v>80000</v>
      </c>
      <c r="O755">
        <v>4</v>
      </c>
      <c r="P755">
        <v>4</v>
      </c>
      <c r="Q755" t="s">
        <v>394</v>
      </c>
      <c r="R755" t="s">
        <v>395</v>
      </c>
      <c r="S755" t="s">
        <v>396</v>
      </c>
      <c r="T755" t="s">
        <v>119</v>
      </c>
      <c r="U755" t="s">
        <v>120</v>
      </c>
      <c r="V755" t="s">
        <v>121</v>
      </c>
      <c r="W755">
        <v>1</v>
      </c>
      <c r="X755">
        <v>1</v>
      </c>
      <c r="Y755" t="s">
        <v>3383</v>
      </c>
      <c r="Z755" t="s">
        <v>60058</v>
      </c>
      <c r="AA755" t="s">
        <v>489</v>
      </c>
      <c r="AB755" s="1">
        <v>41383</v>
      </c>
      <c r="AC755" t="s">
        <v>51</v>
      </c>
    </row>
    <row r="756" spans="1:29" x14ac:dyDescent="0.25">
      <c r="A756">
        <v>11754</v>
      </c>
      <c r="B756">
        <v>7</v>
      </c>
      <c r="C756" t="s">
        <v>3384</v>
      </c>
      <c r="D756" t="s">
        <v>90523</v>
      </c>
      <c r="E756" t="s">
        <v>79</v>
      </c>
      <c r="F756" t="s">
        <v>45</v>
      </c>
      <c r="G756" t="s">
        <v>1823</v>
      </c>
      <c r="H756" t="str">
        <f>_xlfn.TEXTJOIN(" ",TRUE,Dimcustomer[[#This Row],[FirstName]],Dimcustomer[[#This Row],[MiddleName]],Dimcustomer[[#This Row],[LastName]])</f>
        <v>Janet L Ortega</v>
      </c>
      <c r="I756" t="b">
        <v>0</v>
      </c>
      <c r="J756" s="1">
        <v>27764</v>
      </c>
      <c r="K756" t="s">
        <v>32</v>
      </c>
      <c r="L756" t="s">
        <v>62</v>
      </c>
      <c r="M756" t="s">
        <v>3385</v>
      </c>
      <c r="N756">
        <v>90000</v>
      </c>
      <c r="O756">
        <v>2</v>
      </c>
      <c r="P756">
        <v>0</v>
      </c>
      <c r="Q756" t="s">
        <v>34</v>
      </c>
      <c r="R756" t="s">
        <v>35</v>
      </c>
      <c r="S756" t="s">
        <v>36</v>
      </c>
      <c r="T756" t="s">
        <v>37</v>
      </c>
      <c r="U756" t="s">
        <v>38</v>
      </c>
      <c r="V756" t="s">
        <v>39</v>
      </c>
      <c r="W756">
        <v>1</v>
      </c>
      <c r="X756">
        <v>0</v>
      </c>
      <c r="Y756" t="s">
        <v>3386</v>
      </c>
      <c r="Z756" t="s">
        <v>60058</v>
      </c>
      <c r="AA756" t="s">
        <v>245</v>
      </c>
      <c r="AB756" s="1">
        <v>40740</v>
      </c>
      <c r="AC756" t="s">
        <v>51</v>
      </c>
    </row>
    <row r="757" spans="1:29" x14ac:dyDescent="0.25">
      <c r="A757">
        <v>11755</v>
      </c>
      <c r="B757">
        <v>25</v>
      </c>
      <c r="C757" t="s">
        <v>3387</v>
      </c>
      <c r="D757" t="s">
        <v>90523</v>
      </c>
      <c r="E757" t="s">
        <v>468</v>
      </c>
      <c r="F757" t="s">
        <v>291</v>
      </c>
      <c r="G757" t="s">
        <v>1985</v>
      </c>
      <c r="H757" t="str">
        <f>_xlfn.TEXTJOIN(" ",TRUE,Dimcustomer[[#This Row],[FirstName]],Dimcustomer[[#This Row],[MiddleName]],Dimcustomer[[#This Row],[LastName]])</f>
        <v>Willie J Pal</v>
      </c>
      <c r="I757" t="b">
        <v>0</v>
      </c>
      <c r="J757" s="1">
        <v>26980</v>
      </c>
      <c r="K757" t="s">
        <v>32</v>
      </c>
      <c r="L757" t="s">
        <v>32</v>
      </c>
      <c r="M757" t="s">
        <v>3388</v>
      </c>
      <c r="N757">
        <v>60000</v>
      </c>
      <c r="O757">
        <v>2</v>
      </c>
      <c r="P757">
        <v>2</v>
      </c>
      <c r="Q757" t="s">
        <v>34</v>
      </c>
      <c r="R757" t="s">
        <v>35</v>
      </c>
      <c r="S757" t="s">
        <v>36</v>
      </c>
      <c r="T757" t="s">
        <v>37</v>
      </c>
      <c r="U757" t="s">
        <v>38</v>
      </c>
      <c r="V757" t="s">
        <v>39</v>
      </c>
      <c r="W757">
        <v>1</v>
      </c>
      <c r="X757">
        <v>1</v>
      </c>
      <c r="Y757" t="s">
        <v>3389</v>
      </c>
      <c r="Z757" t="s">
        <v>60058</v>
      </c>
      <c r="AA757" t="s">
        <v>95</v>
      </c>
      <c r="AB757" s="1">
        <v>41425</v>
      </c>
      <c r="AC757" t="s">
        <v>58</v>
      </c>
    </row>
    <row r="758" spans="1:29" x14ac:dyDescent="0.25">
      <c r="A758">
        <v>11756</v>
      </c>
      <c r="B758">
        <v>17</v>
      </c>
      <c r="C758" t="s">
        <v>3390</v>
      </c>
      <c r="D758" t="s">
        <v>90523</v>
      </c>
      <c r="E758" t="s">
        <v>473</v>
      </c>
      <c r="F758" t="s">
        <v>99</v>
      </c>
      <c r="G758" t="s">
        <v>1823</v>
      </c>
      <c r="H758" t="str">
        <f>_xlfn.TEXTJOIN(" ",TRUE,Dimcustomer[[#This Row],[FirstName]],Dimcustomer[[#This Row],[MiddleName]],Dimcustomer[[#This Row],[LastName]])</f>
        <v>Linda C Ortega</v>
      </c>
      <c r="I758" t="b">
        <v>0</v>
      </c>
      <c r="J758" s="1">
        <v>27101</v>
      </c>
      <c r="K758" t="s">
        <v>47</v>
      </c>
      <c r="L758" t="s">
        <v>62</v>
      </c>
      <c r="M758" t="s">
        <v>3391</v>
      </c>
      <c r="N758">
        <v>60000</v>
      </c>
      <c r="O758">
        <v>2</v>
      </c>
      <c r="P758">
        <v>2</v>
      </c>
      <c r="Q758" t="s">
        <v>34</v>
      </c>
      <c r="R758" t="s">
        <v>35</v>
      </c>
      <c r="S758" t="s">
        <v>36</v>
      </c>
      <c r="T758" t="s">
        <v>37</v>
      </c>
      <c r="U758" t="s">
        <v>38</v>
      </c>
      <c r="V758" t="s">
        <v>39</v>
      </c>
      <c r="W758">
        <v>0</v>
      </c>
      <c r="X758">
        <v>1</v>
      </c>
      <c r="Y758" t="s">
        <v>3392</v>
      </c>
      <c r="Z758" t="s">
        <v>60058</v>
      </c>
      <c r="AA758" t="s">
        <v>1993</v>
      </c>
      <c r="AB758" s="1">
        <v>40752</v>
      </c>
      <c r="AC758" t="s">
        <v>51</v>
      </c>
    </row>
    <row r="759" spans="1:29" x14ac:dyDescent="0.25">
      <c r="A759">
        <v>11757</v>
      </c>
      <c r="B759">
        <v>33</v>
      </c>
      <c r="C759" t="s">
        <v>3393</v>
      </c>
      <c r="D759" t="s">
        <v>90523</v>
      </c>
      <c r="E759" t="s">
        <v>3394</v>
      </c>
      <c r="F759" t="s">
        <v>45</v>
      </c>
      <c r="G759" t="s">
        <v>706</v>
      </c>
      <c r="H759" t="str">
        <f>_xlfn.TEXTJOIN(" ",TRUE,Dimcustomer[[#This Row],[FirstName]],Dimcustomer[[#This Row],[MiddleName]],Dimcustomer[[#This Row],[LastName]])</f>
        <v>Vincent L Cai</v>
      </c>
      <c r="I759" t="b">
        <v>0</v>
      </c>
      <c r="J759" s="1">
        <v>28986</v>
      </c>
      <c r="K759" t="s">
        <v>32</v>
      </c>
      <c r="L759" t="s">
        <v>32</v>
      </c>
      <c r="M759" t="s">
        <v>3395</v>
      </c>
      <c r="N759">
        <v>70000</v>
      </c>
      <c r="O759">
        <v>5</v>
      </c>
      <c r="P759">
        <v>5</v>
      </c>
      <c r="Q759" t="s">
        <v>34</v>
      </c>
      <c r="R759" t="s">
        <v>35</v>
      </c>
      <c r="S759" t="s">
        <v>36</v>
      </c>
      <c r="T759" t="s">
        <v>37</v>
      </c>
      <c r="U759" t="s">
        <v>38</v>
      </c>
      <c r="V759" t="s">
        <v>39</v>
      </c>
      <c r="W759">
        <v>1</v>
      </c>
      <c r="X759">
        <v>3</v>
      </c>
      <c r="Y759" t="s">
        <v>3396</v>
      </c>
      <c r="Z759" t="s">
        <v>60058</v>
      </c>
      <c r="AA759" t="s">
        <v>233</v>
      </c>
      <c r="AB759" s="1">
        <v>41328</v>
      </c>
      <c r="AC759" t="s">
        <v>96</v>
      </c>
    </row>
    <row r="760" spans="1:29" x14ac:dyDescent="0.25">
      <c r="A760">
        <v>11758</v>
      </c>
      <c r="B760">
        <v>3</v>
      </c>
      <c r="C760" t="s">
        <v>3397</v>
      </c>
      <c r="D760" t="s">
        <v>90523</v>
      </c>
      <c r="E760" t="s">
        <v>1390</v>
      </c>
      <c r="F760" t="s">
        <v>60058</v>
      </c>
      <c r="G760" t="s">
        <v>242</v>
      </c>
      <c r="H760" t="str">
        <f>_xlfn.TEXTJOIN(" ",TRUE,Dimcustomer[[#This Row],[FirstName]],Dimcustomer[[#This Row],[MiddleName]],Dimcustomer[[#This Row],[LastName]])</f>
        <v>Colin   Yuan</v>
      </c>
      <c r="I760" t="b">
        <v>0</v>
      </c>
      <c r="J760" s="1">
        <v>29208</v>
      </c>
      <c r="K760" t="s">
        <v>32</v>
      </c>
      <c r="L760" t="s">
        <v>32</v>
      </c>
      <c r="M760" t="s">
        <v>3398</v>
      </c>
      <c r="N760">
        <v>70000</v>
      </c>
      <c r="O760">
        <v>5</v>
      </c>
      <c r="P760">
        <v>5</v>
      </c>
      <c r="Q760" t="s">
        <v>34</v>
      </c>
      <c r="R760" t="s">
        <v>35</v>
      </c>
      <c r="S760" t="s">
        <v>36</v>
      </c>
      <c r="T760" t="s">
        <v>37</v>
      </c>
      <c r="U760" t="s">
        <v>38</v>
      </c>
      <c r="V760" t="s">
        <v>39</v>
      </c>
      <c r="W760">
        <v>1</v>
      </c>
      <c r="X760">
        <v>3</v>
      </c>
      <c r="Y760" t="s">
        <v>3198</v>
      </c>
      <c r="Z760" t="s">
        <v>60058</v>
      </c>
      <c r="AA760" t="s">
        <v>2168</v>
      </c>
      <c r="AB760" s="1">
        <v>41363</v>
      </c>
      <c r="AC760" t="s">
        <v>96</v>
      </c>
    </row>
    <row r="761" spans="1:29" x14ac:dyDescent="0.25">
      <c r="A761">
        <v>11759</v>
      </c>
      <c r="B761">
        <v>28</v>
      </c>
      <c r="C761" t="s">
        <v>3399</v>
      </c>
      <c r="D761" t="s">
        <v>90523</v>
      </c>
      <c r="E761" t="s">
        <v>2345</v>
      </c>
      <c r="F761" t="s">
        <v>45</v>
      </c>
      <c r="G761" t="s">
        <v>258</v>
      </c>
      <c r="H761" t="str">
        <f>_xlfn.TEXTJOIN(" ",TRUE,Dimcustomer[[#This Row],[FirstName]],Dimcustomer[[#This Row],[MiddleName]],Dimcustomer[[#This Row],[LastName]])</f>
        <v>Dawn L Nath</v>
      </c>
      <c r="I761" t="b">
        <v>0</v>
      </c>
      <c r="J761" s="1">
        <v>29543</v>
      </c>
      <c r="K761" t="s">
        <v>32</v>
      </c>
      <c r="L761" t="s">
        <v>62</v>
      </c>
      <c r="M761" t="s">
        <v>3400</v>
      </c>
      <c r="N761">
        <v>110000</v>
      </c>
      <c r="O761">
        <v>1</v>
      </c>
      <c r="P761">
        <v>0</v>
      </c>
      <c r="Q761" t="s">
        <v>394</v>
      </c>
      <c r="R761" t="s">
        <v>395</v>
      </c>
      <c r="S761" t="s">
        <v>396</v>
      </c>
      <c r="T761" t="s">
        <v>119</v>
      </c>
      <c r="U761" t="s">
        <v>120</v>
      </c>
      <c r="V761" t="s">
        <v>121</v>
      </c>
      <c r="W761">
        <v>0</v>
      </c>
      <c r="X761">
        <v>1</v>
      </c>
      <c r="Y761" t="s">
        <v>3401</v>
      </c>
      <c r="Z761" t="s">
        <v>60058</v>
      </c>
      <c r="AA761" t="s">
        <v>1335</v>
      </c>
      <c r="AB761" s="1">
        <v>40734</v>
      </c>
      <c r="AC761" t="s">
        <v>51</v>
      </c>
    </row>
    <row r="762" spans="1:29" x14ac:dyDescent="0.25">
      <c r="A762">
        <v>11760</v>
      </c>
      <c r="B762">
        <v>29</v>
      </c>
      <c r="C762" t="s">
        <v>3402</v>
      </c>
      <c r="D762" t="s">
        <v>90523</v>
      </c>
      <c r="E762" t="s">
        <v>1770</v>
      </c>
      <c r="F762" t="s">
        <v>224</v>
      </c>
      <c r="G762" t="s">
        <v>236</v>
      </c>
      <c r="H762" t="str">
        <f>_xlfn.TEXTJOIN(" ",TRUE,Dimcustomer[[#This Row],[FirstName]],Dimcustomer[[#This Row],[MiddleName]],Dimcustomer[[#This Row],[LastName]])</f>
        <v>Melody R Moreno</v>
      </c>
      <c r="I762" t="b">
        <v>0</v>
      </c>
      <c r="J762" s="1">
        <v>26779</v>
      </c>
      <c r="K762" t="s">
        <v>32</v>
      </c>
      <c r="L762" t="s">
        <v>62</v>
      </c>
      <c r="M762" t="s">
        <v>3403</v>
      </c>
      <c r="N762">
        <v>70000</v>
      </c>
      <c r="O762">
        <v>5</v>
      </c>
      <c r="P762">
        <v>5</v>
      </c>
      <c r="Q762" t="s">
        <v>34</v>
      </c>
      <c r="R762" t="s">
        <v>35</v>
      </c>
      <c r="S762" t="s">
        <v>36</v>
      </c>
      <c r="T762" t="s">
        <v>37</v>
      </c>
      <c r="U762" t="s">
        <v>38</v>
      </c>
      <c r="V762" t="s">
        <v>39</v>
      </c>
      <c r="W762">
        <v>1</v>
      </c>
      <c r="X762">
        <v>4</v>
      </c>
      <c r="Y762" t="s">
        <v>3404</v>
      </c>
      <c r="Z762" t="s">
        <v>60058</v>
      </c>
      <c r="AA762" t="s">
        <v>325</v>
      </c>
      <c r="AB762" s="1">
        <v>41364</v>
      </c>
      <c r="AC762" t="s">
        <v>96</v>
      </c>
    </row>
    <row r="763" spans="1:29" x14ac:dyDescent="0.25">
      <c r="A763">
        <v>11761</v>
      </c>
      <c r="B763">
        <v>31</v>
      </c>
      <c r="C763" t="s">
        <v>3405</v>
      </c>
      <c r="D763" t="s">
        <v>90523</v>
      </c>
      <c r="E763" t="s">
        <v>653</v>
      </c>
      <c r="F763" t="s">
        <v>60058</v>
      </c>
      <c r="G763" t="s">
        <v>86</v>
      </c>
      <c r="H763" t="str">
        <f>_xlfn.TEXTJOIN(" ",TRUE,Dimcustomer[[#This Row],[FirstName]],Dimcustomer[[#This Row],[MiddleName]],Dimcustomer[[#This Row],[LastName]])</f>
        <v>Edgar   Mehta</v>
      </c>
      <c r="I763" t="b">
        <v>0</v>
      </c>
      <c r="J763" s="1">
        <v>26588</v>
      </c>
      <c r="K763" t="s">
        <v>47</v>
      </c>
      <c r="L763" t="s">
        <v>32</v>
      </c>
      <c r="M763" t="s">
        <v>3406</v>
      </c>
      <c r="N763">
        <v>70000</v>
      </c>
      <c r="O763">
        <v>5</v>
      </c>
      <c r="P763">
        <v>5</v>
      </c>
      <c r="Q763" t="s">
        <v>34</v>
      </c>
      <c r="R763" t="s">
        <v>35</v>
      </c>
      <c r="S763" t="s">
        <v>36</v>
      </c>
      <c r="T763" t="s">
        <v>37</v>
      </c>
      <c r="U763" t="s">
        <v>38</v>
      </c>
      <c r="V763" t="s">
        <v>39</v>
      </c>
      <c r="W763">
        <v>1</v>
      </c>
      <c r="X763">
        <v>4</v>
      </c>
      <c r="Y763" t="s">
        <v>3407</v>
      </c>
      <c r="Z763" t="s">
        <v>60058</v>
      </c>
      <c r="AA763" t="s">
        <v>2014</v>
      </c>
      <c r="AB763" s="1">
        <v>40760</v>
      </c>
      <c r="AC763" t="s">
        <v>96</v>
      </c>
    </row>
    <row r="764" spans="1:29" x14ac:dyDescent="0.25">
      <c r="A764">
        <v>11762</v>
      </c>
      <c r="B764">
        <v>19</v>
      </c>
      <c r="C764" t="s">
        <v>3408</v>
      </c>
      <c r="D764" t="s">
        <v>90523</v>
      </c>
      <c r="E764" t="s">
        <v>3409</v>
      </c>
      <c r="F764" t="s">
        <v>224</v>
      </c>
      <c r="G764" t="s">
        <v>2159</v>
      </c>
      <c r="H764" t="str">
        <f>_xlfn.TEXTJOIN(" ",TRUE,Dimcustomer[[#This Row],[FirstName]],Dimcustomer[[#This Row],[MiddleName]],Dimcustomer[[#This Row],[LastName]])</f>
        <v>Randall R Gomez</v>
      </c>
      <c r="I764" t="b">
        <v>0</v>
      </c>
      <c r="J764" s="1">
        <v>30729</v>
      </c>
      <c r="K764" t="s">
        <v>32</v>
      </c>
      <c r="L764" t="s">
        <v>32</v>
      </c>
      <c r="M764" t="s">
        <v>3410</v>
      </c>
      <c r="N764">
        <v>70000</v>
      </c>
      <c r="O764">
        <v>5</v>
      </c>
      <c r="P764">
        <v>5</v>
      </c>
      <c r="Q764" t="s">
        <v>34</v>
      </c>
      <c r="R764" t="s">
        <v>35</v>
      </c>
      <c r="S764" t="s">
        <v>36</v>
      </c>
      <c r="T764" t="s">
        <v>37</v>
      </c>
      <c r="U764" t="s">
        <v>38</v>
      </c>
      <c r="V764" t="s">
        <v>39</v>
      </c>
      <c r="W764">
        <v>1</v>
      </c>
      <c r="X764">
        <v>4</v>
      </c>
      <c r="Y764" t="s">
        <v>3411</v>
      </c>
      <c r="Z764" t="s">
        <v>60058</v>
      </c>
      <c r="AA764" t="s">
        <v>689</v>
      </c>
      <c r="AB764" s="1">
        <v>40762</v>
      </c>
      <c r="AC764" t="s">
        <v>96</v>
      </c>
    </row>
    <row r="765" spans="1:29" x14ac:dyDescent="0.25">
      <c r="A765">
        <v>11763</v>
      </c>
      <c r="B765">
        <v>16</v>
      </c>
      <c r="C765" t="s">
        <v>3412</v>
      </c>
      <c r="D765" t="s">
        <v>90523</v>
      </c>
      <c r="E765" t="s">
        <v>627</v>
      </c>
      <c r="F765" t="s">
        <v>224</v>
      </c>
      <c r="G765" t="s">
        <v>659</v>
      </c>
      <c r="H765" t="str">
        <f>_xlfn.TEXTJOIN(" ",TRUE,Dimcustomer[[#This Row],[FirstName]],Dimcustomer[[#This Row],[MiddleName]],Dimcustomer[[#This Row],[LastName]])</f>
        <v>Ross R Fernandez</v>
      </c>
      <c r="I765" t="b">
        <v>0</v>
      </c>
      <c r="J765" s="1">
        <v>26521</v>
      </c>
      <c r="K765" t="s">
        <v>32</v>
      </c>
      <c r="L765" t="s">
        <v>32</v>
      </c>
      <c r="M765" t="s">
        <v>3413</v>
      </c>
      <c r="N765">
        <v>80000</v>
      </c>
      <c r="O765">
        <v>5</v>
      </c>
      <c r="P765">
        <v>5</v>
      </c>
      <c r="Q765" t="s">
        <v>394</v>
      </c>
      <c r="R765" t="s">
        <v>395</v>
      </c>
      <c r="S765" t="s">
        <v>396</v>
      </c>
      <c r="T765" t="s">
        <v>119</v>
      </c>
      <c r="U765" t="s">
        <v>120</v>
      </c>
      <c r="V765" t="s">
        <v>121</v>
      </c>
      <c r="W765">
        <v>1</v>
      </c>
      <c r="X765">
        <v>2</v>
      </c>
      <c r="Y765" t="s">
        <v>3414</v>
      </c>
      <c r="Z765" t="s">
        <v>60058</v>
      </c>
      <c r="AA765" t="s">
        <v>272</v>
      </c>
      <c r="AB765" s="1">
        <v>41304</v>
      </c>
      <c r="AC765" t="s">
        <v>51</v>
      </c>
    </row>
    <row r="766" spans="1:29" x14ac:dyDescent="0.25">
      <c r="A766">
        <v>11764</v>
      </c>
      <c r="B766">
        <v>10</v>
      </c>
      <c r="C766" t="s">
        <v>3415</v>
      </c>
      <c r="D766" t="s">
        <v>90523</v>
      </c>
      <c r="E766" t="s">
        <v>223</v>
      </c>
      <c r="F766" t="s">
        <v>224</v>
      </c>
      <c r="G766" t="s">
        <v>248</v>
      </c>
      <c r="H766" t="str">
        <f>_xlfn.TEXTJOIN(" ",TRUE,Dimcustomer[[#This Row],[FirstName]],Dimcustomer[[#This Row],[MiddleName]],Dimcustomer[[#This Row],[LastName]])</f>
        <v>Jessie R Ramos</v>
      </c>
      <c r="I766" t="b">
        <v>0</v>
      </c>
      <c r="J766" s="1">
        <v>26677</v>
      </c>
      <c r="K766" t="s">
        <v>47</v>
      </c>
      <c r="L766" t="s">
        <v>62</v>
      </c>
      <c r="M766" t="s">
        <v>3416</v>
      </c>
      <c r="N766">
        <v>80000</v>
      </c>
      <c r="O766">
        <v>5</v>
      </c>
      <c r="P766">
        <v>5</v>
      </c>
      <c r="Q766" t="s">
        <v>394</v>
      </c>
      <c r="R766" t="s">
        <v>395</v>
      </c>
      <c r="S766" t="s">
        <v>396</v>
      </c>
      <c r="T766" t="s">
        <v>119</v>
      </c>
      <c r="U766" t="s">
        <v>120</v>
      </c>
      <c r="V766" t="s">
        <v>121</v>
      </c>
      <c r="W766">
        <v>1</v>
      </c>
      <c r="X766">
        <v>3</v>
      </c>
      <c r="Y766" t="s">
        <v>3417</v>
      </c>
      <c r="Z766" t="s">
        <v>60058</v>
      </c>
      <c r="AA766" t="s">
        <v>408</v>
      </c>
      <c r="AB766" s="1">
        <v>40795</v>
      </c>
      <c r="AC766" t="s">
        <v>51</v>
      </c>
    </row>
    <row r="767" spans="1:29" x14ac:dyDescent="0.25">
      <c r="A767">
        <v>11765</v>
      </c>
      <c r="B767">
        <v>11</v>
      </c>
      <c r="C767" t="s">
        <v>3418</v>
      </c>
      <c r="D767" t="s">
        <v>90523</v>
      </c>
      <c r="E767" t="s">
        <v>290</v>
      </c>
      <c r="F767" t="s">
        <v>60058</v>
      </c>
      <c r="G767" t="s">
        <v>54</v>
      </c>
      <c r="H767" t="str">
        <f>_xlfn.TEXTJOIN(" ",TRUE,Dimcustomer[[#This Row],[FirstName]],Dimcustomer[[#This Row],[MiddleName]],Dimcustomer[[#This Row],[LastName]])</f>
        <v>Marc   Torres</v>
      </c>
      <c r="I767" t="b">
        <v>0</v>
      </c>
      <c r="J767" s="1">
        <v>30412</v>
      </c>
      <c r="K767" t="s">
        <v>32</v>
      </c>
      <c r="L767" t="s">
        <v>32</v>
      </c>
      <c r="M767" t="s">
        <v>3419</v>
      </c>
      <c r="N767">
        <v>80000</v>
      </c>
      <c r="O767">
        <v>5</v>
      </c>
      <c r="P767">
        <v>5</v>
      </c>
      <c r="Q767" t="s">
        <v>34</v>
      </c>
      <c r="R767" t="s">
        <v>35</v>
      </c>
      <c r="S767" t="s">
        <v>36</v>
      </c>
      <c r="T767" t="s">
        <v>37</v>
      </c>
      <c r="U767" t="s">
        <v>38</v>
      </c>
      <c r="V767" t="s">
        <v>39</v>
      </c>
      <c r="W767">
        <v>1</v>
      </c>
      <c r="X767">
        <v>3</v>
      </c>
      <c r="Y767" t="s">
        <v>3420</v>
      </c>
      <c r="Z767" t="s">
        <v>60058</v>
      </c>
      <c r="AA767" t="s">
        <v>71</v>
      </c>
      <c r="AB767" s="1">
        <v>40798</v>
      </c>
      <c r="AC767" t="s">
        <v>51</v>
      </c>
    </row>
    <row r="768" spans="1:29" x14ac:dyDescent="0.25">
      <c r="A768">
        <v>11766</v>
      </c>
      <c r="B768">
        <v>38</v>
      </c>
      <c r="C768" t="s">
        <v>3421</v>
      </c>
      <c r="D768" t="s">
        <v>90523</v>
      </c>
      <c r="E768" t="s">
        <v>658</v>
      </c>
      <c r="F768" t="s">
        <v>32</v>
      </c>
      <c r="G768" t="s">
        <v>1686</v>
      </c>
      <c r="H768" t="str">
        <f>_xlfn.TEXTJOIN(" ",TRUE,Dimcustomer[[#This Row],[FirstName]],Dimcustomer[[#This Row],[MiddleName]],Dimcustomer[[#This Row],[LastName]])</f>
        <v>Candace M Raman</v>
      </c>
      <c r="I768" t="b">
        <v>0</v>
      </c>
      <c r="J768" s="1">
        <v>26299</v>
      </c>
      <c r="K768" t="s">
        <v>47</v>
      </c>
      <c r="L768" t="s">
        <v>62</v>
      </c>
      <c r="M768" t="s">
        <v>3422</v>
      </c>
      <c r="N768">
        <v>90000</v>
      </c>
      <c r="O768">
        <v>0</v>
      </c>
      <c r="P768">
        <v>0</v>
      </c>
      <c r="Q768" t="s">
        <v>34</v>
      </c>
      <c r="R768" t="s">
        <v>35</v>
      </c>
      <c r="S768" t="s">
        <v>36</v>
      </c>
      <c r="T768" t="s">
        <v>37</v>
      </c>
      <c r="U768" t="s">
        <v>38</v>
      </c>
      <c r="V768" t="s">
        <v>39</v>
      </c>
      <c r="W768">
        <v>0</v>
      </c>
      <c r="X768">
        <v>0</v>
      </c>
      <c r="Y768" t="s">
        <v>3423</v>
      </c>
      <c r="Z768" t="s">
        <v>60058</v>
      </c>
      <c r="AA768" t="s">
        <v>1816</v>
      </c>
      <c r="AB768" s="1">
        <v>40805</v>
      </c>
      <c r="AC768" t="s">
        <v>58</v>
      </c>
    </row>
    <row r="769" spans="1:29" x14ac:dyDescent="0.25">
      <c r="A769">
        <v>11767</v>
      </c>
      <c r="B769">
        <v>24</v>
      </c>
      <c r="C769" t="s">
        <v>3424</v>
      </c>
      <c r="D769" t="s">
        <v>90523</v>
      </c>
      <c r="E769" t="s">
        <v>2666</v>
      </c>
      <c r="F769" t="s">
        <v>60058</v>
      </c>
      <c r="G769" t="s">
        <v>2781</v>
      </c>
      <c r="H769" t="str">
        <f>_xlfn.TEXTJOIN(" ",TRUE,Dimcustomer[[#This Row],[FirstName]],Dimcustomer[[#This Row],[MiddleName]],Dimcustomer[[#This Row],[LastName]])</f>
        <v>Meagan   Madan</v>
      </c>
      <c r="I769" t="b">
        <v>0</v>
      </c>
      <c r="J769" s="1">
        <v>28265</v>
      </c>
      <c r="K769" t="s">
        <v>47</v>
      </c>
      <c r="L769" t="s">
        <v>62</v>
      </c>
      <c r="M769" t="s">
        <v>3425</v>
      </c>
      <c r="N769">
        <v>90000</v>
      </c>
      <c r="O769">
        <v>0</v>
      </c>
      <c r="P769">
        <v>0</v>
      </c>
      <c r="Q769" t="s">
        <v>34</v>
      </c>
      <c r="R769" t="s">
        <v>35</v>
      </c>
      <c r="S769" t="s">
        <v>36</v>
      </c>
      <c r="T769" t="s">
        <v>37</v>
      </c>
      <c r="U769" t="s">
        <v>38</v>
      </c>
      <c r="V769" t="s">
        <v>39</v>
      </c>
      <c r="W769">
        <v>0</v>
      </c>
      <c r="X769">
        <v>0</v>
      </c>
      <c r="Y769" t="s">
        <v>3426</v>
      </c>
      <c r="Z769" t="s">
        <v>60058</v>
      </c>
      <c r="AA769" t="s">
        <v>408</v>
      </c>
      <c r="AB769" s="1">
        <v>40803</v>
      </c>
      <c r="AC769" t="s">
        <v>58</v>
      </c>
    </row>
    <row r="770" spans="1:29" x14ac:dyDescent="0.25">
      <c r="A770">
        <v>11768</v>
      </c>
      <c r="B770">
        <v>30</v>
      </c>
      <c r="C770" t="s">
        <v>3427</v>
      </c>
      <c r="D770" t="s">
        <v>90523</v>
      </c>
      <c r="E770" t="s">
        <v>2686</v>
      </c>
      <c r="F770" t="s">
        <v>60058</v>
      </c>
      <c r="G770" t="s">
        <v>328</v>
      </c>
      <c r="H770" t="str">
        <f>_xlfn.TEXTJOIN(" ",TRUE,Dimcustomer[[#This Row],[FirstName]],Dimcustomer[[#This Row],[MiddleName]],Dimcustomer[[#This Row],[LastName]])</f>
        <v>Clayton   Nara</v>
      </c>
      <c r="I770" t="b">
        <v>0</v>
      </c>
      <c r="J770" s="1">
        <v>30409</v>
      </c>
      <c r="K770" t="s">
        <v>32</v>
      </c>
      <c r="L770" t="s">
        <v>32</v>
      </c>
      <c r="M770" t="s">
        <v>3428</v>
      </c>
      <c r="N770">
        <v>90000</v>
      </c>
      <c r="O770">
        <v>2</v>
      </c>
      <c r="P770">
        <v>0</v>
      </c>
      <c r="Q770" t="s">
        <v>34</v>
      </c>
      <c r="R770" t="s">
        <v>35</v>
      </c>
      <c r="S770" t="s">
        <v>36</v>
      </c>
      <c r="T770" t="s">
        <v>37</v>
      </c>
      <c r="U770" t="s">
        <v>38</v>
      </c>
      <c r="V770" t="s">
        <v>39</v>
      </c>
      <c r="W770">
        <v>1</v>
      </c>
      <c r="X770">
        <v>0</v>
      </c>
      <c r="Y770" t="s">
        <v>3429</v>
      </c>
      <c r="Z770" t="s">
        <v>60058</v>
      </c>
      <c r="AA770" t="s">
        <v>41</v>
      </c>
      <c r="AB770" s="1">
        <v>40789</v>
      </c>
      <c r="AC770" t="s">
        <v>42</v>
      </c>
    </row>
    <row r="771" spans="1:29" x14ac:dyDescent="0.25">
      <c r="A771">
        <v>11769</v>
      </c>
      <c r="B771">
        <v>55</v>
      </c>
      <c r="C771" t="s">
        <v>3430</v>
      </c>
      <c r="D771" t="s">
        <v>90523</v>
      </c>
      <c r="E771" t="s">
        <v>1570</v>
      </c>
      <c r="F771" t="s">
        <v>45</v>
      </c>
      <c r="G771" t="s">
        <v>285</v>
      </c>
      <c r="H771" t="str">
        <f>_xlfn.TEXTJOIN(" ",TRUE,Dimcustomer[[#This Row],[FirstName]],Dimcustomer[[#This Row],[MiddleName]],Dimcustomer[[#This Row],[LastName]])</f>
        <v>Haley L Hernandez</v>
      </c>
      <c r="I771" t="b">
        <v>0</v>
      </c>
      <c r="J771" s="1">
        <v>28900</v>
      </c>
      <c r="K771" t="s">
        <v>47</v>
      </c>
      <c r="L771" t="s">
        <v>62</v>
      </c>
      <c r="M771" t="s">
        <v>3431</v>
      </c>
      <c r="N771">
        <v>50000</v>
      </c>
      <c r="O771">
        <v>0</v>
      </c>
      <c r="P771">
        <v>0</v>
      </c>
      <c r="Q771" t="s">
        <v>394</v>
      </c>
      <c r="R771" t="s">
        <v>395</v>
      </c>
      <c r="S771" t="s">
        <v>396</v>
      </c>
      <c r="T771" t="s">
        <v>143</v>
      </c>
      <c r="U771" t="s">
        <v>144</v>
      </c>
      <c r="V771" t="s">
        <v>145</v>
      </c>
      <c r="W771">
        <v>1</v>
      </c>
      <c r="X771">
        <v>0</v>
      </c>
      <c r="Y771" t="s">
        <v>3432</v>
      </c>
      <c r="Z771" t="s">
        <v>60058</v>
      </c>
      <c r="AA771" t="s">
        <v>3433</v>
      </c>
      <c r="AB771" s="1">
        <v>41392</v>
      </c>
      <c r="AC771" t="s">
        <v>51</v>
      </c>
    </row>
    <row r="772" spans="1:29" x14ac:dyDescent="0.25">
      <c r="A772">
        <v>11770</v>
      </c>
      <c r="B772">
        <v>607</v>
      </c>
      <c r="C772" t="s">
        <v>3434</v>
      </c>
      <c r="D772" t="s">
        <v>90523</v>
      </c>
      <c r="E772" t="s">
        <v>3435</v>
      </c>
      <c r="F772" t="s">
        <v>445</v>
      </c>
      <c r="G772" t="s">
        <v>328</v>
      </c>
      <c r="H772" t="str">
        <f>_xlfn.TEXTJOIN(" ",TRUE,Dimcustomer[[#This Row],[FirstName]],Dimcustomer[[#This Row],[MiddleName]],Dimcustomer[[#This Row],[LastName]])</f>
        <v>Peter T Nara</v>
      </c>
      <c r="I772" t="b">
        <v>0</v>
      </c>
      <c r="J772" s="1">
        <v>28906</v>
      </c>
      <c r="K772" t="s">
        <v>47</v>
      </c>
      <c r="L772" t="s">
        <v>32</v>
      </c>
      <c r="M772" t="s">
        <v>3436</v>
      </c>
      <c r="N772">
        <v>50000</v>
      </c>
      <c r="O772">
        <v>0</v>
      </c>
      <c r="P772">
        <v>0</v>
      </c>
      <c r="Q772" t="s">
        <v>394</v>
      </c>
      <c r="R772" t="s">
        <v>395</v>
      </c>
      <c r="S772" t="s">
        <v>396</v>
      </c>
      <c r="T772" t="s">
        <v>143</v>
      </c>
      <c r="U772" t="s">
        <v>144</v>
      </c>
      <c r="V772" t="s">
        <v>145</v>
      </c>
      <c r="W772">
        <v>0</v>
      </c>
      <c r="X772">
        <v>0</v>
      </c>
      <c r="Y772" t="s">
        <v>3437</v>
      </c>
      <c r="Z772" t="s">
        <v>60058</v>
      </c>
      <c r="AA772" t="s">
        <v>3438</v>
      </c>
      <c r="AB772" s="1">
        <v>41494</v>
      </c>
      <c r="AC772" t="s">
        <v>42</v>
      </c>
    </row>
    <row r="773" spans="1:29" x14ac:dyDescent="0.25">
      <c r="A773">
        <v>11771</v>
      </c>
      <c r="B773">
        <v>627</v>
      </c>
      <c r="C773" t="s">
        <v>3439</v>
      </c>
      <c r="D773" t="s">
        <v>90523</v>
      </c>
      <c r="E773" t="s">
        <v>3440</v>
      </c>
      <c r="F773" t="s">
        <v>164</v>
      </c>
      <c r="G773" t="s">
        <v>784</v>
      </c>
      <c r="H773" t="str">
        <f>_xlfn.TEXTJOIN(" ",TRUE,Dimcustomer[[#This Row],[FirstName]],Dimcustomer[[#This Row],[MiddleName]],Dimcustomer[[#This Row],[LastName]])</f>
        <v>Isaac D Rivera</v>
      </c>
      <c r="I773" t="b">
        <v>0</v>
      </c>
      <c r="J773" s="1">
        <v>28952</v>
      </c>
      <c r="K773" t="s">
        <v>47</v>
      </c>
      <c r="L773" t="s">
        <v>32</v>
      </c>
      <c r="M773" t="s">
        <v>3441</v>
      </c>
      <c r="N773">
        <v>50000</v>
      </c>
      <c r="O773">
        <v>0</v>
      </c>
      <c r="P773">
        <v>0</v>
      </c>
      <c r="Q773" t="s">
        <v>394</v>
      </c>
      <c r="R773" t="s">
        <v>395</v>
      </c>
      <c r="S773" t="s">
        <v>396</v>
      </c>
      <c r="T773" t="s">
        <v>143</v>
      </c>
      <c r="U773" t="s">
        <v>144</v>
      </c>
      <c r="V773" t="s">
        <v>145</v>
      </c>
      <c r="W773">
        <v>0</v>
      </c>
      <c r="X773">
        <v>0</v>
      </c>
      <c r="Y773" t="s">
        <v>3442</v>
      </c>
      <c r="Z773" t="s">
        <v>60058</v>
      </c>
      <c r="AA773" t="s">
        <v>3443</v>
      </c>
      <c r="AB773" s="1">
        <v>41364</v>
      </c>
      <c r="AC773" t="s">
        <v>42</v>
      </c>
    </row>
    <row r="774" spans="1:29" x14ac:dyDescent="0.25">
      <c r="A774">
        <v>11772</v>
      </c>
      <c r="B774">
        <v>642</v>
      </c>
      <c r="C774" t="s">
        <v>3444</v>
      </c>
      <c r="D774" t="s">
        <v>90523</v>
      </c>
      <c r="E774" t="s">
        <v>1592</v>
      </c>
      <c r="F774" t="s">
        <v>32</v>
      </c>
      <c r="G774" t="s">
        <v>2849</v>
      </c>
      <c r="H774" t="str">
        <f>_xlfn.TEXTJOIN(" ",TRUE,Dimcustomer[[#This Row],[FirstName]],Dimcustomer[[#This Row],[MiddleName]],Dimcustomer[[#This Row],[LastName]])</f>
        <v>Cameron M Moore</v>
      </c>
      <c r="I774" t="b">
        <v>0</v>
      </c>
      <c r="J774" s="1">
        <v>30702</v>
      </c>
      <c r="K774" t="s">
        <v>32</v>
      </c>
      <c r="L774" t="s">
        <v>32</v>
      </c>
      <c r="M774" t="s">
        <v>3445</v>
      </c>
      <c r="N774">
        <v>50000</v>
      </c>
      <c r="O774">
        <v>1</v>
      </c>
      <c r="P774">
        <v>0</v>
      </c>
      <c r="Q774" t="s">
        <v>394</v>
      </c>
      <c r="R774" t="s">
        <v>395</v>
      </c>
      <c r="S774" t="s">
        <v>396</v>
      </c>
      <c r="T774" t="s">
        <v>143</v>
      </c>
      <c r="U774" t="s">
        <v>144</v>
      </c>
      <c r="V774" t="s">
        <v>145</v>
      </c>
      <c r="W774">
        <v>1</v>
      </c>
      <c r="X774">
        <v>0</v>
      </c>
      <c r="Y774" t="s">
        <v>3446</v>
      </c>
      <c r="Z774" t="s">
        <v>60058</v>
      </c>
      <c r="AA774" t="s">
        <v>3447</v>
      </c>
      <c r="AB774" s="1">
        <v>40824</v>
      </c>
      <c r="AC774" t="s">
        <v>42</v>
      </c>
    </row>
    <row r="775" spans="1:29" x14ac:dyDescent="0.25">
      <c r="A775">
        <v>11773</v>
      </c>
      <c r="B775">
        <v>316</v>
      </c>
      <c r="C775" t="s">
        <v>3448</v>
      </c>
      <c r="D775" t="s">
        <v>90523</v>
      </c>
      <c r="E775" t="s">
        <v>3449</v>
      </c>
      <c r="F775" t="s">
        <v>369</v>
      </c>
      <c r="G775" t="s">
        <v>400</v>
      </c>
      <c r="H775" t="str">
        <f>_xlfn.TEXTJOIN(" ",TRUE,Dimcustomer[[#This Row],[FirstName]],Dimcustomer[[#This Row],[MiddleName]],Dimcustomer[[#This Row],[LastName]])</f>
        <v>Gavin E Diaz</v>
      </c>
      <c r="I775" t="b">
        <v>0</v>
      </c>
      <c r="J775" s="1">
        <v>28858</v>
      </c>
      <c r="K775" t="s">
        <v>47</v>
      </c>
      <c r="L775" t="s">
        <v>32</v>
      </c>
      <c r="M775" t="s">
        <v>3450</v>
      </c>
      <c r="N775">
        <v>50000</v>
      </c>
      <c r="O775">
        <v>1</v>
      </c>
      <c r="P775">
        <v>0</v>
      </c>
      <c r="Q775" t="s">
        <v>394</v>
      </c>
      <c r="R775" t="s">
        <v>395</v>
      </c>
      <c r="S775" t="s">
        <v>396</v>
      </c>
      <c r="T775" t="s">
        <v>143</v>
      </c>
      <c r="U775" t="s">
        <v>144</v>
      </c>
      <c r="V775" t="s">
        <v>145</v>
      </c>
      <c r="W775">
        <v>1</v>
      </c>
      <c r="X775">
        <v>0</v>
      </c>
      <c r="Y775" t="s">
        <v>3451</v>
      </c>
      <c r="Z775" t="s">
        <v>60058</v>
      </c>
      <c r="AA775" t="s">
        <v>3452</v>
      </c>
      <c r="AB775" s="1">
        <v>40839</v>
      </c>
      <c r="AC775" t="s">
        <v>42</v>
      </c>
    </row>
    <row r="776" spans="1:29" x14ac:dyDescent="0.25">
      <c r="A776">
        <v>11774</v>
      </c>
      <c r="B776">
        <v>343</v>
      </c>
      <c r="C776" t="s">
        <v>3453</v>
      </c>
      <c r="D776" t="s">
        <v>90523</v>
      </c>
      <c r="E776" t="s">
        <v>3292</v>
      </c>
      <c r="F776" t="s">
        <v>60058</v>
      </c>
      <c r="G776" t="s">
        <v>310</v>
      </c>
      <c r="H776" t="str">
        <f>_xlfn.TEXTJOIN(" ",TRUE,Dimcustomer[[#This Row],[FirstName]],Dimcustomer[[#This Row],[MiddleName]],Dimcustomer[[#This Row],[LastName]])</f>
        <v>Emma   Sanchez</v>
      </c>
      <c r="I776" t="b">
        <v>0</v>
      </c>
      <c r="J776" s="1">
        <v>28773</v>
      </c>
      <c r="K776" t="s">
        <v>32</v>
      </c>
      <c r="L776" t="s">
        <v>62</v>
      </c>
      <c r="M776" t="s">
        <v>3454</v>
      </c>
      <c r="N776">
        <v>50000</v>
      </c>
      <c r="O776">
        <v>1</v>
      </c>
      <c r="P776">
        <v>0</v>
      </c>
      <c r="Q776" t="s">
        <v>394</v>
      </c>
      <c r="R776" t="s">
        <v>395</v>
      </c>
      <c r="S776" t="s">
        <v>396</v>
      </c>
      <c r="T776" t="s">
        <v>143</v>
      </c>
      <c r="U776" t="s">
        <v>144</v>
      </c>
      <c r="V776" t="s">
        <v>145</v>
      </c>
      <c r="W776">
        <v>1</v>
      </c>
      <c r="X776">
        <v>0</v>
      </c>
      <c r="Y776" t="s">
        <v>3455</v>
      </c>
      <c r="Z776" t="s">
        <v>60058</v>
      </c>
      <c r="AA776" t="s">
        <v>3456</v>
      </c>
      <c r="AB776" s="1">
        <v>40842</v>
      </c>
      <c r="AC776" t="s">
        <v>51</v>
      </c>
    </row>
    <row r="777" spans="1:29" x14ac:dyDescent="0.25">
      <c r="A777">
        <v>11775</v>
      </c>
      <c r="B777">
        <v>352</v>
      </c>
      <c r="C777" t="s">
        <v>3457</v>
      </c>
      <c r="D777" t="s">
        <v>90523</v>
      </c>
      <c r="E777" t="s">
        <v>2823</v>
      </c>
      <c r="F777" t="s">
        <v>60058</v>
      </c>
      <c r="G777" t="s">
        <v>910</v>
      </c>
      <c r="H777" t="str">
        <f>_xlfn.TEXTJOIN(" ",TRUE,Dimcustomer[[#This Row],[FirstName]],Dimcustomer[[#This Row],[MiddleName]],Dimcustomer[[#This Row],[LastName]])</f>
        <v>Sierra   Roberts</v>
      </c>
      <c r="I777" t="b">
        <v>0</v>
      </c>
      <c r="J777" s="1">
        <v>28816</v>
      </c>
      <c r="K777" t="s">
        <v>47</v>
      </c>
      <c r="L777" t="s">
        <v>62</v>
      </c>
      <c r="M777" t="s">
        <v>3458</v>
      </c>
      <c r="N777">
        <v>50000</v>
      </c>
      <c r="O777">
        <v>1</v>
      </c>
      <c r="P777">
        <v>0</v>
      </c>
      <c r="Q777" t="s">
        <v>394</v>
      </c>
      <c r="R777" t="s">
        <v>395</v>
      </c>
      <c r="S777" t="s">
        <v>396</v>
      </c>
      <c r="T777" t="s">
        <v>143</v>
      </c>
      <c r="U777" t="s">
        <v>144</v>
      </c>
      <c r="V777" t="s">
        <v>145</v>
      </c>
      <c r="W777">
        <v>1</v>
      </c>
      <c r="X777">
        <v>0</v>
      </c>
      <c r="Y777" t="s">
        <v>3459</v>
      </c>
      <c r="Z777" t="s">
        <v>60058</v>
      </c>
      <c r="AA777" t="s">
        <v>3460</v>
      </c>
      <c r="AB777" s="1">
        <v>40819</v>
      </c>
      <c r="AC777" t="s">
        <v>51</v>
      </c>
    </row>
    <row r="778" spans="1:29" x14ac:dyDescent="0.25">
      <c r="A778">
        <v>11776</v>
      </c>
      <c r="B778">
        <v>368</v>
      </c>
      <c r="C778" t="s">
        <v>3461</v>
      </c>
      <c r="D778" t="s">
        <v>90523</v>
      </c>
      <c r="E778" t="s">
        <v>197</v>
      </c>
      <c r="F778" t="s">
        <v>492</v>
      </c>
      <c r="G778" t="s">
        <v>1936</v>
      </c>
      <c r="H778" t="str">
        <f>_xlfn.TEXTJOIN(" ",TRUE,Dimcustomer[[#This Row],[FirstName]],Dimcustomer[[#This Row],[MiddleName]],Dimcustomer[[#This Row],[LastName]])</f>
        <v>Seth A Mitchell</v>
      </c>
      <c r="I778" t="b">
        <v>0</v>
      </c>
      <c r="J778" s="1">
        <v>28855</v>
      </c>
      <c r="K778" t="s">
        <v>32</v>
      </c>
      <c r="L778" t="s">
        <v>32</v>
      </c>
      <c r="M778" t="s">
        <v>3462</v>
      </c>
      <c r="N778">
        <v>50000</v>
      </c>
      <c r="O778">
        <v>1</v>
      </c>
      <c r="P778">
        <v>0</v>
      </c>
      <c r="Q778" t="s">
        <v>394</v>
      </c>
      <c r="R778" t="s">
        <v>395</v>
      </c>
      <c r="S778" t="s">
        <v>396</v>
      </c>
      <c r="T778" t="s">
        <v>143</v>
      </c>
      <c r="U778" t="s">
        <v>144</v>
      </c>
      <c r="V778" t="s">
        <v>145</v>
      </c>
      <c r="W778">
        <v>1</v>
      </c>
      <c r="X778">
        <v>0</v>
      </c>
      <c r="Y778" t="s">
        <v>3463</v>
      </c>
      <c r="Z778" t="s">
        <v>60058</v>
      </c>
      <c r="AA778" t="s">
        <v>3464</v>
      </c>
      <c r="AB778" s="1">
        <v>40821</v>
      </c>
      <c r="AC778" t="s">
        <v>42</v>
      </c>
    </row>
    <row r="779" spans="1:29" x14ac:dyDescent="0.25">
      <c r="A779">
        <v>11777</v>
      </c>
      <c r="B779">
        <v>302</v>
      </c>
      <c r="C779" t="s">
        <v>3465</v>
      </c>
      <c r="D779" t="s">
        <v>90523</v>
      </c>
      <c r="E779" t="s">
        <v>3000</v>
      </c>
      <c r="F779" t="s">
        <v>60058</v>
      </c>
      <c r="G779" t="s">
        <v>769</v>
      </c>
      <c r="H779" t="str">
        <f>_xlfn.TEXTJOIN(" ",TRUE,Dimcustomer[[#This Row],[FirstName]],Dimcustomer[[#This Row],[MiddleName]],Dimcustomer[[#This Row],[LastName]])</f>
        <v>Miranda   Long</v>
      </c>
      <c r="I779" t="b">
        <v>0</v>
      </c>
      <c r="J779" s="1">
        <v>28511</v>
      </c>
      <c r="K779" t="s">
        <v>47</v>
      </c>
      <c r="L779" t="s">
        <v>62</v>
      </c>
      <c r="M779" t="s">
        <v>3466</v>
      </c>
      <c r="N779">
        <v>40000</v>
      </c>
      <c r="O779">
        <v>1</v>
      </c>
      <c r="P779">
        <v>0</v>
      </c>
      <c r="Q779" t="s">
        <v>394</v>
      </c>
      <c r="R779" t="s">
        <v>395</v>
      </c>
      <c r="S779" t="s">
        <v>396</v>
      </c>
      <c r="T779" t="s">
        <v>143</v>
      </c>
      <c r="U779" t="s">
        <v>144</v>
      </c>
      <c r="V779" t="s">
        <v>145</v>
      </c>
      <c r="W779">
        <v>1</v>
      </c>
      <c r="X779">
        <v>0</v>
      </c>
      <c r="Y779" t="s">
        <v>3467</v>
      </c>
      <c r="Z779" t="s">
        <v>60058</v>
      </c>
      <c r="AA779" t="s">
        <v>3468</v>
      </c>
      <c r="AB779" s="1">
        <v>40830</v>
      </c>
      <c r="AC779" t="s">
        <v>51</v>
      </c>
    </row>
    <row r="780" spans="1:29" x14ac:dyDescent="0.25">
      <c r="A780">
        <v>11778</v>
      </c>
      <c r="B780">
        <v>638</v>
      </c>
      <c r="C780" t="s">
        <v>3469</v>
      </c>
      <c r="D780" t="s">
        <v>90523</v>
      </c>
      <c r="E780" t="s">
        <v>1570</v>
      </c>
      <c r="F780" t="s">
        <v>492</v>
      </c>
      <c r="G780" t="s">
        <v>439</v>
      </c>
      <c r="H780" t="str">
        <f>_xlfn.TEXTJOIN(" ",TRUE,Dimcustomer[[#This Row],[FirstName]],Dimcustomer[[#This Row],[MiddleName]],Dimcustomer[[#This Row],[LastName]])</f>
        <v>Haley A Henderson</v>
      </c>
      <c r="I780" t="b">
        <v>0</v>
      </c>
      <c r="J780" s="1">
        <v>28020</v>
      </c>
      <c r="K780" t="s">
        <v>47</v>
      </c>
      <c r="L780" t="s">
        <v>62</v>
      </c>
      <c r="M780" t="s">
        <v>3470</v>
      </c>
      <c r="N780">
        <v>60000</v>
      </c>
      <c r="O780">
        <v>1</v>
      </c>
      <c r="P780">
        <v>0</v>
      </c>
      <c r="Q780" t="s">
        <v>394</v>
      </c>
      <c r="R780" t="s">
        <v>395</v>
      </c>
      <c r="S780" t="s">
        <v>396</v>
      </c>
      <c r="T780" t="s">
        <v>143</v>
      </c>
      <c r="U780" t="s">
        <v>144</v>
      </c>
      <c r="V780" t="s">
        <v>145</v>
      </c>
      <c r="W780">
        <v>1</v>
      </c>
      <c r="X780">
        <v>0</v>
      </c>
      <c r="Y780" t="s">
        <v>3471</v>
      </c>
      <c r="Z780" t="s">
        <v>60058</v>
      </c>
      <c r="AA780" t="s">
        <v>3472</v>
      </c>
      <c r="AB780" s="1">
        <v>40843</v>
      </c>
      <c r="AC780" t="s">
        <v>51</v>
      </c>
    </row>
    <row r="781" spans="1:29" x14ac:dyDescent="0.25">
      <c r="A781">
        <v>11779</v>
      </c>
      <c r="B781">
        <v>553</v>
      </c>
      <c r="C781" t="s">
        <v>3473</v>
      </c>
      <c r="D781" t="s">
        <v>90523</v>
      </c>
      <c r="E781" t="s">
        <v>1001</v>
      </c>
      <c r="F781" t="s">
        <v>1040</v>
      </c>
      <c r="G781" t="s">
        <v>1487</v>
      </c>
      <c r="H781" t="str">
        <f>_xlfn.TEXTJOIN(" ",TRUE,Dimcustomer[[#This Row],[FirstName]],Dimcustomer[[#This Row],[MiddleName]],Dimcustomer[[#This Row],[LastName]])</f>
        <v>Sarah P Jackson</v>
      </c>
      <c r="I781" t="b">
        <v>0</v>
      </c>
      <c r="J781" s="1">
        <v>28140</v>
      </c>
      <c r="K781" t="s">
        <v>47</v>
      </c>
      <c r="L781" t="s">
        <v>62</v>
      </c>
      <c r="M781" t="s">
        <v>3474</v>
      </c>
      <c r="N781">
        <v>60000</v>
      </c>
      <c r="O781">
        <v>1</v>
      </c>
      <c r="P781">
        <v>0</v>
      </c>
      <c r="Q781" t="s">
        <v>394</v>
      </c>
      <c r="R781" t="s">
        <v>395</v>
      </c>
      <c r="S781" t="s">
        <v>396</v>
      </c>
      <c r="T781" t="s">
        <v>143</v>
      </c>
      <c r="U781" t="s">
        <v>144</v>
      </c>
      <c r="V781" t="s">
        <v>145</v>
      </c>
      <c r="W781">
        <v>1</v>
      </c>
      <c r="X781">
        <v>0</v>
      </c>
      <c r="Y781" t="s">
        <v>3475</v>
      </c>
      <c r="Z781" t="s">
        <v>60058</v>
      </c>
      <c r="AA781" t="s">
        <v>3476</v>
      </c>
      <c r="AB781" s="1">
        <v>40833</v>
      </c>
      <c r="AC781" t="s">
        <v>42</v>
      </c>
    </row>
    <row r="782" spans="1:29" x14ac:dyDescent="0.25">
      <c r="A782">
        <v>11780</v>
      </c>
      <c r="B782">
        <v>614</v>
      </c>
      <c r="C782" t="s">
        <v>3477</v>
      </c>
      <c r="D782" t="s">
        <v>90523</v>
      </c>
      <c r="E782" t="s">
        <v>438</v>
      </c>
      <c r="F782" t="s">
        <v>921</v>
      </c>
      <c r="G782" t="s">
        <v>959</v>
      </c>
      <c r="H782" t="str">
        <f>_xlfn.TEXTJOIN(" ",TRUE,Dimcustomer[[#This Row],[FirstName]],Dimcustomer[[#This Row],[MiddleName]],Dimcustomer[[#This Row],[LastName]])</f>
        <v>Jessica K Alexander</v>
      </c>
      <c r="I782" t="b">
        <v>0</v>
      </c>
      <c r="J782" s="1">
        <v>28264</v>
      </c>
      <c r="K782" t="s">
        <v>47</v>
      </c>
      <c r="L782" t="s">
        <v>62</v>
      </c>
      <c r="M782" t="s">
        <v>3478</v>
      </c>
      <c r="N782">
        <v>60000</v>
      </c>
      <c r="O782">
        <v>1</v>
      </c>
      <c r="P782">
        <v>0</v>
      </c>
      <c r="Q782" t="s">
        <v>394</v>
      </c>
      <c r="R782" t="s">
        <v>395</v>
      </c>
      <c r="S782" t="s">
        <v>396</v>
      </c>
      <c r="T782" t="s">
        <v>143</v>
      </c>
      <c r="U782" t="s">
        <v>144</v>
      </c>
      <c r="V782" t="s">
        <v>145</v>
      </c>
      <c r="W782">
        <v>1</v>
      </c>
      <c r="X782">
        <v>0</v>
      </c>
      <c r="Y782" t="s">
        <v>3479</v>
      </c>
      <c r="Z782" t="s">
        <v>60058</v>
      </c>
      <c r="AA782" t="s">
        <v>3480</v>
      </c>
      <c r="AB782" s="1">
        <v>40831</v>
      </c>
      <c r="AC782" t="s">
        <v>51</v>
      </c>
    </row>
    <row r="783" spans="1:29" x14ac:dyDescent="0.25">
      <c r="A783">
        <v>11781</v>
      </c>
      <c r="B783">
        <v>314</v>
      </c>
      <c r="C783" t="s">
        <v>3481</v>
      </c>
      <c r="D783" t="s">
        <v>90523</v>
      </c>
      <c r="E783" t="s">
        <v>3482</v>
      </c>
      <c r="F783" t="s">
        <v>60058</v>
      </c>
      <c r="G783" t="s">
        <v>1097</v>
      </c>
      <c r="H783" t="str">
        <f>_xlfn.TEXTJOIN(" ",TRUE,Dimcustomer[[#This Row],[FirstName]],Dimcustomer[[#This Row],[MiddleName]],Dimcustomer[[#This Row],[LastName]])</f>
        <v>Carlos   Gray</v>
      </c>
      <c r="I783" t="b">
        <v>0</v>
      </c>
      <c r="J783" s="1">
        <v>28009</v>
      </c>
      <c r="K783" t="s">
        <v>32</v>
      </c>
      <c r="L783" t="s">
        <v>32</v>
      </c>
      <c r="M783" t="s">
        <v>3483</v>
      </c>
      <c r="N783">
        <v>60000</v>
      </c>
      <c r="O783">
        <v>1</v>
      </c>
      <c r="P783">
        <v>1</v>
      </c>
      <c r="Q783" t="s">
        <v>394</v>
      </c>
      <c r="R783" t="s">
        <v>395</v>
      </c>
      <c r="S783" t="s">
        <v>396</v>
      </c>
      <c r="T783" t="s">
        <v>143</v>
      </c>
      <c r="U783" t="s">
        <v>144</v>
      </c>
      <c r="V783" t="s">
        <v>145</v>
      </c>
      <c r="W783">
        <v>1</v>
      </c>
      <c r="X783">
        <v>0</v>
      </c>
      <c r="Y783" t="s">
        <v>3484</v>
      </c>
      <c r="Z783" t="s">
        <v>60058</v>
      </c>
      <c r="AA783" t="s">
        <v>3485</v>
      </c>
      <c r="AB783" s="1">
        <v>41339</v>
      </c>
      <c r="AC783" t="s">
        <v>51</v>
      </c>
    </row>
    <row r="784" spans="1:29" x14ac:dyDescent="0.25">
      <c r="A784">
        <v>11782</v>
      </c>
      <c r="B784">
        <v>301</v>
      </c>
      <c r="C784" t="s">
        <v>3486</v>
      </c>
      <c r="D784" t="s">
        <v>90523</v>
      </c>
      <c r="E784" t="s">
        <v>3487</v>
      </c>
      <c r="F784" t="s">
        <v>921</v>
      </c>
      <c r="G784" t="s">
        <v>1899</v>
      </c>
      <c r="H784" t="str">
        <f>_xlfn.TEXTJOIN(" ",TRUE,Dimcustomer[[#This Row],[FirstName]],Dimcustomer[[#This Row],[MiddleName]],Dimcustomer[[#This Row],[LastName]])</f>
        <v>Barbara K Jai</v>
      </c>
      <c r="I784" t="b">
        <v>0</v>
      </c>
      <c r="J784" s="1">
        <v>30023</v>
      </c>
      <c r="K784" t="s">
        <v>32</v>
      </c>
      <c r="L784" t="s">
        <v>62</v>
      </c>
      <c r="M784" t="s">
        <v>3488</v>
      </c>
      <c r="N784">
        <v>60000</v>
      </c>
      <c r="O784">
        <v>1</v>
      </c>
      <c r="P784">
        <v>1</v>
      </c>
      <c r="Q784" t="s">
        <v>394</v>
      </c>
      <c r="R784" t="s">
        <v>395</v>
      </c>
      <c r="S784" t="s">
        <v>396</v>
      </c>
      <c r="T784" t="s">
        <v>143</v>
      </c>
      <c r="U784" t="s">
        <v>144</v>
      </c>
      <c r="V784" t="s">
        <v>145</v>
      </c>
      <c r="W784">
        <v>1</v>
      </c>
      <c r="X784">
        <v>0</v>
      </c>
      <c r="Y784" t="s">
        <v>3489</v>
      </c>
      <c r="Z784" t="s">
        <v>60058</v>
      </c>
      <c r="AA784" t="s">
        <v>3490</v>
      </c>
      <c r="AB784" s="1">
        <v>41488</v>
      </c>
      <c r="AC784" t="s">
        <v>51</v>
      </c>
    </row>
    <row r="785" spans="1:29" x14ac:dyDescent="0.25">
      <c r="A785">
        <v>11783</v>
      </c>
      <c r="B785">
        <v>359</v>
      </c>
      <c r="C785" t="s">
        <v>3491</v>
      </c>
      <c r="D785" t="s">
        <v>90523</v>
      </c>
      <c r="E785" t="s">
        <v>654</v>
      </c>
      <c r="F785" t="s">
        <v>492</v>
      </c>
      <c r="G785" t="s">
        <v>1936</v>
      </c>
      <c r="H785" t="str">
        <f>_xlfn.TEXTJOIN(" ",TRUE,Dimcustomer[[#This Row],[FirstName]],Dimcustomer[[#This Row],[MiddleName]],Dimcustomer[[#This Row],[LastName]])</f>
        <v>Sara A Mitchell</v>
      </c>
      <c r="I785" t="b">
        <v>0</v>
      </c>
      <c r="J785" s="1">
        <v>30268</v>
      </c>
      <c r="K785" t="s">
        <v>32</v>
      </c>
      <c r="L785" t="s">
        <v>62</v>
      </c>
      <c r="M785" t="s">
        <v>3492</v>
      </c>
      <c r="N785">
        <v>60000</v>
      </c>
      <c r="O785">
        <v>1</v>
      </c>
      <c r="P785">
        <v>1</v>
      </c>
      <c r="Q785" t="s">
        <v>394</v>
      </c>
      <c r="R785" t="s">
        <v>395</v>
      </c>
      <c r="S785" t="s">
        <v>396</v>
      </c>
      <c r="T785" t="s">
        <v>143</v>
      </c>
      <c r="U785" t="s">
        <v>144</v>
      </c>
      <c r="V785" t="s">
        <v>145</v>
      </c>
      <c r="W785">
        <v>1</v>
      </c>
      <c r="X785">
        <v>0</v>
      </c>
      <c r="Y785" t="s">
        <v>3493</v>
      </c>
      <c r="Z785" t="s">
        <v>60058</v>
      </c>
      <c r="AA785" t="s">
        <v>3494</v>
      </c>
      <c r="AB785" s="1">
        <v>41356</v>
      </c>
      <c r="AC785" t="s">
        <v>51</v>
      </c>
    </row>
    <row r="786" spans="1:29" x14ac:dyDescent="0.25">
      <c r="A786">
        <v>11784</v>
      </c>
      <c r="B786">
        <v>53</v>
      </c>
      <c r="C786" t="s">
        <v>3495</v>
      </c>
      <c r="D786" t="s">
        <v>90523</v>
      </c>
      <c r="E786" t="s">
        <v>1022</v>
      </c>
      <c r="F786" t="s">
        <v>60058</v>
      </c>
      <c r="G786" t="s">
        <v>1280</v>
      </c>
      <c r="H786" t="str">
        <f>_xlfn.TEXTJOIN(" ",TRUE,Dimcustomer[[#This Row],[FirstName]],Dimcustomer[[#This Row],[MiddleName]],Dimcustomer[[#This Row],[LastName]])</f>
        <v>Jose   Turner</v>
      </c>
      <c r="I786" t="b">
        <v>0</v>
      </c>
      <c r="J786" s="1">
        <v>28659</v>
      </c>
      <c r="K786" t="s">
        <v>32</v>
      </c>
      <c r="L786" t="s">
        <v>32</v>
      </c>
      <c r="M786" t="s">
        <v>3496</v>
      </c>
      <c r="N786">
        <v>40000</v>
      </c>
      <c r="O786">
        <v>1</v>
      </c>
      <c r="P786">
        <v>1</v>
      </c>
      <c r="Q786" t="s">
        <v>394</v>
      </c>
      <c r="R786" t="s">
        <v>395</v>
      </c>
      <c r="S786" t="s">
        <v>396</v>
      </c>
      <c r="T786" t="s">
        <v>143</v>
      </c>
      <c r="U786" t="s">
        <v>144</v>
      </c>
      <c r="V786" t="s">
        <v>145</v>
      </c>
      <c r="W786">
        <v>1</v>
      </c>
      <c r="X786">
        <v>0</v>
      </c>
      <c r="Y786" t="s">
        <v>3497</v>
      </c>
      <c r="Z786" t="s">
        <v>60058</v>
      </c>
      <c r="AA786" t="s">
        <v>3498</v>
      </c>
      <c r="AB786" s="1">
        <v>41376</v>
      </c>
      <c r="AC786" t="s">
        <v>51</v>
      </c>
    </row>
    <row r="787" spans="1:29" x14ac:dyDescent="0.25">
      <c r="A787">
        <v>11785</v>
      </c>
      <c r="B787">
        <v>607</v>
      </c>
      <c r="C787" t="s">
        <v>3499</v>
      </c>
      <c r="D787" t="s">
        <v>90523</v>
      </c>
      <c r="E787" t="s">
        <v>877</v>
      </c>
      <c r="F787" t="s">
        <v>164</v>
      </c>
      <c r="G787" t="s">
        <v>400</v>
      </c>
      <c r="H787" t="str">
        <f>_xlfn.TEXTJOIN(" ",TRUE,Dimcustomer[[#This Row],[FirstName]],Dimcustomer[[#This Row],[MiddleName]],Dimcustomer[[#This Row],[LastName]])</f>
        <v>Theodore D Diaz</v>
      </c>
      <c r="I787" t="b">
        <v>0</v>
      </c>
      <c r="J787" s="1">
        <v>30368</v>
      </c>
      <c r="K787" t="s">
        <v>32</v>
      </c>
      <c r="L787" t="s">
        <v>32</v>
      </c>
      <c r="M787" t="s">
        <v>3500</v>
      </c>
      <c r="N787">
        <v>40000</v>
      </c>
      <c r="O787">
        <v>1</v>
      </c>
      <c r="P787">
        <v>1</v>
      </c>
      <c r="Q787" t="s">
        <v>34</v>
      </c>
      <c r="R787" t="s">
        <v>35</v>
      </c>
      <c r="S787" t="s">
        <v>36</v>
      </c>
      <c r="T787" t="s">
        <v>143</v>
      </c>
      <c r="U787" t="s">
        <v>144</v>
      </c>
      <c r="V787" t="s">
        <v>145</v>
      </c>
      <c r="W787">
        <v>1</v>
      </c>
      <c r="X787">
        <v>0</v>
      </c>
      <c r="Y787" t="s">
        <v>3501</v>
      </c>
      <c r="Z787" t="s">
        <v>60058</v>
      </c>
      <c r="AA787" t="s">
        <v>3502</v>
      </c>
      <c r="AB787" s="1">
        <v>41385</v>
      </c>
      <c r="AC787" t="s">
        <v>51</v>
      </c>
    </row>
    <row r="788" spans="1:29" x14ac:dyDescent="0.25">
      <c r="A788">
        <v>11786</v>
      </c>
      <c r="B788">
        <v>634</v>
      </c>
      <c r="C788" t="s">
        <v>3503</v>
      </c>
      <c r="D788" t="s">
        <v>90523</v>
      </c>
      <c r="E788" t="s">
        <v>125</v>
      </c>
      <c r="F788" t="s">
        <v>80</v>
      </c>
      <c r="G788" t="s">
        <v>298</v>
      </c>
      <c r="H788" t="str">
        <f>_xlfn.TEXTJOIN(" ",TRUE,Dimcustomer[[#This Row],[FirstName]],Dimcustomer[[#This Row],[MiddleName]],Dimcustomer[[#This Row],[LastName]])</f>
        <v>Ian G Murphy</v>
      </c>
      <c r="I788" t="b">
        <v>0</v>
      </c>
      <c r="J788" s="1">
        <v>28562</v>
      </c>
      <c r="K788" t="s">
        <v>47</v>
      </c>
      <c r="L788" t="s">
        <v>32</v>
      </c>
      <c r="M788" t="s">
        <v>3504</v>
      </c>
      <c r="N788">
        <v>60000</v>
      </c>
      <c r="O788">
        <v>1</v>
      </c>
      <c r="P788">
        <v>0</v>
      </c>
      <c r="Q788" t="s">
        <v>394</v>
      </c>
      <c r="R788" t="s">
        <v>395</v>
      </c>
      <c r="S788" t="s">
        <v>396</v>
      </c>
      <c r="T788" t="s">
        <v>143</v>
      </c>
      <c r="U788" t="s">
        <v>144</v>
      </c>
      <c r="V788" t="s">
        <v>145</v>
      </c>
      <c r="W788">
        <v>1</v>
      </c>
      <c r="X788">
        <v>0</v>
      </c>
      <c r="Y788" t="s">
        <v>3505</v>
      </c>
      <c r="Z788" t="s">
        <v>60058</v>
      </c>
      <c r="AA788" t="s">
        <v>3506</v>
      </c>
      <c r="AB788" s="1">
        <v>41637</v>
      </c>
      <c r="AC788" t="s">
        <v>58</v>
      </c>
    </row>
    <row r="789" spans="1:29" x14ac:dyDescent="0.25">
      <c r="A789">
        <v>11787</v>
      </c>
      <c r="B789">
        <v>301</v>
      </c>
      <c r="C789" t="s">
        <v>3507</v>
      </c>
      <c r="D789" t="s">
        <v>90523</v>
      </c>
      <c r="E789" t="s">
        <v>3508</v>
      </c>
      <c r="F789" t="s">
        <v>60058</v>
      </c>
      <c r="G789" t="s">
        <v>258</v>
      </c>
      <c r="H789" t="str">
        <f>_xlfn.TEXTJOIN(" ",TRUE,Dimcustomer[[#This Row],[FirstName]],Dimcustomer[[#This Row],[MiddleName]],Dimcustomer[[#This Row],[LastName]])</f>
        <v>Jerry   Nath</v>
      </c>
      <c r="I789" t="b">
        <v>0</v>
      </c>
      <c r="J789" s="1">
        <v>28554</v>
      </c>
      <c r="K789" t="s">
        <v>32</v>
      </c>
      <c r="L789" t="s">
        <v>32</v>
      </c>
      <c r="M789" t="s">
        <v>3509</v>
      </c>
      <c r="N789">
        <v>60000</v>
      </c>
      <c r="O789">
        <v>1</v>
      </c>
      <c r="P789">
        <v>0</v>
      </c>
      <c r="Q789" t="s">
        <v>394</v>
      </c>
      <c r="R789" t="s">
        <v>395</v>
      </c>
      <c r="S789" t="s">
        <v>396</v>
      </c>
      <c r="T789" t="s">
        <v>143</v>
      </c>
      <c r="U789" t="s">
        <v>144</v>
      </c>
      <c r="V789" t="s">
        <v>145</v>
      </c>
      <c r="W789">
        <v>1</v>
      </c>
      <c r="X789">
        <v>0</v>
      </c>
      <c r="Y789" t="s">
        <v>3510</v>
      </c>
      <c r="Z789" t="s">
        <v>60058</v>
      </c>
      <c r="AA789" t="s">
        <v>3511</v>
      </c>
      <c r="AB789" s="1">
        <v>41560</v>
      </c>
      <c r="AC789" t="s">
        <v>58</v>
      </c>
    </row>
    <row r="790" spans="1:29" x14ac:dyDescent="0.25">
      <c r="A790">
        <v>11788</v>
      </c>
      <c r="B790">
        <v>338</v>
      </c>
      <c r="C790" t="s">
        <v>3512</v>
      </c>
      <c r="D790" t="s">
        <v>90523</v>
      </c>
      <c r="E790" t="s">
        <v>185</v>
      </c>
      <c r="F790" t="s">
        <v>492</v>
      </c>
      <c r="G790" t="s">
        <v>725</v>
      </c>
      <c r="H790" t="str">
        <f>_xlfn.TEXTJOIN(" ",TRUE,Dimcustomer[[#This Row],[FirstName]],Dimcustomer[[#This Row],[MiddleName]],Dimcustomer[[#This Row],[LastName]])</f>
        <v>Destiny A James</v>
      </c>
      <c r="I790" t="b">
        <v>0</v>
      </c>
      <c r="J790" s="1">
        <v>28355</v>
      </c>
      <c r="K790" t="s">
        <v>47</v>
      </c>
      <c r="L790" t="s">
        <v>62</v>
      </c>
      <c r="M790" t="s">
        <v>3513</v>
      </c>
      <c r="N790">
        <v>70000</v>
      </c>
      <c r="O790">
        <v>1</v>
      </c>
      <c r="P790">
        <v>0</v>
      </c>
      <c r="Q790" t="s">
        <v>394</v>
      </c>
      <c r="R790" t="s">
        <v>395</v>
      </c>
      <c r="S790" t="s">
        <v>396</v>
      </c>
      <c r="T790" t="s">
        <v>37</v>
      </c>
      <c r="U790" t="s">
        <v>38</v>
      </c>
      <c r="V790" t="s">
        <v>39</v>
      </c>
      <c r="W790">
        <v>1</v>
      </c>
      <c r="X790">
        <v>0</v>
      </c>
      <c r="Y790" t="s">
        <v>3514</v>
      </c>
      <c r="Z790" t="s">
        <v>60058</v>
      </c>
      <c r="AA790" t="s">
        <v>3515</v>
      </c>
      <c r="AB790" s="1">
        <v>41403</v>
      </c>
      <c r="AC790" t="s">
        <v>58</v>
      </c>
    </row>
    <row r="791" spans="1:29" x14ac:dyDescent="0.25">
      <c r="A791">
        <v>11789</v>
      </c>
      <c r="B791">
        <v>343</v>
      </c>
      <c r="C791" t="s">
        <v>3516</v>
      </c>
      <c r="D791" t="s">
        <v>90523</v>
      </c>
      <c r="E791" t="s">
        <v>1675</v>
      </c>
      <c r="F791" t="s">
        <v>60058</v>
      </c>
      <c r="G791" t="s">
        <v>546</v>
      </c>
      <c r="H791" t="str">
        <f>_xlfn.TEXTJOIN(" ",TRUE,Dimcustomer[[#This Row],[FirstName]],Dimcustomer[[#This Row],[MiddleName]],Dimcustomer[[#This Row],[LastName]])</f>
        <v>Bailey   Phillips</v>
      </c>
      <c r="I791" t="b">
        <v>0</v>
      </c>
      <c r="J791" s="1">
        <v>29633</v>
      </c>
      <c r="K791" t="s">
        <v>32</v>
      </c>
      <c r="L791" t="s">
        <v>62</v>
      </c>
      <c r="M791" t="s">
        <v>3517</v>
      </c>
      <c r="N791">
        <v>50000</v>
      </c>
      <c r="O791">
        <v>1</v>
      </c>
      <c r="P791">
        <v>1</v>
      </c>
      <c r="Q791" t="s">
        <v>34</v>
      </c>
      <c r="R791" t="s">
        <v>35</v>
      </c>
      <c r="S791" t="s">
        <v>36</v>
      </c>
      <c r="T791" t="s">
        <v>143</v>
      </c>
      <c r="U791" t="s">
        <v>144</v>
      </c>
      <c r="V791" t="s">
        <v>145</v>
      </c>
      <c r="W791">
        <v>1</v>
      </c>
      <c r="X791">
        <v>0</v>
      </c>
      <c r="Y791" t="s">
        <v>3518</v>
      </c>
      <c r="Z791" t="s">
        <v>60058</v>
      </c>
      <c r="AA791" t="s">
        <v>3519</v>
      </c>
      <c r="AB791" s="1">
        <v>41340</v>
      </c>
      <c r="AC791" t="s">
        <v>58</v>
      </c>
    </row>
    <row r="792" spans="1:29" x14ac:dyDescent="0.25">
      <c r="A792">
        <v>11790</v>
      </c>
      <c r="B792">
        <v>307</v>
      </c>
      <c r="C792" t="s">
        <v>3520</v>
      </c>
      <c r="D792" t="s">
        <v>90523</v>
      </c>
      <c r="E792" t="s">
        <v>3521</v>
      </c>
      <c r="F792" t="s">
        <v>99</v>
      </c>
      <c r="G792" t="s">
        <v>263</v>
      </c>
      <c r="H792" t="str">
        <f>_xlfn.TEXTJOIN(" ",TRUE,Dimcustomer[[#This Row],[FirstName]],Dimcustomer[[#This Row],[MiddleName]],Dimcustomer[[#This Row],[LastName]])</f>
        <v>Timothy C Gonzalez</v>
      </c>
      <c r="I792" t="b">
        <v>0</v>
      </c>
      <c r="J792" s="1">
        <v>29723</v>
      </c>
      <c r="K792" t="s">
        <v>32</v>
      </c>
      <c r="L792" t="s">
        <v>32</v>
      </c>
      <c r="M792" t="s">
        <v>3522</v>
      </c>
      <c r="N792">
        <v>50000</v>
      </c>
      <c r="O792">
        <v>1</v>
      </c>
      <c r="P792">
        <v>1</v>
      </c>
      <c r="Q792" t="s">
        <v>34</v>
      </c>
      <c r="R792" t="s">
        <v>35</v>
      </c>
      <c r="S792" t="s">
        <v>36</v>
      </c>
      <c r="T792" t="s">
        <v>143</v>
      </c>
      <c r="U792" t="s">
        <v>144</v>
      </c>
      <c r="V792" t="s">
        <v>145</v>
      </c>
      <c r="W792">
        <v>1</v>
      </c>
      <c r="X792">
        <v>0</v>
      </c>
      <c r="Y792" t="s">
        <v>3523</v>
      </c>
      <c r="Z792" t="s">
        <v>60058</v>
      </c>
      <c r="AA792" t="s">
        <v>3524</v>
      </c>
      <c r="AB792" s="1">
        <v>41344</v>
      </c>
      <c r="AC792" t="s">
        <v>58</v>
      </c>
    </row>
    <row r="793" spans="1:29" x14ac:dyDescent="0.25">
      <c r="A793">
        <v>11791</v>
      </c>
      <c r="B793">
        <v>641</v>
      </c>
      <c r="C793" t="s">
        <v>3525</v>
      </c>
      <c r="D793" t="s">
        <v>90523</v>
      </c>
      <c r="E793" t="s">
        <v>432</v>
      </c>
      <c r="F793" t="s">
        <v>164</v>
      </c>
      <c r="G793" t="s">
        <v>812</v>
      </c>
      <c r="H793" t="str">
        <f>_xlfn.TEXTJOIN(" ",TRUE,Dimcustomer[[#This Row],[FirstName]],Dimcustomer[[#This Row],[MiddleName]],Dimcustomer[[#This Row],[LastName]])</f>
        <v>Chase D Morgan</v>
      </c>
      <c r="I793" t="b">
        <v>0</v>
      </c>
      <c r="J793" s="1">
        <v>27686</v>
      </c>
      <c r="K793" t="s">
        <v>32</v>
      </c>
      <c r="L793" t="s">
        <v>32</v>
      </c>
      <c r="M793" t="s">
        <v>3526</v>
      </c>
      <c r="N793">
        <v>60000</v>
      </c>
      <c r="O793">
        <v>1</v>
      </c>
      <c r="P793">
        <v>0</v>
      </c>
      <c r="Q793" t="s">
        <v>394</v>
      </c>
      <c r="R793" t="s">
        <v>395</v>
      </c>
      <c r="S793" t="s">
        <v>396</v>
      </c>
      <c r="T793" t="s">
        <v>37</v>
      </c>
      <c r="U793" t="s">
        <v>38</v>
      </c>
      <c r="V793" t="s">
        <v>39</v>
      </c>
      <c r="W793">
        <v>1</v>
      </c>
      <c r="X793">
        <v>0</v>
      </c>
      <c r="Y793" t="s">
        <v>3527</v>
      </c>
      <c r="Z793" t="s">
        <v>60058</v>
      </c>
      <c r="AA793" t="s">
        <v>3528</v>
      </c>
      <c r="AB793" s="1">
        <v>41546</v>
      </c>
      <c r="AC793" t="s">
        <v>51</v>
      </c>
    </row>
    <row r="794" spans="1:29" x14ac:dyDescent="0.25">
      <c r="A794">
        <v>11792</v>
      </c>
      <c r="B794">
        <v>310</v>
      </c>
      <c r="C794" t="s">
        <v>3529</v>
      </c>
      <c r="D794" t="s">
        <v>90523</v>
      </c>
      <c r="E794" t="s">
        <v>1141</v>
      </c>
      <c r="F794" t="s">
        <v>291</v>
      </c>
      <c r="G794" t="s">
        <v>1203</v>
      </c>
      <c r="H794" t="str">
        <f>_xlfn.TEXTJOIN(" ",TRUE,Dimcustomer[[#This Row],[FirstName]],Dimcustomer[[#This Row],[MiddleName]],Dimcustomer[[#This Row],[LastName]])</f>
        <v>Alexia J Perry</v>
      </c>
      <c r="I794" t="b">
        <v>0</v>
      </c>
      <c r="J794" s="1">
        <v>27357</v>
      </c>
      <c r="K794" t="s">
        <v>32</v>
      </c>
      <c r="L794" t="s">
        <v>62</v>
      </c>
      <c r="M794" t="s">
        <v>3530</v>
      </c>
      <c r="N794">
        <v>40000</v>
      </c>
      <c r="O794">
        <v>1</v>
      </c>
      <c r="P794">
        <v>1</v>
      </c>
      <c r="Q794" t="s">
        <v>34</v>
      </c>
      <c r="R794" t="s">
        <v>35</v>
      </c>
      <c r="S794" t="s">
        <v>36</v>
      </c>
      <c r="T794" t="s">
        <v>143</v>
      </c>
      <c r="U794" t="s">
        <v>144</v>
      </c>
      <c r="V794" t="s">
        <v>145</v>
      </c>
      <c r="W794">
        <v>1</v>
      </c>
      <c r="X794">
        <v>1</v>
      </c>
      <c r="Y794" t="s">
        <v>3531</v>
      </c>
      <c r="Z794" t="s">
        <v>60058</v>
      </c>
      <c r="AA794" t="s">
        <v>3532</v>
      </c>
      <c r="AB794" s="1">
        <v>41397</v>
      </c>
      <c r="AC794" t="s">
        <v>51</v>
      </c>
    </row>
    <row r="795" spans="1:29" x14ac:dyDescent="0.25">
      <c r="A795">
        <v>11793</v>
      </c>
      <c r="B795">
        <v>301</v>
      </c>
      <c r="C795" t="s">
        <v>3533</v>
      </c>
      <c r="D795" t="s">
        <v>90523</v>
      </c>
      <c r="E795" t="s">
        <v>1369</v>
      </c>
      <c r="F795" t="s">
        <v>80</v>
      </c>
      <c r="G795" t="s">
        <v>2320</v>
      </c>
      <c r="H795" t="str">
        <f>_xlfn.TEXTJOIN(" ",TRUE,Dimcustomer[[#This Row],[FirstName]],Dimcustomer[[#This Row],[MiddleName]],Dimcustomer[[#This Row],[LastName]])</f>
        <v>Xavier G Rogers</v>
      </c>
      <c r="I795" t="b">
        <v>0</v>
      </c>
      <c r="J795" s="1">
        <v>29296</v>
      </c>
      <c r="K795" t="s">
        <v>32</v>
      </c>
      <c r="L795" t="s">
        <v>32</v>
      </c>
      <c r="M795" t="s">
        <v>3534</v>
      </c>
      <c r="N795">
        <v>40000</v>
      </c>
      <c r="O795">
        <v>1</v>
      </c>
      <c r="P795">
        <v>1</v>
      </c>
      <c r="Q795" t="s">
        <v>34</v>
      </c>
      <c r="R795" t="s">
        <v>35</v>
      </c>
      <c r="S795" t="s">
        <v>36</v>
      </c>
      <c r="T795" t="s">
        <v>143</v>
      </c>
      <c r="U795" t="s">
        <v>144</v>
      </c>
      <c r="V795" t="s">
        <v>145</v>
      </c>
      <c r="W795">
        <v>1</v>
      </c>
      <c r="X795">
        <v>1</v>
      </c>
      <c r="Y795" t="s">
        <v>3535</v>
      </c>
      <c r="Z795" t="s">
        <v>60058</v>
      </c>
      <c r="AA795" t="s">
        <v>3536</v>
      </c>
      <c r="AB795" s="1">
        <v>41309</v>
      </c>
      <c r="AC795" t="s">
        <v>58</v>
      </c>
    </row>
    <row r="796" spans="1:29" x14ac:dyDescent="0.25">
      <c r="A796">
        <v>11794</v>
      </c>
      <c r="B796">
        <v>334</v>
      </c>
      <c r="C796" t="s">
        <v>3537</v>
      </c>
      <c r="D796" t="s">
        <v>90523</v>
      </c>
      <c r="E796" t="s">
        <v>116</v>
      </c>
      <c r="F796" t="s">
        <v>60058</v>
      </c>
      <c r="G796" t="s">
        <v>627</v>
      </c>
      <c r="H796" t="str">
        <f>_xlfn.TEXTJOIN(" ",TRUE,Dimcustomer[[#This Row],[FirstName]],Dimcustomer[[#This Row],[MiddleName]],Dimcustomer[[#This Row],[LastName]])</f>
        <v>Lauren   Ross</v>
      </c>
      <c r="I796" t="b">
        <v>0</v>
      </c>
      <c r="J796" s="1">
        <v>27515</v>
      </c>
      <c r="K796" t="s">
        <v>47</v>
      </c>
      <c r="L796" t="s">
        <v>62</v>
      </c>
      <c r="M796" t="s">
        <v>3538</v>
      </c>
      <c r="N796">
        <v>40000</v>
      </c>
      <c r="O796">
        <v>2</v>
      </c>
      <c r="P796">
        <v>2</v>
      </c>
      <c r="Q796" t="s">
        <v>34</v>
      </c>
      <c r="R796" t="s">
        <v>35</v>
      </c>
      <c r="S796" t="s">
        <v>36</v>
      </c>
      <c r="T796" t="s">
        <v>143</v>
      </c>
      <c r="U796" t="s">
        <v>144</v>
      </c>
      <c r="V796" t="s">
        <v>145</v>
      </c>
      <c r="W796">
        <v>1</v>
      </c>
      <c r="X796">
        <v>0</v>
      </c>
      <c r="Y796" t="s">
        <v>3539</v>
      </c>
      <c r="Z796" t="s">
        <v>60058</v>
      </c>
      <c r="AA796" t="s">
        <v>3540</v>
      </c>
      <c r="AB796" s="1">
        <v>41606</v>
      </c>
      <c r="AC796" t="s">
        <v>58</v>
      </c>
    </row>
    <row r="797" spans="1:29" x14ac:dyDescent="0.25">
      <c r="A797">
        <v>11795</v>
      </c>
      <c r="B797">
        <v>315</v>
      </c>
      <c r="C797" t="s">
        <v>3541</v>
      </c>
      <c r="D797" t="s">
        <v>90523</v>
      </c>
      <c r="E797" t="s">
        <v>836</v>
      </c>
      <c r="F797" t="s">
        <v>60058</v>
      </c>
      <c r="G797" t="s">
        <v>1002</v>
      </c>
      <c r="H797" t="str">
        <f>_xlfn.TEXTJOIN(" ",TRUE,Dimcustomer[[#This Row],[FirstName]],Dimcustomer[[#This Row],[MiddleName]],Dimcustomer[[#This Row],[LastName]])</f>
        <v>Nicole   Thomas</v>
      </c>
      <c r="I797" t="b">
        <v>0</v>
      </c>
      <c r="J797" s="1">
        <v>27256</v>
      </c>
      <c r="K797" t="s">
        <v>47</v>
      </c>
      <c r="L797" t="s">
        <v>62</v>
      </c>
      <c r="M797" t="s">
        <v>3542</v>
      </c>
      <c r="N797">
        <v>40000</v>
      </c>
      <c r="O797">
        <v>2</v>
      </c>
      <c r="P797">
        <v>2</v>
      </c>
      <c r="Q797" t="s">
        <v>34</v>
      </c>
      <c r="R797" t="s">
        <v>35</v>
      </c>
      <c r="S797" t="s">
        <v>36</v>
      </c>
      <c r="T797" t="s">
        <v>143</v>
      </c>
      <c r="U797" t="s">
        <v>144</v>
      </c>
      <c r="V797" t="s">
        <v>145</v>
      </c>
      <c r="W797">
        <v>1</v>
      </c>
      <c r="X797">
        <v>0</v>
      </c>
      <c r="Y797" t="s">
        <v>3543</v>
      </c>
      <c r="Z797" t="s">
        <v>60058</v>
      </c>
      <c r="AA797" t="s">
        <v>3544</v>
      </c>
      <c r="AB797" s="1">
        <v>41467</v>
      </c>
      <c r="AC797" t="s">
        <v>58</v>
      </c>
    </row>
    <row r="798" spans="1:29" x14ac:dyDescent="0.25">
      <c r="A798">
        <v>11796</v>
      </c>
      <c r="B798">
        <v>315</v>
      </c>
      <c r="C798" t="s">
        <v>3545</v>
      </c>
      <c r="D798" t="s">
        <v>90523</v>
      </c>
      <c r="E798" t="s">
        <v>3546</v>
      </c>
      <c r="F798" t="s">
        <v>99</v>
      </c>
      <c r="G798" t="s">
        <v>126</v>
      </c>
      <c r="H798" t="str">
        <f>_xlfn.TEXTJOIN(" ",TRUE,Dimcustomer[[#This Row],[FirstName]],Dimcustomer[[#This Row],[MiddleName]],Dimcustomer[[#This Row],[LastName]])</f>
        <v>Isabel C Jenkins</v>
      </c>
      <c r="I798" t="b">
        <v>0</v>
      </c>
      <c r="J798" s="1">
        <v>31262</v>
      </c>
      <c r="K798" t="s">
        <v>47</v>
      </c>
      <c r="L798" t="s">
        <v>62</v>
      </c>
      <c r="M798" t="s">
        <v>3547</v>
      </c>
      <c r="N798">
        <v>40000</v>
      </c>
      <c r="O798">
        <v>2</v>
      </c>
      <c r="P798">
        <v>2</v>
      </c>
      <c r="Q798" t="s">
        <v>34</v>
      </c>
      <c r="R798" t="s">
        <v>35</v>
      </c>
      <c r="S798" t="s">
        <v>36</v>
      </c>
      <c r="T798" t="s">
        <v>143</v>
      </c>
      <c r="U798" t="s">
        <v>144</v>
      </c>
      <c r="V798" t="s">
        <v>145</v>
      </c>
      <c r="W798">
        <v>0</v>
      </c>
      <c r="X798">
        <v>0</v>
      </c>
      <c r="Y798" t="s">
        <v>3548</v>
      </c>
      <c r="Z798" t="s">
        <v>60058</v>
      </c>
      <c r="AA798" t="s">
        <v>3549</v>
      </c>
      <c r="AB798" s="1">
        <v>40832</v>
      </c>
      <c r="AC798" t="s">
        <v>51</v>
      </c>
    </row>
    <row r="799" spans="1:29" x14ac:dyDescent="0.25">
      <c r="A799">
        <v>11797</v>
      </c>
      <c r="B799">
        <v>348</v>
      </c>
      <c r="C799" t="s">
        <v>3550</v>
      </c>
      <c r="D799" t="s">
        <v>90523</v>
      </c>
      <c r="E799" t="s">
        <v>952</v>
      </c>
      <c r="F799" t="s">
        <v>224</v>
      </c>
      <c r="G799" t="s">
        <v>858</v>
      </c>
      <c r="H799" t="str">
        <f>_xlfn.TEXTJOIN(" ",TRUE,Dimcustomer[[#This Row],[FirstName]],Dimcustomer[[#This Row],[MiddleName]],Dimcustomer[[#This Row],[LastName]])</f>
        <v>Devin R Coleman</v>
      </c>
      <c r="I799" t="b">
        <v>0</v>
      </c>
      <c r="J799" s="1">
        <v>29283</v>
      </c>
      <c r="K799" t="s">
        <v>47</v>
      </c>
      <c r="L799" t="s">
        <v>32</v>
      </c>
      <c r="M799" t="s">
        <v>3551</v>
      </c>
      <c r="N799">
        <v>40000</v>
      </c>
      <c r="O799">
        <v>2</v>
      </c>
      <c r="P799">
        <v>2</v>
      </c>
      <c r="Q799" t="s">
        <v>34</v>
      </c>
      <c r="R799" t="s">
        <v>35</v>
      </c>
      <c r="S799" t="s">
        <v>36</v>
      </c>
      <c r="T799" t="s">
        <v>143</v>
      </c>
      <c r="U799" t="s">
        <v>144</v>
      </c>
      <c r="V799" t="s">
        <v>145</v>
      </c>
      <c r="W799">
        <v>1</v>
      </c>
      <c r="X799">
        <v>0</v>
      </c>
      <c r="Y799" t="s">
        <v>3552</v>
      </c>
      <c r="Z799" t="s">
        <v>60058</v>
      </c>
      <c r="AA799" t="s">
        <v>3553</v>
      </c>
      <c r="AB799" s="1">
        <v>40830</v>
      </c>
      <c r="AC799" t="s">
        <v>58</v>
      </c>
    </row>
    <row r="800" spans="1:29" x14ac:dyDescent="0.25">
      <c r="A800">
        <v>11798</v>
      </c>
      <c r="B800">
        <v>611</v>
      </c>
      <c r="C800" t="s">
        <v>3554</v>
      </c>
      <c r="D800" t="s">
        <v>90523</v>
      </c>
      <c r="E800" t="s">
        <v>3555</v>
      </c>
      <c r="F800" t="s">
        <v>3556</v>
      </c>
      <c r="G800" t="s">
        <v>648</v>
      </c>
      <c r="H800" t="str">
        <f>_xlfn.TEXTJOIN(" ",TRUE,Dimcustomer[[#This Row],[FirstName]],Dimcustomer[[#This Row],[MiddleName]],Dimcustomer[[#This Row],[LastName]])</f>
        <v>Brendan Q Chande</v>
      </c>
      <c r="I800" t="b">
        <v>0</v>
      </c>
      <c r="J800" s="1">
        <v>27253</v>
      </c>
      <c r="K800" t="s">
        <v>32</v>
      </c>
      <c r="L800" t="s">
        <v>32</v>
      </c>
      <c r="M800" t="s">
        <v>3557</v>
      </c>
      <c r="N800">
        <v>40000</v>
      </c>
      <c r="O800">
        <v>2</v>
      </c>
      <c r="P800">
        <v>2</v>
      </c>
      <c r="Q800" t="s">
        <v>34</v>
      </c>
      <c r="R800" t="s">
        <v>35</v>
      </c>
      <c r="S800" t="s">
        <v>36</v>
      </c>
      <c r="T800" t="s">
        <v>143</v>
      </c>
      <c r="U800" t="s">
        <v>144</v>
      </c>
      <c r="V800" t="s">
        <v>145</v>
      </c>
      <c r="W800">
        <v>1</v>
      </c>
      <c r="X800">
        <v>0</v>
      </c>
      <c r="Y800" t="s">
        <v>3558</v>
      </c>
      <c r="Z800" t="s">
        <v>60058</v>
      </c>
      <c r="AA800" t="s">
        <v>3559</v>
      </c>
      <c r="AB800" s="1">
        <v>40831</v>
      </c>
      <c r="AC800" t="s">
        <v>58</v>
      </c>
    </row>
    <row r="801" spans="1:29" x14ac:dyDescent="0.25">
      <c r="A801">
        <v>11799</v>
      </c>
      <c r="B801">
        <v>612</v>
      </c>
      <c r="C801" t="s">
        <v>3560</v>
      </c>
      <c r="D801" t="s">
        <v>90523</v>
      </c>
      <c r="E801" t="s">
        <v>223</v>
      </c>
      <c r="F801" t="s">
        <v>1191</v>
      </c>
      <c r="G801" t="s">
        <v>155</v>
      </c>
      <c r="H801" t="str">
        <f>_xlfn.TEXTJOIN(" ",TRUE,Dimcustomer[[#This Row],[FirstName]],Dimcustomer[[#This Row],[MiddleName]],Dimcustomer[[#This Row],[LastName]])</f>
        <v>Jessie B Wang</v>
      </c>
      <c r="I801" t="b">
        <v>0</v>
      </c>
      <c r="J801" s="1">
        <v>29473</v>
      </c>
      <c r="K801" t="s">
        <v>32</v>
      </c>
      <c r="L801" t="s">
        <v>32</v>
      </c>
      <c r="M801" t="s">
        <v>3561</v>
      </c>
      <c r="N801">
        <v>40000</v>
      </c>
      <c r="O801">
        <v>2</v>
      </c>
      <c r="P801">
        <v>2</v>
      </c>
      <c r="Q801" t="s">
        <v>34</v>
      </c>
      <c r="R801" t="s">
        <v>35</v>
      </c>
      <c r="S801" t="s">
        <v>36</v>
      </c>
      <c r="T801" t="s">
        <v>143</v>
      </c>
      <c r="U801" t="s">
        <v>144</v>
      </c>
      <c r="V801" t="s">
        <v>145</v>
      </c>
      <c r="W801">
        <v>1</v>
      </c>
      <c r="X801">
        <v>0</v>
      </c>
      <c r="Y801" t="s">
        <v>3562</v>
      </c>
      <c r="Z801" t="s">
        <v>60058</v>
      </c>
      <c r="AA801" t="s">
        <v>3563</v>
      </c>
      <c r="AB801" s="1">
        <v>40826</v>
      </c>
      <c r="AC801" t="s">
        <v>51</v>
      </c>
    </row>
    <row r="802" spans="1:29" x14ac:dyDescent="0.25">
      <c r="A802">
        <v>11800</v>
      </c>
      <c r="B802">
        <v>536</v>
      </c>
      <c r="C802" t="s">
        <v>3564</v>
      </c>
      <c r="D802" t="s">
        <v>90523</v>
      </c>
      <c r="E802" t="s">
        <v>274</v>
      </c>
      <c r="F802" t="s">
        <v>32</v>
      </c>
      <c r="G802" t="s">
        <v>530</v>
      </c>
      <c r="H802" t="str">
        <f>_xlfn.TEXTJOIN(" ",TRUE,Dimcustomer[[#This Row],[FirstName]],Dimcustomer[[#This Row],[MiddleName]],Dimcustomer[[#This Row],[LastName]])</f>
        <v>Jennifer M Baker</v>
      </c>
      <c r="I802" t="b">
        <v>0</v>
      </c>
      <c r="J802" s="1">
        <v>27521</v>
      </c>
      <c r="K802" t="s">
        <v>32</v>
      </c>
      <c r="L802" t="s">
        <v>62</v>
      </c>
      <c r="M802" t="s">
        <v>3565</v>
      </c>
      <c r="N802">
        <v>60000</v>
      </c>
      <c r="O802">
        <v>1</v>
      </c>
      <c r="P802">
        <v>0</v>
      </c>
      <c r="Q802" t="s">
        <v>394</v>
      </c>
      <c r="R802" t="s">
        <v>395</v>
      </c>
      <c r="S802" t="s">
        <v>396</v>
      </c>
      <c r="T802" t="s">
        <v>37</v>
      </c>
      <c r="U802" t="s">
        <v>38</v>
      </c>
      <c r="V802" t="s">
        <v>39</v>
      </c>
      <c r="W802">
        <v>1</v>
      </c>
      <c r="X802">
        <v>0</v>
      </c>
      <c r="Y802" t="s">
        <v>3566</v>
      </c>
      <c r="Z802" t="s">
        <v>60058</v>
      </c>
      <c r="AA802" t="s">
        <v>3567</v>
      </c>
      <c r="AB802" s="1">
        <v>41496</v>
      </c>
      <c r="AC802" t="s">
        <v>58</v>
      </c>
    </row>
    <row r="803" spans="1:29" x14ac:dyDescent="0.25">
      <c r="A803">
        <v>11801</v>
      </c>
      <c r="B803">
        <v>536</v>
      </c>
      <c r="C803" t="s">
        <v>3568</v>
      </c>
      <c r="D803" t="s">
        <v>90523</v>
      </c>
      <c r="E803" t="s">
        <v>3330</v>
      </c>
      <c r="F803" t="s">
        <v>291</v>
      </c>
      <c r="G803" t="s">
        <v>2803</v>
      </c>
      <c r="H803" t="str">
        <f>_xlfn.TEXTJOIN(" ",TRUE,Dimcustomer[[#This Row],[FirstName]],Dimcustomer[[#This Row],[MiddleName]],Dimcustomer[[#This Row],[LastName]])</f>
        <v>Aaron J Sharma</v>
      </c>
      <c r="I803" t="b">
        <v>0</v>
      </c>
      <c r="J803" s="1">
        <v>27469</v>
      </c>
      <c r="K803" t="s">
        <v>32</v>
      </c>
      <c r="L803" t="s">
        <v>32</v>
      </c>
      <c r="M803" t="s">
        <v>3569</v>
      </c>
      <c r="N803">
        <v>60000</v>
      </c>
      <c r="O803">
        <v>1</v>
      </c>
      <c r="P803">
        <v>0</v>
      </c>
      <c r="Q803" t="s">
        <v>394</v>
      </c>
      <c r="R803" t="s">
        <v>395</v>
      </c>
      <c r="S803" t="s">
        <v>396</v>
      </c>
      <c r="T803" t="s">
        <v>37</v>
      </c>
      <c r="U803" t="s">
        <v>38</v>
      </c>
      <c r="V803" t="s">
        <v>39</v>
      </c>
      <c r="W803">
        <v>1</v>
      </c>
      <c r="X803">
        <v>0</v>
      </c>
      <c r="Y803" t="s">
        <v>3570</v>
      </c>
      <c r="Z803" t="s">
        <v>60058</v>
      </c>
      <c r="AA803" t="s">
        <v>3571</v>
      </c>
      <c r="AB803" s="1">
        <v>41620</v>
      </c>
      <c r="AC803" t="s">
        <v>58</v>
      </c>
    </row>
    <row r="804" spans="1:29" x14ac:dyDescent="0.25">
      <c r="A804">
        <v>11802</v>
      </c>
      <c r="B804">
        <v>59</v>
      </c>
      <c r="C804" t="s">
        <v>3572</v>
      </c>
      <c r="D804" t="s">
        <v>90523</v>
      </c>
      <c r="E804" t="s">
        <v>1253</v>
      </c>
      <c r="F804" t="s">
        <v>492</v>
      </c>
      <c r="G804" t="s">
        <v>818</v>
      </c>
      <c r="H804" t="str">
        <f>_xlfn.TEXTJOIN(" ",TRUE,Dimcustomer[[#This Row],[FirstName]],Dimcustomer[[#This Row],[MiddleName]],Dimcustomer[[#This Row],[LastName]])</f>
        <v>Madison A Taylor</v>
      </c>
      <c r="I804" t="b">
        <v>0</v>
      </c>
      <c r="J804" s="1">
        <v>28161</v>
      </c>
      <c r="K804" t="s">
        <v>32</v>
      </c>
      <c r="L804" t="s">
        <v>62</v>
      </c>
      <c r="M804" t="s">
        <v>3573</v>
      </c>
      <c r="N804">
        <v>60000</v>
      </c>
      <c r="O804">
        <v>1</v>
      </c>
      <c r="P804">
        <v>0</v>
      </c>
      <c r="Q804" t="s">
        <v>394</v>
      </c>
      <c r="R804" t="s">
        <v>395</v>
      </c>
      <c r="S804" t="s">
        <v>396</v>
      </c>
      <c r="T804" t="s">
        <v>37</v>
      </c>
      <c r="U804" t="s">
        <v>38</v>
      </c>
      <c r="V804" t="s">
        <v>39</v>
      </c>
      <c r="W804">
        <v>1</v>
      </c>
      <c r="X804">
        <v>0</v>
      </c>
      <c r="Y804" t="s">
        <v>3574</v>
      </c>
      <c r="Z804" t="s">
        <v>60058</v>
      </c>
      <c r="AA804" t="s">
        <v>3575</v>
      </c>
      <c r="AB804" s="1">
        <v>41330</v>
      </c>
      <c r="AC804" t="s">
        <v>51</v>
      </c>
    </row>
    <row r="805" spans="1:29" x14ac:dyDescent="0.25">
      <c r="A805">
        <v>11803</v>
      </c>
      <c r="B805">
        <v>631</v>
      </c>
      <c r="C805" t="s">
        <v>3576</v>
      </c>
      <c r="D805" t="s">
        <v>90523</v>
      </c>
      <c r="E805" t="s">
        <v>763</v>
      </c>
      <c r="F805" t="s">
        <v>45</v>
      </c>
      <c r="G805" t="s">
        <v>285</v>
      </c>
      <c r="H805" t="str">
        <f>_xlfn.TEXTJOIN(" ",TRUE,Dimcustomer[[#This Row],[FirstName]],Dimcustomer[[#This Row],[MiddleName]],Dimcustomer[[#This Row],[LastName]])</f>
        <v>Jan L Hernandez</v>
      </c>
      <c r="I805" t="b">
        <v>0</v>
      </c>
      <c r="J805" s="1">
        <v>28195</v>
      </c>
      <c r="K805" t="s">
        <v>47</v>
      </c>
      <c r="L805" t="s">
        <v>62</v>
      </c>
      <c r="M805" t="s">
        <v>3577</v>
      </c>
      <c r="N805">
        <v>60000</v>
      </c>
      <c r="O805">
        <v>1</v>
      </c>
      <c r="P805">
        <v>0</v>
      </c>
      <c r="Q805" t="s">
        <v>394</v>
      </c>
      <c r="R805" t="s">
        <v>395</v>
      </c>
      <c r="S805" t="s">
        <v>396</v>
      </c>
      <c r="T805" t="s">
        <v>37</v>
      </c>
      <c r="U805" t="s">
        <v>38</v>
      </c>
      <c r="V805" t="s">
        <v>39</v>
      </c>
      <c r="W805">
        <v>1</v>
      </c>
      <c r="X805">
        <v>0</v>
      </c>
      <c r="Y805" t="s">
        <v>3578</v>
      </c>
      <c r="Z805" t="s">
        <v>60058</v>
      </c>
      <c r="AA805" t="s">
        <v>3579</v>
      </c>
      <c r="AB805" s="1">
        <v>41484</v>
      </c>
      <c r="AC805" t="s">
        <v>58</v>
      </c>
    </row>
    <row r="806" spans="1:29" x14ac:dyDescent="0.25">
      <c r="A806">
        <v>11804</v>
      </c>
      <c r="B806">
        <v>634</v>
      </c>
      <c r="C806" t="s">
        <v>3580</v>
      </c>
      <c r="D806" t="s">
        <v>90523</v>
      </c>
      <c r="E806" t="s">
        <v>1570</v>
      </c>
      <c r="F806" t="s">
        <v>32</v>
      </c>
      <c r="G806" t="s">
        <v>1280</v>
      </c>
      <c r="H806" t="str">
        <f>_xlfn.TEXTJOIN(" ",TRUE,Dimcustomer[[#This Row],[FirstName]],Dimcustomer[[#This Row],[MiddleName]],Dimcustomer[[#This Row],[LastName]])</f>
        <v>Haley M Turner</v>
      </c>
      <c r="I806" t="b">
        <v>0</v>
      </c>
      <c r="J806" s="1">
        <v>28048</v>
      </c>
      <c r="K806" t="s">
        <v>32</v>
      </c>
      <c r="L806" t="s">
        <v>62</v>
      </c>
      <c r="M806" t="s">
        <v>3581</v>
      </c>
      <c r="N806">
        <v>60000</v>
      </c>
      <c r="O806">
        <v>1</v>
      </c>
      <c r="P806">
        <v>0</v>
      </c>
      <c r="Q806" t="s">
        <v>394</v>
      </c>
      <c r="R806" t="s">
        <v>395</v>
      </c>
      <c r="S806" t="s">
        <v>396</v>
      </c>
      <c r="T806" t="s">
        <v>37</v>
      </c>
      <c r="U806" t="s">
        <v>38</v>
      </c>
      <c r="V806" t="s">
        <v>39</v>
      </c>
      <c r="W806">
        <v>1</v>
      </c>
      <c r="X806">
        <v>0</v>
      </c>
      <c r="Y806" t="s">
        <v>3582</v>
      </c>
      <c r="Z806" t="s">
        <v>60058</v>
      </c>
      <c r="AA806" t="s">
        <v>3583</v>
      </c>
      <c r="AB806" s="1">
        <v>41423</v>
      </c>
      <c r="AC806" t="s">
        <v>51</v>
      </c>
    </row>
    <row r="807" spans="1:29" x14ac:dyDescent="0.25">
      <c r="A807">
        <v>11805</v>
      </c>
      <c r="B807">
        <v>300</v>
      </c>
      <c r="C807" t="s">
        <v>3584</v>
      </c>
      <c r="D807" t="s">
        <v>90523</v>
      </c>
      <c r="E807" t="s">
        <v>3585</v>
      </c>
      <c r="F807" t="s">
        <v>32</v>
      </c>
      <c r="G807" t="s">
        <v>2488</v>
      </c>
      <c r="H807" t="str">
        <f>_xlfn.TEXTJOIN(" ",TRUE,Dimcustomer[[#This Row],[FirstName]],Dimcustomer[[#This Row],[MiddleName]],Dimcustomer[[#This Row],[LastName]])</f>
        <v>Richard M Green</v>
      </c>
      <c r="I807" t="b">
        <v>0</v>
      </c>
      <c r="J807" s="1">
        <v>28011</v>
      </c>
      <c r="K807" t="s">
        <v>32</v>
      </c>
      <c r="L807" t="s">
        <v>32</v>
      </c>
      <c r="M807" t="s">
        <v>3586</v>
      </c>
      <c r="N807">
        <v>70000</v>
      </c>
      <c r="O807">
        <v>2</v>
      </c>
      <c r="P807">
        <v>0</v>
      </c>
      <c r="Q807" t="s">
        <v>394</v>
      </c>
      <c r="R807" t="s">
        <v>395</v>
      </c>
      <c r="S807" t="s">
        <v>396</v>
      </c>
      <c r="T807" t="s">
        <v>37</v>
      </c>
      <c r="U807" t="s">
        <v>38</v>
      </c>
      <c r="V807" t="s">
        <v>39</v>
      </c>
      <c r="W807">
        <v>1</v>
      </c>
      <c r="X807">
        <v>0</v>
      </c>
      <c r="Y807" t="s">
        <v>3587</v>
      </c>
      <c r="Z807" t="s">
        <v>60058</v>
      </c>
      <c r="AA807" t="s">
        <v>3588</v>
      </c>
      <c r="AB807" s="1">
        <v>41387</v>
      </c>
      <c r="AC807" t="s">
        <v>51</v>
      </c>
    </row>
    <row r="808" spans="1:29" x14ac:dyDescent="0.25">
      <c r="A808">
        <v>11806</v>
      </c>
      <c r="B808">
        <v>302</v>
      </c>
      <c r="C808" t="s">
        <v>3589</v>
      </c>
      <c r="D808" t="s">
        <v>90523</v>
      </c>
      <c r="E808" t="s">
        <v>274</v>
      </c>
      <c r="F808" t="s">
        <v>47</v>
      </c>
      <c r="G808" t="s">
        <v>1274</v>
      </c>
      <c r="H808" t="str">
        <f>_xlfn.TEXTJOIN(" ",TRUE,Dimcustomer[[#This Row],[FirstName]],Dimcustomer[[#This Row],[MiddleName]],Dimcustomer[[#This Row],[LastName]])</f>
        <v>Jennifer S Stewart</v>
      </c>
      <c r="I808" t="b">
        <v>0</v>
      </c>
      <c r="J808" s="1">
        <v>30169</v>
      </c>
      <c r="K808" t="s">
        <v>32</v>
      </c>
      <c r="L808" t="s">
        <v>62</v>
      </c>
      <c r="M808" t="s">
        <v>3590</v>
      </c>
      <c r="N808">
        <v>70000</v>
      </c>
      <c r="O808">
        <v>2</v>
      </c>
      <c r="P808">
        <v>0</v>
      </c>
      <c r="Q808" t="s">
        <v>394</v>
      </c>
      <c r="R808" t="s">
        <v>395</v>
      </c>
      <c r="S808" t="s">
        <v>396</v>
      </c>
      <c r="T808" t="s">
        <v>37</v>
      </c>
      <c r="U808" t="s">
        <v>38</v>
      </c>
      <c r="V808" t="s">
        <v>39</v>
      </c>
      <c r="W808">
        <v>1</v>
      </c>
      <c r="X808">
        <v>0</v>
      </c>
      <c r="Y808" t="s">
        <v>3591</v>
      </c>
      <c r="Z808" t="s">
        <v>60058</v>
      </c>
      <c r="AA808" t="s">
        <v>3592</v>
      </c>
      <c r="AB808" s="1">
        <v>41326</v>
      </c>
      <c r="AC808" t="s">
        <v>51</v>
      </c>
    </row>
    <row r="809" spans="1:29" x14ac:dyDescent="0.25">
      <c r="A809">
        <v>11807</v>
      </c>
      <c r="B809">
        <v>343</v>
      </c>
      <c r="C809" t="s">
        <v>3593</v>
      </c>
      <c r="D809" t="s">
        <v>90523</v>
      </c>
      <c r="E809" t="s">
        <v>545</v>
      </c>
      <c r="F809" t="s">
        <v>60058</v>
      </c>
      <c r="G809" t="s">
        <v>530</v>
      </c>
      <c r="H809" t="str">
        <f>_xlfn.TEXTJOIN(" ",TRUE,Dimcustomer[[#This Row],[FirstName]],Dimcustomer[[#This Row],[MiddleName]],Dimcustomer[[#This Row],[LastName]])</f>
        <v>Lucas   Baker</v>
      </c>
      <c r="I809" t="b">
        <v>0</v>
      </c>
      <c r="J809" s="1">
        <v>28187</v>
      </c>
      <c r="K809" t="s">
        <v>32</v>
      </c>
      <c r="L809" t="s">
        <v>32</v>
      </c>
      <c r="M809" t="s">
        <v>3594</v>
      </c>
      <c r="N809">
        <v>70000</v>
      </c>
      <c r="O809">
        <v>3</v>
      </c>
      <c r="P809">
        <v>0</v>
      </c>
      <c r="Q809" t="s">
        <v>394</v>
      </c>
      <c r="R809" t="s">
        <v>395</v>
      </c>
      <c r="S809" t="s">
        <v>396</v>
      </c>
      <c r="T809" t="s">
        <v>37</v>
      </c>
      <c r="U809" t="s">
        <v>38</v>
      </c>
      <c r="V809" t="s">
        <v>39</v>
      </c>
      <c r="W809">
        <v>1</v>
      </c>
      <c r="X809">
        <v>0</v>
      </c>
      <c r="Y809" t="s">
        <v>3595</v>
      </c>
      <c r="Z809" t="s">
        <v>60058</v>
      </c>
      <c r="AA809" t="s">
        <v>3596</v>
      </c>
      <c r="AB809" s="1">
        <v>41377</v>
      </c>
      <c r="AC809" t="s">
        <v>58</v>
      </c>
    </row>
    <row r="810" spans="1:29" x14ac:dyDescent="0.25">
      <c r="A810">
        <v>11808</v>
      </c>
      <c r="B810">
        <v>54</v>
      </c>
      <c r="C810" t="s">
        <v>3597</v>
      </c>
      <c r="D810" t="s">
        <v>90523</v>
      </c>
      <c r="E810" t="s">
        <v>725</v>
      </c>
      <c r="F810" t="s">
        <v>60058</v>
      </c>
      <c r="G810" t="s">
        <v>3102</v>
      </c>
      <c r="H810" t="str">
        <f>_xlfn.TEXTJOIN(" ",TRUE,Dimcustomer[[#This Row],[FirstName]],Dimcustomer[[#This Row],[MiddleName]],Dimcustomer[[#This Row],[LastName]])</f>
        <v>James   Parker</v>
      </c>
      <c r="I810" t="b">
        <v>0</v>
      </c>
      <c r="J810" s="1">
        <v>27312</v>
      </c>
      <c r="K810" t="s">
        <v>32</v>
      </c>
      <c r="L810" t="s">
        <v>32</v>
      </c>
      <c r="M810" t="s">
        <v>3598</v>
      </c>
      <c r="N810">
        <v>60000</v>
      </c>
      <c r="O810">
        <v>1</v>
      </c>
      <c r="P810">
        <v>0</v>
      </c>
      <c r="Q810" t="s">
        <v>394</v>
      </c>
      <c r="R810" t="s">
        <v>395</v>
      </c>
      <c r="S810" t="s">
        <v>396</v>
      </c>
      <c r="T810" t="s">
        <v>37</v>
      </c>
      <c r="U810" t="s">
        <v>38</v>
      </c>
      <c r="V810" t="s">
        <v>39</v>
      </c>
      <c r="W810">
        <v>1</v>
      </c>
      <c r="X810">
        <v>0</v>
      </c>
      <c r="Y810" t="s">
        <v>3599</v>
      </c>
      <c r="Z810" t="s">
        <v>60058</v>
      </c>
      <c r="AA810" t="s">
        <v>3600</v>
      </c>
      <c r="AB810" s="1">
        <v>41359</v>
      </c>
      <c r="AC810" t="s">
        <v>58</v>
      </c>
    </row>
    <row r="811" spans="1:29" x14ac:dyDescent="0.25">
      <c r="A811">
        <v>11809</v>
      </c>
      <c r="B811">
        <v>300</v>
      </c>
      <c r="C811" t="s">
        <v>3601</v>
      </c>
      <c r="D811" t="s">
        <v>90523</v>
      </c>
      <c r="E811" t="s">
        <v>3602</v>
      </c>
      <c r="F811" t="s">
        <v>60058</v>
      </c>
      <c r="G811" t="s">
        <v>1097</v>
      </c>
      <c r="H811" t="str">
        <f>_xlfn.TEXTJOIN(" ",TRUE,Dimcustomer[[#This Row],[FirstName]],Dimcustomer[[#This Row],[MiddleName]],Dimcustomer[[#This Row],[LastName]])</f>
        <v>Juan   Gray</v>
      </c>
      <c r="I811" t="b">
        <v>0</v>
      </c>
      <c r="J811" s="1">
        <v>26846</v>
      </c>
      <c r="K811" t="s">
        <v>32</v>
      </c>
      <c r="L811" t="s">
        <v>32</v>
      </c>
      <c r="M811" t="s">
        <v>3603</v>
      </c>
      <c r="N811">
        <v>60000</v>
      </c>
      <c r="O811">
        <v>2</v>
      </c>
      <c r="P811">
        <v>2</v>
      </c>
      <c r="Q811" t="s">
        <v>34</v>
      </c>
      <c r="R811" t="s">
        <v>35</v>
      </c>
      <c r="S811" t="s">
        <v>36</v>
      </c>
      <c r="T811" t="s">
        <v>143</v>
      </c>
      <c r="U811" t="s">
        <v>144</v>
      </c>
      <c r="V811" t="s">
        <v>145</v>
      </c>
      <c r="W811">
        <v>1</v>
      </c>
      <c r="X811">
        <v>0</v>
      </c>
      <c r="Y811" t="s">
        <v>3604</v>
      </c>
      <c r="Z811" t="s">
        <v>60058</v>
      </c>
      <c r="AA811" t="s">
        <v>3307</v>
      </c>
      <c r="AB811" s="1">
        <v>40837</v>
      </c>
      <c r="AC811" t="s">
        <v>51</v>
      </c>
    </row>
    <row r="812" spans="1:29" x14ac:dyDescent="0.25">
      <c r="A812">
        <v>11810</v>
      </c>
      <c r="B812">
        <v>611</v>
      </c>
      <c r="C812" t="s">
        <v>3605</v>
      </c>
      <c r="D812" t="s">
        <v>90523</v>
      </c>
      <c r="E812" t="s">
        <v>2876</v>
      </c>
      <c r="F812" t="s">
        <v>921</v>
      </c>
      <c r="G812" t="s">
        <v>2450</v>
      </c>
      <c r="H812" t="str">
        <f>_xlfn.TEXTJOIN(" ",TRUE,Dimcustomer[[#This Row],[FirstName]],Dimcustomer[[#This Row],[MiddleName]],Dimcustomer[[#This Row],[LastName]])</f>
        <v>Antonio K Washington</v>
      </c>
      <c r="I812" t="b">
        <v>0</v>
      </c>
      <c r="J812" s="1">
        <v>28493</v>
      </c>
      <c r="K812" t="s">
        <v>47</v>
      </c>
      <c r="L812" t="s">
        <v>32</v>
      </c>
      <c r="M812" t="s">
        <v>3606</v>
      </c>
      <c r="N812">
        <v>40000</v>
      </c>
      <c r="O812">
        <v>0</v>
      </c>
      <c r="P812">
        <v>0</v>
      </c>
      <c r="Q812" t="s">
        <v>34</v>
      </c>
      <c r="R812" t="s">
        <v>35</v>
      </c>
      <c r="S812" t="s">
        <v>36</v>
      </c>
      <c r="T812" t="s">
        <v>37</v>
      </c>
      <c r="U812" t="s">
        <v>38</v>
      </c>
      <c r="V812" t="s">
        <v>39</v>
      </c>
      <c r="W812">
        <v>0</v>
      </c>
      <c r="X812">
        <v>1</v>
      </c>
      <c r="Y812" t="s">
        <v>3607</v>
      </c>
      <c r="Z812" t="s">
        <v>60058</v>
      </c>
      <c r="AA812" t="s">
        <v>3608</v>
      </c>
      <c r="AB812" s="1">
        <v>40836</v>
      </c>
      <c r="AC812" t="s">
        <v>58</v>
      </c>
    </row>
    <row r="813" spans="1:29" x14ac:dyDescent="0.25">
      <c r="A813">
        <v>11811</v>
      </c>
      <c r="B813">
        <v>310</v>
      </c>
      <c r="C813" t="s">
        <v>3609</v>
      </c>
      <c r="D813" t="s">
        <v>90523</v>
      </c>
      <c r="E813" t="s">
        <v>573</v>
      </c>
      <c r="F813" t="s">
        <v>99</v>
      </c>
      <c r="G813" t="s">
        <v>953</v>
      </c>
      <c r="H813" t="str">
        <f>_xlfn.TEXTJOIN(" ",TRUE,Dimcustomer[[#This Row],[FirstName]],Dimcustomer[[#This Row],[MiddleName]],Dimcustomer[[#This Row],[LastName]])</f>
        <v>Abigail C Brooks</v>
      </c>
      <c r="I813" t="b">
        <v>0</v>
      </c>
      <c r="J813" s="1">
        <v>28652</v>
      </c>
      <c r="K813" t="s">
        <v>47</v>
      </c>
      <c r="L813" t="s">
        <v>62</v>
      </c>
      <c r="M813" t="s">
        <v>3610</v>
      </c>
      <c r="N813">
        <v>40000</v>
      </c>
      <c r="O813">
        <v>0</v>
      </c>
      <c r="P813">
        <v>0</v>
      </c>
      <c r="Q813" t="s">
        <v>34</v>
      </c>
      <c r="R813" t="s">
        <v>35</v>
      </c>
      <c r="S813" t="s">
        <v>36</v>
      </c>
      <c r="T813" t="s">
        <v>37</v>
      </c>
      <c r="U813" t="s">
        <v>38</v>
      </c>
      <c r="V813" t="s">
        <v>39</v>
      </c>
      <c r="W813">
        <v>1</v>
      </c>
      <c r="X813">
        <v>1</v>
      </c>
      <c r="Y813" t="s">
        <v>3611</v>
      </c>
      <c r="Z813" t="s">
        <v>60058</v>
      </c>
      <c r="AA813" t="s">
        <v>3612</v>
      </c>
      <c r="AB813" s="1">
        <v>40831</v>
      </c>
      <c r="AC813" t="s">
        <v>58</v>
      </c>
    </row>
    <row r="814" spans="1:29" x14ac:dyDescent="0.25">
      <c r="A814">
        <v>11812</v>
      </c>
      <c r="B814">
        <v>644</v>
      </c>
      <c r="C814" t="s">
        <v>3613</v>
      </c>
      <c r="D814" t="s">
        <v>90523</v>
      </c>
      <c r="E814" t="s">
        <v>2502</v>
      </c>
      <c r="F814" t="s">
        <v>2003</v>
      </c>
      <c r="G814" t="s">
        <v>976</v>
      </c>
      <c r="H814" t="str">
        <f>_xlfn.TEXTJOIN(" ",TRUE,Dimcustomer[[#This Row],[FirstName]],Dimcustomer[[#This Row],[MiddleName]],Dimcustomer[[#This Row],[LastName]])</f>
        <v>Andrew N Rodriguez</v>
      </c>
      <c r="I814" t="b">
        <v>0</v>
      </c>
      <c r="J814" s="1">
        <v>26744</v>
      </c>
      <c r="K814" t="s">
        <v>32</v>
      </c>
      <c r="L814" t="s">
        <v>32</v>
      </c>
      <c r="M814" t="s">
        <v>3614</v>
      </c>
      <c r="N814">
        <v>40000</v>
      </c>
      <c r="O814">
        <v>0</v>
      </c>
      <c r="P814">
        <v>0</v>
      </c>
      <c r="Q814" t="s">
        <v>34</v>
      </c>
      <c r="R814" t="s">
        <v>35</v>
      </c>
      <c r="S814" t="s">
        <v>36</v>
      </c>
      <c r="T814" t="s">
        <v>37</v>
      </c>
      <c r="U814" t="s">
        <v>38</v>
      </c>
      <c r="V814" t="s">
        <v>39</v>
      </c>
      <c r="W814">
        <v>0</v>
      </c>
      <c r="X814">
        <v>1</v>
      </c>
      <c r="Y814" t="s">
        <v>3615</v>
      </c>
      <c r="Z814" t="s">
        <v>60058</v>
      </c>
      <c r="AA814" t="s">
        <v>3616</v>
      </c>
      <c r="AB814" s="1">
        <v>40819</v>
      </c>
      <c r="AC814" t="s">
        <v>51</v>
      </c>
    </row>
    <row r="815" spans="1:29" x14ac:dyDescent="0.25">
      <c r="A815">
        <v>11813</v>
      </c>
      <c r="B815">
        <v>552</v>
      </c>
      <c r="C815" t="s">
        <v>3617</v>
      </c>
      <c r="D815" t="s">
        <v>90523</v>
      </c>
      <c r="E815" t="s">
        <v>3618</v>
      </c>
      <c r="F815" t="s">
        <v>60058</v>
      </c>
      <c r="G815" t="s">
        <v>843</v>
      </c>
      <c r="H815" t="str">
        <f>_xlfn.TEXTJOIN(" ",TRUE,Dimcustomer[[#This Row],[FirstName]],Dimcustomer[[#This Row],[MiddleName]],Dimcustomer[[#This Row],[LastName]])</f>
        <v>Mary   Patterson</v>
      </c>
      <c r="I815" t="b">
        <v>0</v>
      </c>
      <c r="J815" s="1">
        <v>26795</v>
      </c>
      <c r="K815" t="s">
        <v>32</v>
      </c>
      <c r="L815" t="s">
        <v>62</v>
      </c>
      <c r="M815" t="s">
        <v>3619</v>
      </c>
      <c r="N815">
        <v>40000</v>
      </c>
      <c r="O815">
        <v>0</v>
      </c>
      <c r="P815">
        <v>0</v>
      </c>
      <c r="Q815" t="s">
        <v>34</v>
      </c>
      <c r="R815" t="s">
        <v>35</v>
      </c>
      <c r="S815" t="s">
        <v>36</v>
      </c>
      <c r="T815" t="s">
        <v>37</v>
      </c>
      <c r="U815" t="s">
        <v>38</v>
      </c>
      <c r="V815" t="s">
        <v>39</v>
      </c>
      <c r="W815">
        <v>0</v>
      </c>
      <c r="X815">
        <v>1</v>
      </c>
      <c r="Y815" t="s">
        <v>3620</v>
      </c>
      <c r="Z815" t="s">
        <v>60058</v>
      </c>
      <c r="AA815" t="s">
        <v>3621</v>
      </c>
      <c r="AB815" s="1">
        <v>40832</v>
      </c>
      <c r="AC815" t="s">
        <v>51</v>
      </c>
    </row>
    <row r="816" spans="1:29" x14ac:dyDescent="0.25">
      <c r="A816">
        <v>11814</v>
      </c>
      <c r="B816">
        <v>542</v>
      </c>
      <c r="C816" t="s">
        <v>3622</v>
      </c>
      <c r="D816" t="s">
        <v>90523</v>
      </c>
      <c r="E816" t="s">
        <v>584</v>
      </c>
      <c r="F816" t="s">
        <v>45</v>
      </c>
      <c r="G816" t="s">
        <v>812</v>
      </c>
      <c r="H816" t="str">
        <f>_xlfn.TEXTJOIN(" ",TRUE,Dimcustomer[[#This Row],[FirstName]],Dimcustomer[[#This Row],[MiddleName]],Dimcustomer[[#This Row],[LastName]])</f>
        <v>Dalton L Morgan</v>
      </c>
      <c r="I816" t="b">
        <v>0</v>
      </c>
      <c r="J816" s="1">
        <v>27764</v>
      </c>
      <c r="K816" t="s">
        <v>32</v>
      </c>
      <c r="L816" t="s">
        <v>32</v>
      </c>
      <c r="M816" t="s">
        <v>3623</v>
      </c>
      <c r="N816">
        <v>60000</v>
      </c>
      <c r="O816">
        <v>2</v>
      </c>
      <c r="P816">
        <v>0</v>
      </c>
      <c r="Q816" t="s">
        <v>394</v>
      </c>
      <c r="R816" t="s">
        <v>395</v>
      </c>
      <c r="S816" t="s">
        <v>396</v>
      </c>
      <c r="T816" t="s">
        <v>37</v>
      </c>
      <c r="U816" t="s">
        <v>38</v>
      </c>
      <c r="V816" t="s">
        <v>39</v>
      </c>
      <c r="W816">
        <v>1</v>
      </c>
      <c r="X816">
        <v>0</v>
      </c>
      <c r="Y816" t="s">
        <v>3386</v>
      </c>
      <c r="Z816" t="s">
        <v>60058</v>
      </c>
      <c r="AA816" t="s">
        <v>3624</v>
      </c>
      <c r="AB816" s="1">
        <v>41448</v>
      </c>
      <c r="AC816" t="s">
        <v>51</v>
      </c>
    </row>
    <row r="817" spans="1:29" x14ac:dyDescent="0.25">
      <c r="A817">
        <v>11815</v>
      </c>
      <c r="B817">
        <v>642</v>
      </c>
      <c r="C817" t="s">
        <v>3625</v>
      </c>
      <c r="D817" t="s">
        <v>90523</v>
      </c>
      <c r="E817" t="s">
        <v>915</v>
      </c>
      <c r="F817" t="s">
        <v>291</v>
      </c>
      <c r="G817" t="s">
        <v>843</v>
      </c>
      <c r="H817" t="str">
        <f>_xlfn.TEXTJOIN(" ",TRUE,Dimcustomer[[#This Row],[FirstName]],Dimcustomer[[#This Row],[MiddleName]],Dimcustomer[[#This Row],[LastName]])</f>
        <v>Hannah J Patterson</v>
      </c>
      <c r="I817" t="b">
        <v>0</v>
      </c>
      <c r="J817" s="1">
        <v>29696</v>
      </c>
      <c r="K817" t="s">
        <v>32</v>
      </c>
      <c r="L817" t="s">
        <v>62</v>
      </c>
      <c r="M817" t="s">
        <v>3626</v>
      </c>
      <c r="N817">
        <v>70000</v>
      </c>
      <c r="O817">
        <v>3</v>
      </c>
      <c r="P817">
        <v>0</v>
      </c>
      <c r="Q817" t="s">
        <v>394</v>
      </c>
      <c r="R817" t="s">
        <v>395</v>
      </c>
      <c r="S817" t="s">
        <v>396</v>
      </c>
      <c r="T817" t="s">
        <v>37</v>
      </c>
      <c r="U817" t="s">
        <v>38</v>
      </c>
      <c r="V817" t="s">
        <v>39</v>
      </c>
      <c r="W817">
        <v>1</v>
      </c>
      <c r="X817">
        <v>0</v>
      </c>
      <c r="Y817" t="s">
        <v>3627</v>
      </c>
      <c r="Z817" t="s">
        <v>60058</v>
      </c>
      <c r="AA817" t="s">
        <v>3628</v>
      </c>
      <c r="AB817" s="1">
        <v>40818</v>
      </c>
      <c r="AC817" t="s">
        <v>51</v>
      </c>
    </row>
    <row r="818" spans="1:29" x14ac:dyDescent="0.25">
      <c r="A818">
        <v>11816</v>
      </c>
      <c r="B818">
        <v>300</v>
      </c>
      <c r="C818" t="s">
        <v>3629</v>
      </c>
      <c r="D818" t="s">
        <v>90523</v>
      </c>
      <c r="E818" t="s">
        <v>3630</v>
      </c>
      <c r="F818" t="s">
        <v>492</v>
      </c>
      <c r="G818" t="s">
        <v>54</v>
      </c>
      <c r="H818" t="str">
        <f>_xlfn.TEXTJOIN(" ",TRUE,Dimcustomer[[#This Row],[FirstName]],Dimcustomer[[#This Row],[MiddleName]],Dimcustomer[[#This Row],[LastName]])</f>
        <v>Joe A Torres</v>
      </c>
      <c r="I818" t="b">
        <v>0</v>
      </c>
      <c r="J818" s="1">
        <v>29878</v>
      </c>
      <c r="K818" t="s">
        <v>32</v>
      </c>
      <c r="L818" t="s">
        <v>32</v>
      </c>
      <c r="M818" t="s">
        <v>3631</v>
      </c>
      <c r="N818">
        <v>70000</v>
      </c>
      <c r="O818">
        <v>4</v>
      </c>
      <c r="P818">
        <v>0</v>
      </c>
      <c r="Q818" t="s">
        <v>394</v>
      </c>
      <c r="R818" t="s">
        <v>395</v>
      </c>
      <c r="S818" t="s">
        <v>396</v>
      </c>
      <c r="T818" t="s">
        <v>37</v>
      </c>
      <c r="U818" t="s">
        <v>38</v>
      </c>
      <c r="V818" t="s">
        <v>39</v>
      </c>
      <c r="W818">
        <v>1</v>
      </c>
      <c r="X818">
        <v>0</v>
      </c>
      <c r="Y818" t="s">
        <v>3632</v>
      </c>
      <c r="Z818" t="s">
        <v>60058</v>
      </c>
      <c r="AA818" t="s">
        <v>3633</v>
      </c>
      <c r="AB818" s="1">
        <v>40818</v>
      </c>
      <c r="AC818" t="s">
        <v>58</v>
      </c>
    </row>
    <row r="819" spans="1:29" x14ac:dyDescent="0.25">
      <c r="A819">
        <v>11817</v>
      </c>
      <c r="B819">
        <v>310</v>
      </c>
      <c r="C819" t="s">
        <v>3634</v>
      </c>
      <c r="D819" t="s">
        <v>90523</v>
      </c>
      <c r="E819" t="s">
        <v>812</v>
      </c>
      <c r="F819" t="s">
        <v>99</v>
      </c>
      <c r="G819" t="s">
        <v>1198</v>
      </c>
      <c r="H819" t="str">
        <f>_xlfn.TEXTJOIN(" ",TRUE,Dimcustomer[[#This Row],[FirstName]],Dimcustomer[[#This Row],[MiddleName]],Dimcustomer[[#This Row],[LastName]])</f>
        <v>Morgan C Miller</v>
      </c>
      <c r="I819" t="b">
        <v>0</v>
      </c>
      <c r="J819" s="1">
        <v>29913</v>
      </c>
      <c r="K819" t="s">
        <v>47</v>
      </c>
      <c r="L819" t="s">
        <v>62</v>
      </c>
      <c r="M819" t="s">
        <v>3635</v>
      </c>
      <c r="N819">
        <v>70000</v>
      </c>
      <c r="O819">
        <v>4</v>
      </c>
      <c r="P819">
        <v>0</v>
      </c>
      <c r="Q819" t="s">
        <v>394</v>
      </c>
      <c r="R819" t="s">
        <v>395</v>
      </c>
      <c r="S819" t="s">
        <v>396</v>
      </c>
      <c r="T819" t="s">
        <v>37</v>
      </c>
      <c r="U819" t="s">
        <v>38</v>
      </c>
      <c r="V819" t="s">
        <v>39</v>
      </c>
      <c r="W819">
        <v>1</v>
      </c>
      <c r="X819">
        <v>0</v>
      </c>
      <c r="Y819" t="s">
        <v>3636</v>
      </c>
      <c r="Z819" t="s">
        <v>60058</v>
      </c>
      <c r="AA819" t="s">
        <v>3637</v>
      </c>
      <c r="AB819" s="1">
        <v>40829</v>
      </c>
      <c r="AC819" t="s">
        <v>58</v>
      </c>
    </row>
    <row r="820" spans="1:29" x14ac:dyDescent="0.25">
      <c r="A820">
        <v>11818</v>
      </c>
      <c r="B820">
        <v>312</v>
      </c>
      <c r="C820" t="s">
        <v>3638</v>
      </c>
      <c r="D820" t="s">
        <v>90523</v>
      </c>
      <c r="E820" t="s">
        <v>357</v>
      </c>
      <c r="F820" t="s">
        <v>99</v>
      </c>
      <c r="G820" t="s">
        <v>279</v>
      </c>
      <c r="H820" t="str">
        <f>_xlfn.TEXTJOIN(" ",TRUE,Dimcustomer[[#This Row],[FirstName]],Dimcustomer[[#This Row],[MiddleName]],Dimcustomer[[#This Row],[LastName]])</f>
        <v>Daniel C Garcia</v>
      </c>
      <c r="I820" t="b">
        <v>0</v>
      </c>
      <c r="J820" s="1">
        <v>27687</v>
      </c>
      <c r="K820" t="s">
        <v>32</v>
      </c>
      <c r="L820" t="s">
        <v>32</v>
      </c>
      <c r="M820" t="s">
        <v>3639</v>
      </c>
      <c r="N820">
        <v>70000</v>
      </c>
      <c r="O820">
        <v>4</v>
      </c>
      <c r="P820">
        <v>0</v>
      </c>
      <c r="Q820" t="s">
        <v>394</v>
      </c>
      <c r="R820" t="s">
        <v>395</v>
      </c>
      <c r="S820" t="s">
        <v>396</v>
      </c>
      <c r="T820" t="s">
        <v>37</v>
      </c>
      <c r="U820" t="s">
        <v>38</v>
      </c>
      <c r="V820" t="s">
        <v>39</v>
      </c>
      <c r="W820">
        <v>1</v>
      </c>
      <c r="X820">
        <v>0</v>
      </c>
      <c r="Y820" t="s">
        <v>3640</v>
      </c>
      <c r="Z820" t="s">
        <v>60058</v>
      </c>
      <c r="AA820" t="s">
        <v>3641</v>
      </c>
      <c r="AB820" s="1">
        <v>40837</v>
      </c>
      <c r="AC820" t="s">
        <v>58</v>
      </c>
    </row>
    <row r="821" spans="1:29" x14ac:dyDescent="0.25">
      <c r="A821">
        <v>11819</v>
      </c>
      <c r="B821">
        <v>616</v>
      </c>
      <c r="C821" t="s">
        <v>3642</v>
      </c>
      <c r="D821" t="s">
        <v>90523</v>
      </c>
      <c r="E821" t="s">
        <v>1022</v>
      </c>
      <c r="F821" t="s">
        <v>60058</v>
      </c>
      <c r="G821" t="s">
        <v>174</v>
      </c>
      <c r="H821" t="str">
        <f>_xlfn.TEXTJOIN(" ",TRUE,Dimcustomer[[#This Row],[FirstName]],Dimcustomer[[#This Row],[MiddleName]],Dimcustomer[[#This Row],[LastName]])</f>
        <v>Jose   Lal</v>
      </c>
      <c r="I821" t="b">
        <v>0</v>
      </c>
      <c r="J821" s="1">
        <v>26762</v>
      </c>
      <c r="K821" t="s">
        <v>32</v>
      </c>
      <c r="L821" t="s">
        <v>32</v>
      </c>
      <c r="M821" t="s">
        <v>3643</v>
      </c>
      <c r="N821">
        <v>70000</v>
      </c>
      <c r="O821">
        <v>2</v>
      </c>
      <c r="P821">
        <v>2</v>
      </c>
      <c r="Q821" t="s">
        <v>34</v>
      </c>
      <c r="R821" t="s">
        <v>35</v>
      </c>
      <c r="S821" t="s">
        <v>36</v>
      </c>
      <c r="T821" t="s">
        <v>143</v>
      </c>
      <c r="U821" t="s">
        <v>144</v>
      </c>
      <c r="V821" t="s">
        <v>145</v>
      </c>
      <c r="W821">
        <v>1</v>
      </c>
      <c r="X821">
        <v>1</v>
      </c>
      <c r="Y821" t="s">
        <v>3644</v>
      </c>
      <c r="Z821" t="s">
        <v>60058</v>
      </c>
      <c r="AA821" t="s">
        <v>3645</v>
      </c>
      <c r="AB821" s="1">
        <v>41320</v>
      </c>
      <c r="AC821" t="s">
        <v>51</v>
      </c>
    </row>
    <row r="822" spans="1:29" x14ac:dyDescent="0.25">
      <c r="A822">
        <v>11820</v>
      </c>
      <c r="B822">
        <v>69</v>
      </c>
      <c r="C822" t="s">
        <v>3646</v>
      </c>
      <c r="D822" t="s">
        <v>90523</v>
      </c>
      <c r="E822" t="s">
        <v>1394</v>
      </c>
      <c r="F822" t="s">
        <v>60058</v>
      </c>
      <c r="G822" t="s">
        <v>363</v>
      </c>
      <c r="H822" t="str">
        <f>_xlfn.TEXTJOIN(" ",TRUE,Dimcustomer[[#This Row],[FirstName]],Dimcustomer[[#This Row],[MiddleName]],Dimcustomer[[#This Row],[LastName]])</f>
        <v>Katelyn   Lopez</v>
      </c>
      <c r="I822" t="b">
        <v>0</v>
      </c>
      <c r="J822" s="1">
        <v>28359</v>
      </c>
      <c r="K822" t="s">
        <v>32</v>
      </c>
      <c r="L822" t="s">
        <v>62</v>
      </c>
      <c r="M822" t="s">
        <v>3647</v>
      </c>
      <c r="N822">
        <v>60000</v>
      </c>
      <c r="O822">
        <v>0</v>
      </c>
      <c r="P822">
        <v>0</v>
      </c>
      <c r="Q822" t="s">
        <v>394</v>
      </c>
      <c r="R822" t="s">
        <v>395</v>
      </c>
      <c r="S822" t="s">
        <v>396</v>
      </c>
      <c r="T822" t="s">
        <v>37</v>
      </c>
      <c r="U822" t="s">
        <v>38</v>
      </c>
      <c r="V822" t="s">
        <v>39</v>
      </c>
      <c r="W822">
        <v>1</v>
      </c>
      <c r="X822">
        <v>0</v>
      </c>
      <c r="Y822" t="s">
        <v>3648</v>
      </c>
      <c r="Z822" t="s">
        <v>60058</v>
      </c>
      <c r="AA822" t="s">
        <v>3649</v>
      </c>
      <c r="AB822" s="1">
        <v>41314</v>
      </c>
      <c r="AC822" t="s">
        <v>51</v>
      </c>
    </row>
    <row r="823" spans="1:29" x14ac:dyDescent="0.25">
      <c r="A823">
        <v>11821</v>
      </c>
      <c r="B823">
        <v>300</v>
      </c>
      <c r="C823" t="s">
        <v>3650</v>
      </c>
      <c r="D823" t="s">
        <v>90523</v>
      </c>
      <c r="E823" t="s">
        <v>2498</v>
      </c>
      <c r="F823" t="s">
        <v>60058</v>
      </c>
      <c r="G823" t="s">
        <v>68</v>
      </c>
      <c r="H823" t="str">
        <f>_xlfn.TEXTJOIN(" ",TRUE,Dimcustomer[[#This Row],[FirstName]],Dimcustomer[[#This Row],[MiddleName]],Dimcustomer[[#This Row],[LastName]])</f>
        <v>Austin   Johnson</v>
      </c>
      <c r="I823" t="b">
        <v>0</v>
      </c>
      <c r="J823" s="1">
        <v>26219</v>
      </c>
      <c r="K823" t="s">
        <v>32</v>
      </c>
      <c r="L823" t="s">
        <v>32</v>
      </c>
      <c r="M823" t="s">
        <v>3651</v>
      </c>
      <c r="N823">
        <v>60000</v>
      </c>
      <c r="O823">
        <v>0</v>
      </c>
      <c r="P823">
        <v>0</v>
      </c>
      <c r="Q823" t="s">
        <v>394</v>
      </c>
      <c r="R823" t="s">
        <v>395</v>
      </c>
      <c r="S823" t="s">
        <v>396</v>
      </c>
      <c r="T823" t="s">
        <v>37</v>
      </c>
      <c r="U823" t="s">
        <v>38</v>
      </c>
      <c r="V823" t="s">
        <v>39</v>
      </c>
      <c r="W823">
        <v>1</v>
      </c>
      <c r="X823">
        <v>0</v>
      </c>
      <c r="Y823" t="s">
        <v>3652</v>
      </c>
      <c r="Z823" t="s">
        <v>60058</v>
      </c>
      <c r="AA823" t="s">
        <v>3653</v>
      </c>
      <c r="AB823" s="1">
        <v>41485</v>
      </c>
      <c r="AC823" t="s">
        <v>58</v>
      </c>
    </row>
    <row r="824" spans="1:29" x14ac:dyDescent="0.25">
      <c r="A824">
        <v>11822</v>
      </c>
      <c r="B824">
        <v>336</v>
      </c>
      <c r="C824" t="s">
        <v>3654</v>
      </c>
      <c r="D824" t="s">
        <v>90523</v>
      </c>
      <c r="E824" t="s">
        <v>3655</v>
      </c>
      <c r="F824" t="s">
        <v>731</v>
      </c>
      <c r="G824" t="s">
        <v>3656</v>
      </c>
      <c r="H824" t="str">
        <f>_xlfn.TEXTJOIN(" ",TRUE,Dimcustomer[[#This Row],[FirstName]],Dimcustomer[[#This Row],[MiddleName]],Dimcustomer[[#This Row],[LastName]])</f>
        <v>Rohinton H Wadia</v>
      </c>
      <c r="I824" t="b">
        <v>0</v>
      </c>
      <c r="J824" s="1">
        <v>26278</v>
      </c>
      <c r="K824" t="s">
        <v>32</v>
      </c>
      <c r="L824" t="s">
        <v>62</v>
      </c>
      <c r="M824" t="s">
        <v>3657</v>
      </c>
      <c r="N824">
        <v>60000</v>
      </c>
      <c r="O824">
        <v>0</v>
      </c>
      <c r="P824">
        <v>0</v>
      </c>
      <c r="Q824" t="s">
        <v>394</v>
      </c>
      <c r="R824" t="s">
        <v>395</v>
      </c>
      <c r="S824" t="s">
        <v>396</v>
      </c>
      <c r="T824" t="s">
        <v>37</v>
      </c>
      <c r="U824" t="s">
        <v>38</v>
      </c>
      <c r="V824" t="s">
        <v>39</v>
      </c>
      <c r="W824">
        <v>1</v>
      </c>
      <c r="X824">
        <v>0</v>
      </c>
      <c r="Y824" t="s">
        <v>3658</v>
      </c>
      <c r="Z824" t="s">
        <v>60058</v>
      </c>
      <c r="AA824" t="s">
        <v>3659</v>
      </c>
      <c r="AB824" s="1">
        <v>41414</v>
      </c>
      <c r="AC824" t="s">
        <v>58</v>
      </c>
    </row>
    <row r="825" spans="1:29" x14ac:dyDescent="0.25">
      <c r="A825">
        <v>11823</v>
      </c>
      <c r="B825">
        <v>53</v>
      </c>
      <c r="C825" t="s">
        <v>3660</v>
      </c>
      <c r="D825" t="s">
        <v>90523</v>
      </c>
      <c r="E825" t="s">
        <v>812</v>
      </c>
      <c r="F825" t="s">
        <v>60058</v>
      </c>
      <c r="G825" t="s">
        <v>1280</v>
      </c>
      <c r="H825" t="str">
        <f>_xlfn.TEXTJOIN(" ",TRUE,Dimcustomer[[#This Row],[FirstName]],Dimcustomer[[#This Row],[MiddleName]],Dimcustomer[[#This Row],[LastName]])</f>
        <v>Morgan   Turner</v>
      </c>
      <c r="I825" t="b">
        <v>0</v>
      </c>
      <c r="J825" s="1">
        <v>28418</v>
      </c>
      <c r="K825" t="s">
        <v>32</v>
      </c>
      <c r="L825" t="s">
        <v>62</v>
      </c>
      <c r="M825" t="s">
        <v>3661</v>
      </c>
      <c r="N825">
        <v>70000</v>
      </c>
      <c r="O825">
        <v>0</v>
      </c>
      <c r="P825">
        <v>0</v>
      </c>
      <c r="Q825" t="s">
        <v>394</v>
      </c>
      <c r="R825" t="s">
        <v>395</v>
      </c>
      <c r="S825" t="s">
        <v>396</v>
      </c>
      <c r="T825" t="s">
        <v>37</v>
      </c>
      <c r="U825" t="s">
        <v>38</v>
      </c>
      <c r="V825" t="s">
        <v>39</v>
      </c>
      <c r="W825">
        <v>1</v>
      </c>
      <c r="X825">
        <v>0</v>
      </c>
      <c r="Y825" t="s">
        <v>3662</v>
      </c>
      <c r="Z825" t="s">
        <v>60058</v>
      </c>
      <c r="AA825" t="s">
        <v>3663</v>
      </c>
      <c r="AB825" s="1">
        <v>41412</v>
      </c>
      <c r="AC825" t="s">
        <v>58</v>
      </c>
    </row>
    <row r="826" spans="1:29" x14ac:dyDescent="0.25">
      <c r="A826">
        <v>11824</v>
      </c>
      <c r="B826">
        <v>55</v>
      </c>
      <c r="C826" t="s">
        <v>3664</v>
      </c>
      <c r="D826" t="s">
        <v>90523</v>
      </c>
      <c r="E826" t="s">
        <v>229</v>
      </c>
      <c r="F826" t="s">
        <v>99</v>
      </c>
      <c r="G826" t="s">
        <v>292</v>
      </c>
      <c r="H826" t="str">
        <f>_xlfn.TEXTJOIN(" ",TRUE,Dimcustomer[[#This Row],[FirstName]],Dimcustomer[[#This Row],[MiddleName]],Dimcustomer[[#This Row],[LastName]])</f>
        <v>Jill C Martin</v>
      </c>
      <c r="I826" t="b">
        <v>0</v>
      </c>
      <c r="J826" s="1">
        <v>28401</v>
      </c>
      <c r="K826" t="s">
        <v>32</v>
      </c>
      <c r="L826" t="s">
        <v>62</v>
      </c>
      <c r="M826" t="s">
        <v>3665</v>
      </c>
      <c r="N826">
        <v>70000</v>
      </c>
      <c r="O826">
        <v>4</v>
      </c>
      <c r="P826">
        <v>0</v>
      </c>
      <c r="Q826" t="s">
        <v>394</v>
      </c>
      <c r="R826" t="s">
        <v>395</v>
      </c>
      <c r="S826" t="s">
        <v>396</v>
      </c>
      <c r="T826" t="s">
        <v>37</v>
      </c>
      <c r="U826" t="s">
        <v>38</v>
      </c>
      <c r="V826" t="s">
        <v>39</v>
      </c>
      <c r="W826">
        <v>1</v>
      </c>
      <c r="X826">
        <v>0</v>
      </c>
      <c r="Y826" t="s">
        <v>2253</v>
      </c>
      <c r="Z826" t="s">
        <v>60058</v>
      </c>
      <c r="AA826" t="s">
        <v>3666</v>
      </c>
      <c r="AB826" s="1">
        <v>41351</v>
      </c>
      <c r="AC826" t="s">
        <v>58</v>
      </c>
    </row>
    <row r="827" spans="1:29" x14ac:dyDescent="0.25">
      <c r="A827">
        <v>11825</v>
      </c>
      <c r="B827">
        <v>298</v>
      </c>
      <c r="C827" t="s">
        <v>3667</v>
      </c>
      <c r="D827" t="s">
        <v>90523</v>
      </c>
      <c r="E827" t="s">
        <v>594</v>
      </c>
      <c r="F827" t="s">
        <v>60058</v>
      </c>
      <c r="G827" t="s">
        <v>1765</v>
      </c>
      <c r="H827" t="str">
        <f>_xlfn.TEXTJOIN(" ",TRUE,Dimcustomer[[#This Row],[FirstName]],Dimcustomer[[#This Row],[MiddleName]],Dimcustomer[[#This Row],[LastName]])</f>
        <v>Aimee   She</v>
      </c>
      <c r="I827" t="b">
        <v>0</v>
      </c>
      <c r="J827" s="1">
        <v>26252</v>
      </c>
      <c r="K827" t="s">
        <v>47</v>
      </c>
      <c r="L827" t="s">
        <v>62</v>
      </c>
      <c r="M827" t="s">
        <v>3668</v>
      </c>
      <c r="N827">
        <v>70000</v>
      </c>
      <c r="O827">
        <v>5</v>
      </c>
      <c r="P827">
        <v>0</v>
      </c>
      <c r="Q827" t="s">
        <v>394</v>
      </c>
      <c r="R827" t="s">
        <v>395</v>
      </c>
      <c r="S827" t="s">
        <v>396</v>
      </c>
      <c r="T827" t="s">
        <v>37</v>
      </c>
      <c r="U827" t="s">
        <v>38</v>
      </c>
      <c r="V827" t="s">
        <v>39</v>
      </c>
      <c r="W827">
        <v>1</v>
      </c>
      <c r="X827">
        <v>0</v>
      </c>
      <c r="Y827" t="s">
        <v>3669</v>
      </c>
      <c r="Z827" t="s">
        <v>60058</v>
      </c>
      <c r="AA827" t="s">
        <v>3670</v>
      </c>
      <c r="AB827" s="1">
        <v>40832</v>
      </c>
      <c r="AC827" t="s">
        <v>58</v>
      </c>
    </row>
    <row r="828" spans="1:29" x14ac:dyDescent="0.25">
      <c r="A828">
        <v>11826</v>
      </c>
      <c r="B828">
        <v>300</v>
      </c>
      <c r="C828" t="s">
        <v>3671</v>
      </c>
      <c r="D828" t="s">
        <v>90523</v>
      </c>
      <c r="E828" t="s">
        <v>223</v>
      </c>
      <c r="F828" t="s">
        <v>291</v>
      </c>
      <c r="G828" t="s">
        <v>3672</v>
      </c>
      <c r="H828" t="str">
        <f>_xlfn.TEXTJOIN(" ",TRUE,Dimcustomer[[#This Row],[FirstName]],Dimcustomer[[#This Row],[MiddleName]],Dimcustomer[[#This Row],[LastName]])</f>
        <v>Jessie J Alonso</v>
      </c>
      <c r="I828" t="b">
        <v>0</v>
      </c>
      <c r="J828" s="1">
        <v>26160</v>
      </c>
      <c r="K828" t="s">
        <v>32</v>
      </c>
      <c r="L828" t="s">
        <v>62</v>
      </c>
      <c r="M828" t="s">
        <v>3673</v>
      </c>
      <c r="N828">
        <v>70000</v>
      </c>
      <c r="O828">
        <v>5</v>
      </c>
      <c r="P828">
        <v>0</v>
      </c>
      <c r="Q828" t="s">
        <v>394</v>
      </c>
      <c r="R828" t="s">
        <v>395</v>
      </c>
      <c r="S828" t="s">
        <v>396</v>
      </c>
      <c r="T828" t="s">
        <v>37</v>
      </c>
      <c r="U828" t="s">
        <v>38</v>
      </c>
      <c r="V828" t="s">
        <v>39</v>
      </c>
      <c r="W828">
        <v>1</v>
      </c>
      <c r="X828">
        <v>0</v>
      </c>
      <c r="Y828" t="s">
        <v>3674</v>
      </c>
      <c r="Z828" t="s">
        <v>60058</v>
      </c>
      <c r="AA828" t="s">
        <v>3675</v>
      </c>
      <c r="AB828" s="1">
        <v>40843</v>
      </c>
      <c r="AC828" t="s">
        <v>51</v>
      </c>
    </row>
    <row r="829" spans="1:29" x14ac:dyDescent="0.25">
      <c r="A829">
        <v>11827</v>
      </c>
      <c r="B829">
        <v>55</v>
      </c>
      <c r="C829" t="s">
        <v>3676</v>
      </c>
      <c r="D829" t="s">
        <v>90523</v>
      </c>
      <c r="E829" t="s">
        <v>654</v>
      </c>
      <c r="F829" t="s">
        <v>32</v>
      </c>
      <c r="G829" t="s">
        <v>530</v>
      </c>
      <c r="H829" t="str">
        <f>_xlfn.TEXTJOIN(" ",TRUE,Dimcustomer[[#This Row],[FirstName]],Dimcustomer[[#This Row],[MiddleName]],Dimcustomer[[#This Row],[LastName]])</f>
        <v>Sara M Baker</v>
      </c>
      <c r="I829" t="b">
        <v>0</v>
      </c>
      <c r="J829" s="1">
        <v>29480</v>
      </c>
      <c r="K829" t="s">
        <v>32</v>
      </c>
      <c r="L829" t="s">
        <v>62</v>
      </c>
      <c r="M829" t="s">
        <v>3677</v>
      </c>
      <c r="N829">
        <v>60000</v>
      </c>
      <c r="O829">
        <v>2</v>
      </c>
      <c r="P829">
        <v>0</v>
      </c>
      <c r="Q829" t="s">
        <v>394</v>
      </c>
      <c r="R829" t="s">
        <v>395</v>
      </c>
      <c r="S829" t="s">
        <v>396</v>
      </c>
      <c r="T829" t="s">
        <v>37</v>
      </c>
      <c r="U829" t="s">
        <v>38</v>
      </c>
      <c r="V829" t="s">
        <v>39</v>
      </c>
      <c r="W829">
        <v>1</v>
      </c>
      <c r="X829">
        <v>0</v>
      </c>
      <c r="Y829" t="s">
        <v>3678</v>
      </c>
      <c r="Z829" t="s">
        <v>60058</v>
      </c>
      <c r="AA829" t="s">
        <v>3679</v>
      </c>
      <c r="AB829" s="1">
        <v>41325</v>
      </c>
      <c r="AC829" t="s">
        <v>58</v>
      </c>
    </row>
    <row r="830" spans="1:29" x14ac:dyDescent="0.25">
      <c r="A830">
        <v>11828</v>
      </c>
      <c r="B830">
        <v>545</v>
      </c>
      <c r="C830" t="s">
        <v>3680</v>
      </c>
      <c r="D830" t="s">
        <v>90523</v>
      </c>
      <c r="E830" t="s">
        <v>2445</v>
      </c>
      <c r="F830" t="s">
        <v>60058</v>
      </c>
      <c r="G830" t="s">
        <v>965</v>
      </c>
      <c r="H830" t="str">
        <f>_xlfn.TEXTJOIN(" ",TRUE,Dimcustomer[[#This Row],[FirstName]],Dimcustomer[[#This Row],[MiddleName]],Dimcustomer[[#This Row],[LastName]])</f>
        <v>Katherine   Martinez</v>
      </c>
      <c r="I830" t="b">
        <v>0</v>
      </c>
      <c r="J830" s="1">
        <v>29376</v>
      </c>
      <c r="K830" t="s">
        <v>32</v>
      </c>
      <c r="L830" t="s">
        <v>62</v>
      </c>
      <c r="M830" t="s">
        <v>3681</v>
      </c>
      <c r="N830">
        <v>70000</v>
      </c>
      <c r="O830">
        <v>5</v>
      </c>
      <c r="P830">
        <v>5</v>
      </c>
      <c r="Q830" t="s">
        <v>394</v>
      </c>
      <c r="R830" t="s">
        <v>395</v>
      </c>
      <c r="S830" t="s">
        <v>396</v>
      </c>
      <c r="T830" t="s">
        <v>37</v>
      </c>
      <c r="U830" t="s">
        <v>38</v>
      </c>
      <c r="V830" t="s">
        <v>39</v>
      </c>
      <c r="W830">
        <v>1</v>
      </c>
      <c r="X830">
        <v>2</v>
      </c>
      <c r="Y830" t="s">
        <v>3682</v>
      </c>
      <c r="Z830" t="s">
        <v>60058</v>
      </c>
      <c r="AA830" t="s">
        <v>3683</v>
      </c>
      <c r="AB830" s="1">
        <v>41367</v>
      </c>
      <c r="AC830" t="s">
        <v>51</v>
      </c>
    </row>
    <row r="831" spans="1:29" x14ac:dyDescent="0.25">
      <c r="A831">
        <v>11829</v>
      </c>
      <c r="B831">
        <v>637</v>
      </c>
      <c r="C831" t="s">
        <v>3684</v>
      </c>
      <c r="D831" t="s">
        <v>90523</v>
      </c>
      <c r="E831" t="s">
        <v>3685</v>
      </c>
      <c r="F831" t="s">
        <v>60058</v>
      </c>
      <c r="G831" t="s">
        <v>1185</v>
      </c>
      <c r="H831" t="str">
        <f>_xlfn.TEXTJOIN(" ",TRUE,Dimcustomer[[#This Row],[FirstName]],Dimcustomer[[#This Row],[MiddleName]],Dimcustomer[[#This Row],[LastName]])</f>
        <v>Sophia   Campbell</v>
      </c>
      <c r="I831" t="b">
        <v>0</v>
      </c>
      <c r="J831" s="1">
        <v>27516</v>
      </c>
      <c r="K831" t="s">
        <v>32</v>
      </c>
      <c r="L831" t="s">
        <v>62</v>
      </c>
      <c r="M831" t="s">
        <v>3686</v>
      </c>
      <c r="N831">
        <v>70000</v>
      </c>
      <c r="O831">
        <v>5</v>
      </c>
      <c r="P831">
        <v>5</v>
      </c>
      <c r="Q831" t="s">
        <v>394</v>
      </c>
      <c r="R831" t="s">
        <v>395</v>
      </c>
      <c r="S831" t="s">
        <v>396</v>
      </c>
      <c r="T831" t="s">
        <v>37</v>
      </c>
      <c r="U831" t="s">
        <v>38</v>
      </c>
      <c r="V831" t="s">
        <v>39</v>
      </c>
      <c r="W831">
        <v>1</v>
      </c>
      <c r="X831">
        <v>2</v>
      </c>
      <c r="Y831" t="s">
        <v>3687</v>
      </c>
      <c r="Z831" t="s">
        <v>60058</v>
      </c>
      <c r="AA831" t="s">
        <v>3688</v>
      </c>
      <c r="AB831" s="1">
        <v>41346</v>
      </c>
      <c r="AC831" t="s">
        <v>51</v>
      </c>
    </row>
    <row r="832" spans="1:29" x14ac:dyDescent="0.25">
      <c r="A832">
        <v>11830</v>
      </c>
      <c r="B832">
        <v>336</v>
      </c>
      <c r="C832" t="s">
        <v>3689</v>
      </c>
      <c r="D832" t="s">
        <v>90523</v>
      </c>
      <c r="E832" t="s">
        <v>818</v>
      </c>
      <c r="F832" t="s">
        <v>2003</v>
      </c>
      <c r="G832" t="s">
        <v>279</v>
      </c>
      <c r="H832" t="str">
        <f>_xlfn.TEXTJOIN(" ",TRUE,Dimcustomer[[#This Row],[FirstName]],Dimcustomer[[#This Row],[MiddleName]],Dimcustomer[[#This Row],[LastName]])</f>
        <v>Taylor N Garcia</v>
      </c>
      <c r="I832" t="b">
        <v>0</v>
      </c>
      <c r="J832" s="1">
        <v>27225</v>
      </c>
      <c r="K832" t="s">
        <v>32</v>
      </c>
      <c r="L832" t="s">
        <v>62</v>
      </c>
      <c r="M832" t="s">
        <v>3690</v>
      </c>
      <c r="N832">
        <v>80000</v>
      </c>
      <c r="O832">
        <v>3</v>
      </c>
      <c r="P832">
        <v>0</v>
      </c>
      <c r="Q832" t="s">
        <v>394</v>
      </c>
      <c r="R832" t="s">
        <v>395</v>
      </c>
      <c r="S832" t="s">
        <v>396</v>
      </c>
      <c r="T832" t="s">
        <v>37</v>
      </c>
      <c r="U832" t="s">
        <v>38</v>
      </c>
      <c r="V832" t="s">
        <v>39</v>
      </c>
      <c r="W832">
        <v>1</v>
      </c>
      <c r="X832">
        <v>0</v>
      </c>
      <c r="Y832" t="s">
        <v>3691</v>
      </c>
      <c r="Z832" t="s">
        <v>60058</v>
      </c>
      <c r="AA832" t="s">
        <v>3692</v>
      </c>
      <c r="AB832" s="1">
        <v>40815</v>
      </c>
      <c r="AC832" t="s">
        <v>51</v>
      </c>
    </row>
    <row r="833" spans="1:29" x14ac:dyDescent="0.25">
      <c r="A833">
        <v>11831</v>
      </c>
      <c r="B833">
        <v>358</v>
      </c>
      <c r="C833" t="s">
        <v>3693</v>
      </c>
      <c r="D833" t="s">
        <v>90523</v>
      </c>
      <c r="E833" t="s">
        <v>1508</v>
      </c>
      <c r="F833" t="s">
        <v>60058</v>
      </c>
      <c r="G833" t="s">
        <v>627</v>
      </c>
      <c r="H833" t="str">
        <f>_xlfn.TEXTJOIN(" ",TRUE,Dimcustomer[[#This Row],[FirstName]],Dimcustomer[[#This Row],[MiddleName]],Dimcustomer[[#This Row],[LastName]])</f>
        <v>Christian   Ross</v>
      </c>
      <c r="I833" t="b">
        <v>0</v>
      </c>
      <c r="J833" s="1">
        <v>27538</v>
      </c>
      <c r="K833" t="s">
        <v>32</v>
      </c>
      <c r="L833" t="s">
        <v>32</v>
      </c>
      <c r="M833" t="s">
        <v>3694</v>
      </c>
      <c r="N833">
        <v>80000</v>
      </c>
      <c r="O833">
        <v>3</v>
      </c>
      <c r="P833">
        <v>0</v>
      </c>
      <c r="Q833" t="s">
        <v>394</v>
      </c>
      <c r="R833" t="s">
        <v>395</v>
      </c>
      <c r="S833" t="s">
        <v>396</v>
      </c>
      <c r="T833" t="s">
        <v>37</v>
      </c>
      <c r="U833" t="s">
        <v>38</v>
      </c>
      <c r="V833" t="s">
        <v>39</v>
      </c>
      <c r="W833">
        <v>1</v>
      </c>
      <c r="X833">
        <v>0</v>
      </c>
      <c r="Y833" t="s">
        <v>3695</v>
      </c>
      <c r="Z833" t="s">
        <v>60058</v>
      </c>
      <c r="AA833" t="s">
        <v>3696</v>
      </c>
      <c r="AB833" s="1">
        <v>40843</v>
      </c>
      <c r="AC833" t="s">
        <v>51</v>
      </c>
    </row>
    <row r="834" spans="1:29" x14ac:dyDescent="0.25">
      <c r="A834">
        <v>11832</v>
      </c>
      <c r="B834">
        <v>644</v>
      </c>
      <c r="C834" t="s">
        <v>3697</v>
      </c>
      <c r="D834" t="s">
        <v>90523</v>
      </c>
      <c r="E834" t="s">
        <v>3210</v>
      </c>
      <c r="F834" t="s">
        <v>60058</v>
      </c>
      <c r="G834" t="s">
        <v>298</v>
      </c>
      <c r="H834" t="str">
        <f>_xlfn.TEXTJOIN(" ",TRUE,Dimcustomer[[#This Row],[FirstName]],Dimcustomer[[#This Row],[MiddleName]],Dimcustomer[[#This Row],[LastName]])</f>
        <v>Zoe   Murphy</v>
      </c>
      <c r="I834" t="b">
        <v>0</v>
      </c>
      <c r="J834" s="1">
        <v>27851</v>
      </c>
      <c r="K834" t="s">
        <v>47</v>
      </c>
      <c r="L834" t="s">
        <v>62</v>
      </c>
      <c r="M834" t="s">
        <v>3698</v>
      </c>
      <c r="N834">
        <v>40000</v>
      </c>
      <c r="O834">
        <v>0</v>
      </c>
      <c r="P834">
        <v>0</v>
      </c>
      <c r="Q834" t="s">
        <v>34</v>
      </c>
      <c r="R834" t="s">
        <v>35</v>
      </c>
      <c r="S834" t="s">
        <v>36</v>
      </c>
      <c r="T834" t="s">
        <v>37</v>
      </c>
      <c r="U834" t="s">
        <v>38</v>
      </c>
      <c r="V834" t="s">
        <v>39</v>
      </c>
      <c r="W834">
        <v>0</v>
      </c>
      <c r="X834">
        <v>1</v>
      </c>
      <c r="Y834" t="s">
        <v>3699</v>
      </c>
      <c r="Z834" t="s">
        <v>60058</v>
      </c>
      <c r="AA834" t="s">
        <v>3700</v>
      </c>
      <c r="AB834" s="1">
        <v>41323</v>
      </c>
      <c r="AC834" t="s">
        <v>58</v>
      </c>
    </row>
    <row r="835" spans="1:29" x14ac:dyDescent="0.25">
      <c r="A835">
        <v>11833</v>
      </c>
      <c r="B835">
        <v>59</v>
      </c>
      <c r="C835" t="s">
        <v>3701</v>
      </c>
      <c r="D835" t="s">
        <v>90523</v>
      </c>
      <c r="E835" t="s">
        <v>3702</v>
      </c>
      <c r="F835" t="s">
        <v>80</v>
      </c>
      <c r="G835" t="s">
        <v>370</v>
      </c>
      <c r="H835" t="str">
        <f>_xlfn.TEXTJOIN(" ",TRUE,Dimcustomer[[#This Row],[FirstName]],Dimcustomer[[#This Row],[MiddleName]],Dimcustomer[[#This Row],[LastName]])</f>
        <v>Oscar G Price</v>
      </c>
      <c r="I835" t="b">
        <v>0</v>
      </c>
      <c r="J835" s="1">
        <v>29967</v>
      </c>
      <c r="K835" t="s">
        <v>32</v>
      </c>
      <c r="L835" t="s">
        <v>32</v>
      </c>
      <c r="M835" t="s">
        <v>3703</v>
      </c>
      <c r="N835">
        <v>80000</v>
      </c>
      <c r="O835">
        <v>3</v>
      </c>
      <c r="P835">
        <v>3</v>
      </c>
      <c r="Q835" t="s">
        <v>34</v>
      </c>
      <c r="R835" t="s">
        <v>35</v>
      </c>
      <c r="S835" t="s">
        <v>36</v>
      </c>
      <c r="T835" t="s">
        <v>143</v>
      </c>
      <c r="U835" t="s">
        <v>144</v>
      </c>
      <c r="V835" t="s">
        <v>145</v>
      </c>
      <c r="W835">
        <v>1</v>
      </c>
      <c r="X835">
        <v>1</v>
      </c>
      <c r="Y835" t="s">
        <v>3704</v>
      </c>
      <c r="Z835" t="s">
        <v>60058</v>
      </c>
      <c r="AA835" t="s">
        <v>3705</v>
      </c>
      <c r="AB835" s="1">
        <v>41437</v>
      </c>
      <c r="AC835" t="s">
        <v>58</v>
      </c>
    </row>
    <row r="836" spans="1:29" x14ac:dyDescent="0.25">
      <c r="A836">
        <v>11834</v>
      </c>
      <c r="B836">
        <v>339</v>
      </c>
      <c r="C836" t="s">
        <v>3706</v>
      </c>
      <c r="D836" t="s">
        <v>90523</v>
      </c>
      <c r="E836" t="s">
        <v>1587</v>
      </c>
      <c r="F836" t="s">
        <v>32</v>
      </c>
      <c r="G836" t="s">
        <v>322</v>
      </c>
      <c r="H836" t="str">
        <f>_xlfn.TEXTJOIN(" ",TRUE,Dimcustomer[[#This Row],[FirstName]],Dimcustomer[[#This Row],[MiddleName]],Dimcustomer[[#This Row],[LastName]])</f>
        <v>Fernando M Flores</v>
      </c>
      <c r="I836" t="b">
        <v>0</v>
      </c>
      <c r="J836" s="1">
        <v>30061</v>
      </c>
      <c r="K836" t="s">
        <v>47</v>
      </c>
      <c r="L836" t="s">
        <v>32</v>
      </c>
      <c r="M836" t="s">
        <v>3707</v>
      </c>
      <c r="N836">
        <v>80000</v>
      </c>
      <c r="O836">
        <v>3</v>
      </c>
      <c r="P836">
        <v>3</v>
      </c>
      <c r="Q836" t="s">
        <v>34</v>
      </c>
      <c r="R836" t="s">
        <v>35</v>
      </c>
      <c r="S836" t="s">
        <v>36</v>
      </c>
      <c r="T836" t="s">
        <v>143</v>
      </c>
      <c r="U836" t="s">
        <v>144</v>
      </c>
      <c r="V836" t="s">
        <v>145</v>
      </c>
      <c r="W836">
        <v>0</v>
      </c>
      <c r="X836">
        <v>1</v>
      </c>
      <c r="Y836" t="s">
        <v>3708</v>
      </c>
      <c r="Z836" t="s">
        <v>60058</v>
      </c>
      <c r="AA836" t="s">
        <v>3709</v>
      </c>
      <c r="AB836" s="1">
        <v>40838</v>
      </c>
      <c r="AC836" t="s">
        <v>51</v>
      </c>
    </row>
    <row r="837" spans="1:29" x14ac:dyDescent="0.25">
      <c r="A837">
        <v>11835</v>
      </c>
      <c r="B837">
        <v>53</v>
      </c>
      <c r="C837" t="s">
        <v>3710</v>
      </c>
      <c r="D837" t="s">
        <v>90523</v>
      </c>
      <c r="E837" t="s">
        <v>1704</v>
      </c>
      <c r="F837" t="s">
        <v>32</v>
      </c>
      <c r="G837" t="s">
        <v>203</v>
      </c>
      <c r="H837" t="str">
        <f>_xlfn.TEXTJOIN(" ",TRUE,Dimcustomer[[#This Row],[FirstName]],Dimcustomer[[#This Row],[MiddleName]],Dimcustomer[[#This Row],[LastName]])</f>
        <v>Elijah M Russell</v>
      </c>
      <c r="I837" t="b">
        <v>0</v>
      </c>
      <c r="J837" s="1">
        <v>25919</v>
      </c>
      <c r="K837" t="s">
        <v>47</v>
      </c>
      <c r="L837" t="s">
        <v>32</v>
      </c>
      <c r="M837" t="s">
        <v>3711</v>
      </c>
      <c r="N837">
        <v>80000</v>
      </c>
      <c r="O837">
        <v>3</v>
      </c>
      <c r="P837">
        <v>3</v>
      </c>
      <c r="Q837" t="s">
        <v>34</v>
      </c>
      <c r="R837" t="s">
        <v>35</v>
      </c>
      <c r="S837" t="s">
        <v>36</v>
      </c>
      <c r="T837" t="s">
        <v>143</v>
      </c>
      <c r="U837" t="s">
        <v>144</v>
      </c>
      <c r="V837" t="s">
        <v>145</v>
      </c>
      <c r="W837">
        <v>1</v>
      </c>
      <c r="X837">
        <v>2</v>
      </c>
      <c r="Y837" t="s">
        <v>3712</v>
      </c>
      <c r="Z837" t="s">
        <v>60058</v>
      </c>
      <c r="AA837" t="s">
        <v>3713</v>
      </c>
      <c r="AB837" s="1">
        <v>41284</v>
      </c>
      <c r="AC837" t="s">
        <v>58</v>
      </c>
    </row>
    <row r="838" spans="1:29" x14ac:dyDescent="0.25">
      <c r="A838">
        <v>11836</v>
      </c>
      <c r="B838">
        <v>616</v>
      </c>
      <c r="C838" t="s">
        <v>3714</v>
      </c>
      <c r="D838" t="s">
        <v>90523</v>
      </c>
      <c r="E838" t="s">
        <v>3715</v>
      </c>
      <c r="F838" t="s">
        <v>60058</v>
      </c>
      <c r="G838" t="s">
        <v>3716</v>
      </c>
      <c r="H838" t="str">
        <f>_xlfn.TEXTJOIN(" ",TRUE,Dimcustomer[[#This Row],[FirstName]],Dimcustomer[[#This Row],[MiddleName]],Dimcustomer[[#This Row],[LastName]])</f>
        <v>Garrett   Travers</v>
      </c>
      <c r="I838" t="b">
        <v>0</v>
      </c>
      <c r="J838" s="1">
        <v>25866</v>
      </c>
      <c r="K838" t="s">
        <v>32</v>
      </c>
      <c r="L838" t="s">
        <v>32</v>
      </c>
      <c r="M838" t="s">
        <v>3717</v>
      </c>
      <c r="N838">
        <v>80000</v>
      </c>
      <c r="O838">
        <v>3</v>
      </c>
      <c r="P838">
        <v>3</v>
      </c>
      <c r="Q838" t="s">
        <v>34</v>
      </c>
      <c r="R838" t="s">
        <v>35</v>
      </c>
      <c r="S838" t="s">
        <v>36</v>
      </c>
      <c r="T838" t="s">
        <v>143</v>
      </c>
      <c r="U838" t="s">
        <v>144</v>
      </c>
      <c r="V838" t="s">
        <v>145</v>
      </c>
      <c r="W838">
        <v>1</v>
      </c>
      <c r="X838">
        <v>2</v>
      </c>
      <c r="Y838" t="s">
        <v>3718</v>
      </c>
      <c r="Z838" t="s">
        <v>60058</v>
      </c>
      <c r="AA838" t="s">
        <v>3719</v>
      </c>
      <c r="AB838" s="1">
        <v>41357</v>
      </c>
      <c r="AC838" t="s">
        <v>51</v>
      </c>
    </row>
    <row r="839" spans="1:29" x14ac:dyDescent="0.25">
      <c r="A839">
        <v>11837</v>
      </c>
      <c r="B839">
        <v>360</v>
      </c>
      <c r="C839" t="s">
        <v>3720</v>
      </c>
      <c r="D839" t="s">
        <v>90523</v>
      </c>
      <c r="E839" t="s">
        <v>1570</v>
      </c>
      <c r="F839" t="s">
        <v>60058</v>
      </c>
      <c r="G839" t="s">
        <v>959</v>
      </c>
      <c r="H839" t="str">
        <f>_xlfn.TEXTJOIN(" ",TRUE,Dimcustomer[[#This Row],[FirstName]],Dimcustomer[[#This Row],[MiddleName]],Dimcustomer[[#This Row],[LastName]])</f>
        <v>Haley   Alexander</v>
      </c>
      <c r="I839" t="b">
        <v>0</v>
      </c>
      <c r="J839" s="1">
        <v>27977</v>
      </c>
      <c r="K839" t="s">
        <v>47</v>
      </c>
      <c r="L839" t="s">
        <v>62</v>
      </c>
      <c r="M839" t="s">
        <v>3721</v>
      </c>
      <c r="N839">
        <v>80000</v>
      </c>
      <c r="O839">
        <v>3</v>
      </c>
      <c r="P839">
        <v>3</v>
      </c>
      <c r="Q839" t="s">
        <v>34</v>
      </c>
      <c r="R839" t="s">
        <v>35</v>
      </c>
      <c r="S839" t="s">
        <v>36</v>
      </c>
      <c r="T839" t="s">
        <v>143</v>
      </c>
      <c r="U839" t="s">
        <v>144</v>
      </c>
      <c r="V839" t="s">
        <v>145</v>
      </c>
      <c r="W839">
        <v>1</v>
      </c>
      <c r="X839">
        <v>2</v>
      </c>
      <c r="Y839" t="s">
        <v>3722</v>
      </c>
      <c r="Z839" t="s">
        <v>60058</v>
      </c>
      <c r="AA839" t="s">
        <v>3723</v>
      </c>
      <c r="AB839" s="1">
        <v>40829</v>
      </c>
      <c r="AC839" t="s">
        <v>58</v>
      </c>
    </row>
    <row r="840" spans="1:29" x14ac:dyDescent="0.25">
      <c r="A840">
        <v>11838</v>
      </c>
      <c r="B840">
        <v>536</v>
      </c>
      <c r="C840" t="s">
        <v>3724</v>
      </c>
      <c r="D840" t="s">
        <v>90523</v>
      </c>
      <c r="E840" t="s">
        <v>2543</v>
      </c>
      <c r="F840" t="s">
        <v>291</v>
      </c>
      <c r="G840" t="s">
        <v>976</v>
      </c>
      <c r="H840" t="str">
        <f>_xlfn.TEXTJOIN(" ",TRUE,Dimcustomer[[#This Row],[FirstName]],Dimcustomer[[#This Row],[MiddleName]],Dimcustomer[[#This Row],[LastName]])</f>
        <v>Justin J Rodriguez</v>
      </c>
      <c r="I840" t="b">
        <v>0</v>
      </c>
      <c r="J840" s="1">
        <v>25789</v>
      </c>
      <c r="K840" t="s">
        <v>47</v>
      </c>
      <c r="L840" t="s">
        <v>32</v>
      </c>
      <c r="M840" t="s">
        <v>3725</v>
      </c>
      <c r="N840">
        <v>80000</v>
      </c>
      <c r="O840">
        <v>3</v>
      </c>
      <c r="P840">
        <v>3</v>
      </c>
      <c r="Q840" t="s">
        <v>34</v>
      </c>
      <c r="R840" t="s">
        <v>35</v>
      </c>
      <c r="S840" t="s">
        <v>36</v>
      </c>
      <c r="T840" t="s">
        <v>143</v>
      </c>
      <c r="U840" t="s">
        <v>144</v>
      </c>
      <c r="V840" t="s">
        <v>145</v>
      </c>
      <c r="W840">
        <v>0</v>
      </c>
      <c r="X840">
        <v>2</v>
      </c>
      <c r="Y840" t="s">
        <v>3726</v>
      </c>
      <c r="Z840" t="s">
        <v>60058</v>
      </c>
      <c r="AA840" t="s">
        <v>3727</v>
      </c>
      <c r="AB840" s="1">
        <v>41425</v>
      </c>
      <c r="AC840" t="s">
        <v>51</v>
      </c>
    </row>
    <row r="841" spans="1:29" x14ac:dyDescent="0.25">
      <c r="A841">
        <v>11839</v>
      </c>
      <c r="B841">
        <v>369</v>
      </c>
      <c r="C841" t="s">
        <v>3728</v>
      </c>
      <c r="D841" t="s">
        <v>90523</v>
      </c>
      <c r="E841" t="s">
        <v>3729</v>
      </c>
      <c r="F841" t="s">
        <v>60058</v>
      </c>
      <c r="G841" t="s">
        <v>557</v>
      </c>
      <c r="H841" t="str">
        <f>_xlfn.TEXTJOIN(" ",TRUE,Dimcustomer[[#This Row],[FirstName]],Dimcustomer[[#This Row],[MiddleName]],Dimcustomer[[#This Row],[LastName]])</f>
        <v>Tyler   Brown</v>
      </c>
      <c r="I841" t="b">
        <v>0</v>
      </c>
      <c r="J841" s="1">
        <v>27962</v>
      </c>
      <c r="K841" t="s">
        <v>47</v>
      </c>
      <c r="L841" t="s">
        <v>32</v>
      </c>
      <c r="M841" t="s">
        <v>3730</v>
      </c>
      <c r="N841">
        <v>60000</v>
      </c>
      <c r="O841">
        <v>0</v>
      </c>
      <c r="P841">
        <v>0</v>
      </c>
      <c r="Q841" t="s">
        <v>394</v>
      </c>
      <c r="R841" t="s">
        <v>395</v>
      </c>
      <c r="S841" t="s">
        <v>396</v>
      </c>
      <c r="T841" t="s">
        <v>37</v>
      </c>
      <c r="U841" t="s">
        <v>38</v>
      </c>
      <c r="V841" t="s">
        <v>39</v>
      </c>
      <c r="W841">
        <v>1</v>
      </c>
      <c r="X841">
        <v>1</v>
      </c>
      <c r="Y841" t="s">
        <v>3731</v>
      </c>
      <c r="Z841" t="s">
        <v>60058</v>
      </c>
      <c r="AA841" t="s">
        <v>3732</v>
      </c>
      <c r="AB841" s="1">
        <v>40842</v>
      </c>
      <c r="AC841" t="s">
        <v>58</v>
      </c>
    </row>
    <row r="842" spans="1:29" x14ac:dyDescent="0.25">
      <c r="A842">
        <v>11840</v>
      </c>
      <c r="B842">
        <v>336</v>
      </c>
      <c r="C842" t="s">
        <v>3733</v>
      </c>
      <c r="D842" t="s">
        <v>90523</v>
      </c>
      <c r="E842" t="s">
        <v>1718</v>
      </c>
      <c r="F842" t="s">
        <v>164</v>
      </c>
      <c r="G842" t="s">
        <v>843</v>
      </c>
      <c r="H842" t="str">
        <f>_xlfn.TEXTJOIN(" ",TRUE,Dimcustomer[[#This Row],[FirstName]],Dimcustomer[[#This Row],[MiddleName]],Dimcustomer[[#This Row],[LastName]])</f>
        <v>Julian D Patterson</v>
      </c>
      <c r="I842" t="b">
        <v>0</v>
      </c>
      <c r="J842" s="1">
        <v>27893</v>
      </c>
      <c r="K842" t="s">
        <v>32</v>
      </c>
      <c r="L842" t="s">
        <v>32</v>
      </c>
      <c r="M842" t="s">
        <v>3734</v>
      </c>
      <c r="N842">
        <v>60000</v>
      </c>
      <c r="O842">
        <v>0</v>
      </c>
      <c r="P842">
        <v>0</v>
      </c>
      <c r="Q842" t="s">
        <v>394</v>
      </c>
      <c r="R842" t="s">
        <v>395</v>
      </c>
      <c r="S842" t="s">
        <v>396</v>
      </c>
      <c r="T842" t="s">
        <v>37</v>
      </c>
      <c r="U842" t="s">
        <v>38</v>
      </c>
      <c r="V842" t="s">
        <v>39</v>
      </c>
      <c r="W842">
        <v>1</v>
      </c>
      <c r="X842">
        <v>1</v>
      </c>
      <c r="Y842" t="s">
        <v>3735</v>
      </c>
      <c r="Z842" t="s">
        <v>60058</v>
      </c>
      <c r="AA842" t="s">
        <v>3736</v>
      </c>
      <c r="AB842" s="1">
        <v>41394</v>
      </c>
      <c r="AC842" t="s">
        <v>58</v>
      </c>
    </row>
    <row r="843" spans="1:29" x14ac:dyDescent="0.25">
      <c r="A843">
        <v>11841</v>
      </c>
      <c r="B843">
        <v>52</v>
      </c>
      <c r="C843" t="s">
        <v>3737</v>
      </c>
      <c r="D843" t="s">
        <v>90523</v>
      </c>
      <c r="E843" t="s">
        <v>1610</v>
      </c>
      <c r="F843" t="s">
        <v>60058</v>
      </c>
      <c r="G843" t="s">
        <v>642</v>
      </c>
      <c r="H843" t="str">
        <f>_xlfn.TEXTJOIN(" ",TRUE,Dimcustomer[[#This Row],[FirstName]],Dimcustomer[[#This Row],[MiddleName]],Dimcustomer[[#This Row],[LastName]])</f>
        <v>Sean   Nelson</v>
      </c>
      <c r="I843" t="b">
        <v>0</v>
      </c>
      <c r="J843" s="1">
        <v>25459</v>
      </c>
      <c r="K843" t="s">
        <v>32</v>
      </c>
      <c r="L843" t="s">
        <v>32</v>
      </c>
      <c r="M843" t="s">
        <v>3738</v>
      </c>
      <c r="N843">
        <v>40000</v>
      </c>
      <c r="O843">
        <v>0</v>
      </c>
      <c r="P843">
        <v>0</v>
      </c>
      <c r="Q843" t="s">
        <v>34</v>
      </c>
      <c r="R843" t="s">
        <v>35</v>
      </c>
      <c r="S843" t="s">
        <v>36</v>
      </c>
      <c r="T843" t="s">
        <v>37</v>
      </c>
      <c r="U843" t="s">
        <v>38</v>
      </c>
      <c r="V843" t="s">
        <v>39</v>
      </c>
      <c r="W843">
        <v>0</v>
      </c>
      <c r="X843">
        <v>1</v>
      </c>
      <c r="Y843" t="s">
        <v>3739</v>
      </c>
      <c r="Z843" t="s">
        <v>60058</v>
      </c>
      <c r="AA843" t="s">
        <v>3740</v>
      </c>
      <c r="AB843" s="1">
        <v>41414</v>
      </c>
      <c r="AC843" t="s">
        <v>51</v>
      </c>
    </row>
    <row r="844" spans="1:29" x14ac:dyDescent="0.25">
      <c r="A844">
        <v>11842</v>
      </c>
      <c r="B844">
        <v>631</v>
      </c>
      <c r="C844" t="s">
        <v>3741</v>
      </c>
      <c r="D844" t="s">
        <v>90523</v>
      </c>
      <c r="E844" t="s">
        <v>2543</v>
      </c>
      <c r="F844" t="s">
        <v>60058</v>
      </c>
      <c r="G844" t="s">
        <v>186</v>
      </c>
      <c r="H844" t="str">
        <f>_xlfn.TEXTJOIN(" ",TRUE,Dimcustomer[[#This Row],[FirstName]],Dimcustomer[[#This Row],[MiddleName]],Dimcustomer[[#This Row],[LastName]])</f>
        <v>Justin   Wilson</v>
      </c>
      <c r="I844" t="b">
        <v>0</v>
      </c>
      <c r="J844" s="1">
        <v>25661</v>
      </c>
      <c r="K844" t="s">
        <v>47</v>
      </c>
      <c r="L844" t="s">
        <v>32</v>
      </c>
      <c r="M844" t="s">
        <v>3742</v>
      </c>
      <c r="N844">
        <v>50000</v>
      </c>
      <c r="O844">
        <v>4</v>
      </c>
      <c r="P844">
        <v>4</v>
      </c>
      <c r="Q844" t="s">
        <v>34</v>
      </c>
      <c r="R844" t="s">
        <v>35</v>
      </c>
      <c r="S844" t="s">
        <v>36</v>
      </c>
      <c r="T844" t="s">
        <v>143</v>
      </c>
      <c r="U844" t="s">
        <v>144</v>
      </c>
      <c r="V844" t="s">
        <v>145</v>
      </c>
      <c r="W844">
        <v>1</v>
      </c>
      <c r="X844">
        <v>3</v>
      </c>
      <c r="Y844" t="s">
        <v>3743</v>
      </c>
      <c r="Z844" t="s">
        <v>60058</v>
      </c>
      <c r="AA844" t="s">
        <v>3744</v>
      </c>
      <c r="AB844" s="1">
        <v>41406</v>
      </c>
      <c r="AC844" t="s">
        <v>96</v>
      </c>
    </row>
    <row r="845" spans="1:29" x14ac:dyDescent="0.25">
      <c r="A845">
        <v>11843</v>
      </c>
      <c r="B845">
        <v>536</v>
      </c>
      <c r="C845" t="s">
        <v>3745</v>
      </c>
      <c r="D845" t="s">
        <v>90523</v>
      </c>
      <c r="E845" t="s">
        <v>60</v>
      </c>
      <c r="F845" t="s">
        <v>60058</v>
      </c>
      <c r="G845" t="s">
        <v>328</v>
      </c>
      <c r="H845" t="str">
        <f>_xlfn.TEXTJOIN(" ",TRUE,Dimcustomer[[#This Row],[FirstName]],Dimcustomer[[#This Row],[MiddleName]],Dimcustomer[[#This Row],[LastName]])</f>
        <v>Christy   Nara</v>
      </c>
      <c r="I845" t="b">
        <v>0</v>
      </c>
      <c r="J845" s="1">
        <v>27706</v>
      </c>
      <c r="K845" t="s">
        <v>47</v>
      </c>
      <c r="L845" t="s">
        <v>62</v>
      </c>
      <c r="M845" t="s">
        <v>3746</v>
      </c>
      <c r="N845">
        <v>50000</v>
      </c>
      <c r="O845">
        <v>4</v>
      </c>
      <c r="P845">
        <v>4</v>
      </c>
      <c r="Q845" t="s">
        <v>34</v>
      </c>
      <c r="R845" t="s">
        <v>35</v>
      </c>
      <c r="S845" t="s">
        <v>36</v>
      </c>
      <c r="T845" t="s">
        <v>143</v>
      </c>
      <c r="U845" t="s">
        <v>144</v>
      </c>
      <c r="V845" t="s">
        <v>145</v>
      </c>
      <c r="W845">
        <v>0</v>
      </c>
      <c r="X845">
        <v>3</v>
      </c>
      <c r="Y845" t="s">
        <v>3747</v>
      </c>
      <c r="Z845" t="s">
        <v>60058</v>
      </c>
      <c r="AA845" t="s">
        <v>3748</v>
      </c>
      <c r="AB845" s="1">
        <v>41312</v>
      </c>
      <c r="AC845" t="s">
        <v>96</v>
      </c>
    </row>
    <row r="846" spans="1:29" x14ac:dyDescent="0.25">
      <c r="A846">
        <v>11844</v>
      </c>
      <c r="B846">
        <v>307</v>
      </c>
      <c r="C846" t="s">
        <v>3749</v>
      </c>
      <c r="D846" t="s">
        <v>90523</v>
      </c>
      <c r="E846" t="s">
        <v>387</v>
      </c>
      <c r="F846" t="s">
        <v>291</v>
      </c>
      <c r="G846" t="s">
        <v>81</v>
      </c>
      <c r="H846" t="str">
        <f>_xlfn.TEXTJOIN(" ",TRUE,Dimcustomer[[#This Row],[FirstName]],Dimcustomer[[#This Row],[MiddleName]],Dimcustomer[[#This Row],[LastName]])</f>
        <v>Michele J Alvarez</v>
      </c>
      <c r="I846" t="b">
        <v>0</v>
      </c>
      <c r="J846" s="1">
        <v>25482</v>
      </c>
      <c r="K846" t="s">
        <v>47</v>
      </c>
      <c r="L846" t="s">
        <v>62</v>
      </c>
      <c r="M846" t="s">
        <v>3750</v>
      </c>
      <c r="N846">
        <v>50000</v>
      </c>
      <c r="O846">
        <v>4</v>
      </c>
      <c r="P846">
        <v>4</v>
      </c>
      <c r="Q846" t="s">
        <v>34</v>
      </c>
      <c r="R846" t="s">
        <v>35</v>
      </c>
      <c r="S846" t="s">
        <v>36</v>
      </c>
      <c r="T846" t="s">
        <v>143</v>
      </c>
      <c r="U846" t="s">
        <v>144</v>
      </c>
      <c r="V846" t="s">
        <v>145</v>
      </c>
      <c r="W846">
        <v>1</v>
      </c>
      <c r="X846">
        <v>3</v>
      </c>
      <c r="Y846" t="s">
        <v>3751</v>
      </c>
      <c r="Z846" t="s">
        <v>60058</v>
      </c>
      <c r="AA846" t="s">
        <v>3752</v>
      </c>
      <c r="AB846" s="1">
        <v>41552</v>
      </c>
      <c r="AC846" t="s">
        <v>96</v>
      </c>
    </row>
    <row r="847" spans="1:29" x14ac:dyDescent="0.25">
      <c r="A847">
        <v>11845</v>
      </c>
      <c r="B847">
        <v>63</v>
      </c>
      <c r="C847" t="s">
        <v>3753</v>
      </c>
      <c r="D847" t="s">
        <v>90523</v>
      </c>
      <c r="E847" t="s">
        <v>1212</v>
      </c>
      <c r="F847" t="s">
        <v>492</v>
      </c>
      <c r="G847" t="s">
        <v>1268</v>
      </c>
      <c r="H847" t="str">
        <f>_xlfn.TEXTJOIN(" ",TRUE,Dimcustomer[[#This Row],[FirstName]],Dimcustomer[[#This Row],[MiddleName]],Dimcustomer[[#This Row],[LastName]])</f>
        <v>Natalie A Jones</v>
      </c>
      <c r="I847" t="b">
        <v>0</v>
      </c>
      <c r="J847" s="1">
        <v>11004</v>
      </c>
      <c r="K847" t="s">
        <v>47</v>
      </c>
      <c r="L847" t="s">
        <v>62</v>
      </c>
      <c r="M847" t="s">
        <v>3754</v>
      </c>
      <c r="N847">
        <v>30000</v>
      </c>
      <c r="O847">
        <v>2</v>
      </c>
      <c r="P847">
        <v>0</v>
      </c>
      <c r="Q847" t="s">
        <v>157</v>
      </c>
      <c r="R847" t="s">
        <v>158</v>
      </c>
      <c r="S847" t="s">
        <v>159</v>
      </c>
      <c r="T847" t="s">
        <v>143</v>
      </c>
      <c r="U847" t="s">
        <v>144</v>
      </c>
      <c r="V847" t="s">
        <v>145</v>
      </c>
      <c r="W847">
        <v>0</v>
      </c>
      <c r="X847">
        <v>2</v>
      </c>
      <c r="Y847" t="s">
        <v>3755</v>
      </c>
      <c r="Z847" t="s">
        <v>60058</v>
      </c>
      <c r="AA847" t="s">
        <v>3756</v>
      </c>
      <c r="AB847" s="1">
        <v>41318</v>
      </c>
      <c r="AC847" t="s">
        <v>51</v>
      </c>
    </row>
    <row r="848" spans="1:29" x14ac:dyDescent="0.25">
      <c r="A848">
        <v>11846</v>
      </c>
      <c r="B848">
        <v>337</v>
      </c>
      <c r="C848" t="s">
        <v>3757</v>
      </c>
      <c r="D848" t="s">
        <v>90523</v>
      </c>
      <c r="E848" t="s">
        <v>529</v>
      </c>
      <c r="F848" t="s">
        <v>492</v>
      </c>
      <c r="G848" t="s">
        <v>433</v>
      </c>
      <c r="H848" t="str">
        <f>_xlfn.TEXTJOIN(" ",TRUE,Dimcustomer[[#This Row],[FirstName]],Dimcustomer[[#This Row],[MiddleName]],Dimcustomer[[#This Row],[LastName]])</f>
        <v>Savannah A Reed</v>
      </c>
      <c r="I848" t="b">
        <v>0</v>
      </c>
      <c r="J848" s="1">
        <v>25550</v>
      </c>
      <c r="K848" t="s">
        <v>47</v>
      </c>
      <c r="L848" t="s">
        <v>62</v>
      </c>
      <c r="M848" t="s">
        <v>3758</v>
      </c>
      <c r="N848">
        <v>50000</v>
      </c>
      <c r="O848">
        <v>4</v>
      </c>
      <c r="P848">
        <v>2</v>
      </c>
      <c r="Q848" t="s">
        <v>34</v>
      </c>
      <c r="R848" t="s">
        <v>35</v>
      </c>
      <c r="S848" t="s">
        <v>36</v>
      </c>
      <c r="T848" t="s">
        <v>143</v>
      </c>
      <c r="U848" t="s">
        <v>144</v>
      </c>
      <c r="V848" t="s">
        <v>145</v>
      </c>
      <c r="W848">
        <v>1</v>
      </c>
      <c r="X848">
        <v>2</v>
      </c>
      <c r="Y848" t="s">
        <v>3759</v>
      </c>
      <c r="Z848" t="s">
        <v>60058</v>
      </c>
      <c r="AA848" t="s">
        <v>3760</v>
      </c>
      <c r="AB848" s="1">
        <v>41392</v>
      </c>
      <c r="AC848" t="s">
        <v>58</v>
      </c>
    </row>
    <row r="849" spans="1:29" x14ac:dyDescent="0.25">
      <c r="A849">
        <v>11847</v>
      </c>
      <c r="B849">
        <v>547</v>
      </c>
      <c r="C849" t="s">
        <v>3761</v>
      </c>
      <c r="D849" t="s">
        <v>90523</v>
      </c>
      <c r="E849" t="s">
        <v>3762</v>
      </c>
      <c r="F849" t="s">
        <v>60058</v>
      </c>
      <c r="G849" t="s">
        <v>400</v>
      </c>
      <c r="H849" t="str">
        <f>_xlfn.TEXTJOIN(" ",TRUE,Dimcustomer[[#This Row],[FirstName]],Dimcustomer[[#This Row],[MiddleName]],Dimcustomer[[#This Row],[LastName]])</f>
        <v>Cassidy   Diaz</v>
      </c>
      <c r="I849" t="b">
        <v>0</v>
      </c>
      <c r="J849" s="1">
        <v>25719</v>
      </c>
      <c r="K849" t="s">
        <v>47</v>
      </c>
      <c r="L849" t="s">
        <v>62</v>
      </c>
      <c r="M849" t="s">
        <v>3763</v>
      </c>
      <c r="N849">
        <v>50000</v>
      </c>
      <c r="O849">
        <v>4</v>
      </c>
      <c r="P849">
        <v>2</v>
      </c>
      <c r="Q849" t="s">
        <v>34</v>
      </c>
      <c r="R849" t="s">
        <v>35</v>
      </c>
      <c r="S849" t="s">
        <v>36</v>
      </c>
      <c r="T849" t="s">
        <v>143</v>
      </c>
      <c r="U849" t="s">
        <v>144</v>
      </c>
      <c r="V849" t="s">
        <v>145</v>
      </c>
      <c r="W849">
        <v>0</v>
      </c>
      <c r="X849">
        <v>2</v>
      </c>
      <c r="Y849" t="s">
        <v>3764</v>
      </c>
      <c r="Z849" t="s">
        <v>60058</v>
      </c>
      <c r="AA849" t="s">
        <v>3765</v>
      </c>
      <c r="AB849" s="1">
        <v>41453</v>
      </c>
      <c r="AC849" t="s">
        <v>51</v>
      </c>
    </row>
    <row r="850" spans="1:29" x14ac:dyDescent="0.25">
      <c r="A850">
        <v>11848</v>
      </c>
      <c r="B850">
        <v>648</v>
      </c>
      <c r="C850" t="s">
        <v>3766</v>
      </c>
      <c r="D850" t="s">
        <v>90523</v>
      </c>
      <c r="E850" t="s">
        <v>3767</v>
      </c>
      <c r="F850" t="s">
        <v>99</v>
      </c>
      <c r="G850" t="s">
        <v>1565</v>
      </c>
      <c r="H850" t="str">
        <f>_xlfn.TEXTJOIN(" ",TRUE,Dimcustomer[[#This Row],[FirstName]],Dimcustomer[[#This Row],[MiddleName]],Dimcustomer[[#This Row],[LastName]])</f>
        <v>Joshua C Lewis</v>
      </c>
      <c r="I850" t="b">
        <v>0</v>
      </c>
      <c r="J850" s="1">
        <v>27449</v>
      </c>
      <c r="K850" t="s">
        <v>32</v>
      </c>
      <c r="L850" t="s">
        <v>32</v>
      </c>
      <c r="M850" t="s">
        <v>3768</v>
      </c>
      <c r="N850">
        <v>50000</v>
      </c>
      <c r="O850">
        <v>4</v>
      </c>
      <c r="P850">
        <v>2</v>
      </c>
      <c r="Q850" t="s">
        <v>34</v>
      </c>
      <c r="R850" t="s">
        <v>35</v>
      </c>
      <c r="S850" t="s">
        <v>36</v>
      </c>
      <c r="T850" t="s">
        <v>143</v>
      </c>
      <c r="U850" t="s">
        <v>144</v>
      </c>
      <c r="V850" t="s">
        <v>145</v>
      </c>
      <c r="W850">
        <v>1</v>
      </c>
      <c r="X850">
        <v>2</v>
      </c>
      <c r="Y850" t="s">
        <v>3769</v>
      </c>
      <c r="Z850" t="s">
        <v>60058</v>
      </c>
      <c r="AA850" t="s">
        <v>3770</v>
      </c>
      <c r="AB850" s="1">
        <v>41482</v>
      </c>
      <c r="AC850" t="s">
        <v>58</v>
      </c>
    </row>
    <row r="851" spans="1:29" x14ac:dyDescent="0.25">
      <c r="A851">
        <v>11849</v>
      </c>
      <c r="B851">
        <v>331</v>
      </c>
      <c r="C851" t="s">
        <v>3771</v>
      </c>
      <c r="D851" t="s">
        <v>90523</v>
      </c>
      <c r="E851" t="s">
        <v>3772</v>
      </c>
      <c r="F851" t="s">
        <v>99</v>
      </c>
      <c r="G851" t="s">
        <v>433</v>
      </c>
      <c r="H851" t="str">
        <f>_xlfn.TEXTJOIN(" ",TRUE,Dimcustomer[[#This Row],[FirstName]],Dimcustomer[[#This Row],[MiddleName]],Dimcustomer[[#This Row],[LastName]])</f>
        <v>Faith C Reed</v>
      </c>
      <c r="I851" t="b">
        <v>0</v>
      </c>
      <c r="J851" s="1">
        <v>25640</v>
      </c>
      <c r="K851" t="s">
        <v>47</v>
      </c>
      <c r="L851" t="s">
        <v>62</v>
      </c>
      <c r="M851" t="s">
        <v>3773</v>
      </c>
      <c r="N851">
        <v>50000</v>
      </c>
      <c r="O851">
        <v>4</v>
      </c>
      <c r="P851">
        <v>2</v>
      </c>
      <c r="Q851" t="s">
        <v>34</v>
      </c>
      <c r="R851" t="s">
        <v>35</v>
      </c>
      <c r="S851" t="s">
        <v>36</v>
      </c>
      <c r="T851" t="s">
        <v>143</v>
      </c>
      <c r="U851" t="s">
        <v>144</v>
      </c>
      <c r="V851" t="s">
        <v>145</v>
      </c>
      <c r="W851">
        <v>1</v>
      </c>
      <c r="X851">
        <v>2</v>
      </c>
      <c r="Y851" t="s">
        <v>3774</v>
      </c>
      <c r="Z851" t="s">
        <v>3775</v>
      </c>
      <c r="AA851" t="s">
        <v>3776</v>
      </c>
      <c r="AB851" s="1">
        <v>41605</v>
      </c>
      <c r="AC851" t="s">
        <v>58</v>
      </c>
    </row>
    <row r="852" spans="1:29" x14ac:dyDescent="0.25">
      <c r="A852">
        <v>11850</v>
      </c>
      <c r="B852">
        <v>347</v>
      </c>
      <c r="C852" t="s">
        <v>3777</v>
      </c>
      <c r="D852" t="s">
        <v>90523</v>
      </c>
      <c r="E852" t="s">
        <v>1122</v>
      </c>
      <c r="F852" t="s">
        <v>99</v>
      </c>
      <c r="G852" t="s">
        <v>837</v>
      </c>
      <c r="H852" t="str">
        <f>_xlfn.TEXTJOIN(" ",TRUE,Dimcustomer[[#This Row],[FirstName]],Dimcustomer[[#This Row],[MiddleName]],Dimcustomer[[#This Row],[LastName]])</f>
        <v>Brooke C Ramirez</v>
      </c>
      <c r="I852" t="b">
        <v>0</v>
      </c>
      <c r="J852" s="1">
        <v>29480</v>
      </c>
      <c r="K852" t="s">
        <v>47</v>
      </c>
      <c r="L852" t="s">
        <v>62</v>
      </c>
      <c r="M852" t="s">
        <v>3778</v>
      </c>
      <c r="N852">
        <v>50000</v>
      </c>
      <c r="O852">
        <v>4</v>
      </c>
      <c r="P852">
        <v>2</v>
      </c>
      <c r="Q852" t="s">
        <v>34</v>
      </c>
      <c r="R852" t="s">
        <v>35</v>
      </c>
      <c r="S852" t="s">
        <v>36</v>
      </c>
      <c r="T852" t="s">
        <v>143</v>
      </c>
      <c r="U852" t="s">
        <v>144</v>
      </c>
      <c r="V852" t="s">
        <v>145</v>
      </c>
      <c r="W852">
        <v>1</v>
      </c>
      <c r="X852">
        <v>2</v>
      </c>
      <c r="Y852" t="s">
        <v>3779</v>
      </c>
      <c r="Z852" t="s">
        <v>60058</v>
      </c>
      <c r="AA852" t="s">
        <v>3780</v>
      </c>
      <c r="AB852" s="1">
        <v>41372</v>
      </c>
      <c r="AC852" t="s">
        <v>58</v>
      </c>
    </row>
    <row r="853" spans="1:29" x14ac:dyDescent="0.25">
      <c r="A853">
        <v>11851</v>
      </c>
      <c r="B853">
        <v>311</v>
      </c>
      <c r="C853" t="s">
        <v>3781</v>
      </c>
      <c r="D853" t="s">
        <v>90523</v>
      </c>
      <c r="E853" t="s">
        <v>2459</v>
      </c>
      <c r="F853" t="s">
        <v>60058</v>
      </c>
      <c r="G853" t="s">
        <v>1936</v>
      </c>
      <c r="H853" t="str">
        <f>_xlfn.TEXTJOIN(" ",TRUE,Dimcustomer[[#This Row],[FirstName]],Dimcustomer[[#This Row],[MiddleName]],Dimcustomer[[#This Row],[LastName]])</f>
        <v>Jada   Mitchell</v>
      </c>
      <c r="I853" t="b">
        <v>0</v>
      </c>
      <c r="J853" s="1">
        <v>25269</v>
      </c>
      <c r="K853" t="s">
        <v>47</v>
      </c>
      <c r="L853" t="s">
        <v>62</v>
      </c>
      <c r="M853" t="s">
        <v>3782</v>
      </c>
      <c r="N853">
        <v>60000</v>
      </c>
      <c r="O853">
        <v>4</v>
      </c>
      <c r="P853">
        <v>2</v>
      </c>
      <c r="Q853" t="s">
        <v>34</v>
      </c>
      <c r="R853" t="s">
        <v>35</v>
      </c>
      <c r="S853" t="s">
        <v>36</v>
      </c>
      <c r="T853" t="s">
        <v>37</v>
      </c>
      <c r="U853" t="s">
        <v>38</v>
      </c>
      <c r="V853" t="s">
        <v>39</v>
      </c>
      <c r="W853">
        <v>1</v>
      </c>
      <c r="X853">
        <v>2</v>
      </c>
      <c r="Y853" t="s">
        <v>3783</v>
      </c>
      <c r="Z853" t="s">
        <v>60058</v>
      </c>
      <c r="AA853" t="s">
        <v>3784</v>
      </c>
      <c r="AB853" s="1">
        <v>41441</v>
      </c>
      <c r="AC853" t="s">
        <v>58</v>
      </c>
    </row>
    <row r="854" spans="1:29" x14ac:dyDescent="0.25">
      <c r="A854">
        <v>11852</v>
      </c>
      <c r="B854">
        <v>334</v>
      </c>
      <c r="C854" t="s">
        <v>3785</v>
      </c>
      <c r="D854" t="s">
        <v>90523</v>
      </c>
      <c r="E854" t="s">
        <v>1471</v>
      </c>
      <c r="F854" t="s">
        <v>32</v>
      </c>
      <c r="G854" t="s">
        <v>203</v>
      </c>
      <c r="H854" t="str">
        <f>_xlfn.TEXTJOIN(" ",TRUE,Dimcustomer[[#This Row],[FirstName]],Dimcustomer[[#This Row],[MiddleName]],Dimcustomer[[#This Row],[LastName]])</f>
        <v>Kyle M Russell</v>
      </c>
      <c r="I854" t="b">
        <v>0</v>
      </c>
      <c r="J854" s="1">
        <v>25316</v>
      </c>
      <c r="K854" t="s">
        <v>47</v>
      </c>
      <c r="L854" t="s">
        <v>32</v>
      </c>
      <c r="M854" t="s">
        <v>3786</v>
      </c>
      <c r="N854">
        <v>60000</v>
      </c>
      <c r="O854">
        <v>4</v>
      </c>
      <c r="P854">
        <v>2</v>
      </c>
      <c r="Q854" t="s">
        <v>34</v>
      </c>
      <c r="R854" t="s">
        <v>35</v>
      </c>
      <c r="S854" t="s">
        <v>36</v>
      </c>
      <c r="T854" t="s">
        <v>37</v>
      </c>
      <c r="U854" t="s">
        <v>38</v>
      </c>
      <c r="V854" t="s">
        <v>39</v>
      </c>
      <c r="W854">
        <v>0</v>
      </c>
      <c r="X854">
        <v>2</v>
      </c>
      <c r="Y854" t="s">
        <v>3787</v>
      </c>
      <c r="Z854" t="s">
        <v>60058</v>
      </c>
      <c r="AA854" t="s">
        <v>3788</v>
      </c>
      <c r="AB854" s="1">
        <v>41465</v>
      </c>
      <c r="AC854" t="s">
        <v>51</v>
      </c>
    </row>
    <row r="855" spans="1:29" x14ac:dyDescent="0.25">
      <c r="A855">
        <v>11853</v>
      </c>
      <c r="B855">
        <v>311</v>
      </c>
      <c r="C855" t="s">
        <v>3789</v>
      </c>
      <c r="D855" t="s">
        <v>90523</v>
      </c>
      <c r="E855" t="s">
        <v>444</v>
      </c>
      <c r="F855" t="s">
        <v>60058</v>
      </c>
      <c r="G855" t="s">
        <v>1268</v>
      </c>
      <c r="H855" t="str">
        <f>_xlfn.TEXTJOIN(" ",TRUE,Dimcustomer[[#This Row],[FirstName]],Dimcustomer[[#This Row],[MiddleName]],Dimcustomer[[#This Row],[LastName]])</f>
        <v>Grace   Jones</v>
      </c>
      <c r="I855" t="b">
        <v>0</v>
      </c>
      <c r="J855" s="1">
        <v>29174</v>
      </c>
      <c r="K855" t="s">
        <v>47</v>
      </c>
      <c r="L855" t="s">
        <v>62</v>
      </c>
      <c r="M855" t="s">
        <v>3790</v>
      </c>
      <c r="N855">
        <v>60000</v>
      </c>
      <c r="O855">
        <v>0</v>
      </c>
      <c r="P855">
        <v>0</v>
      </c>
      <c r="Q855" t="s">
        <v>34</v>
      </c>
      <c r="R855" t="s">
        <v>35</v>
      </c>
      <c r="S855" t="s">
        <v>36</v>
      </c>
      <c r="T855" t="s">
        <v>37</v>
      </c>
      <c r="U855" t="s">
        <v>38</v>
      </c>
      <c r="V855" t="s">
        <v>39</v>
      </c>
      <c r="W855">
        <v>1</v>
      </c>
      <c r="X855">
        <v>1</v>
      </c>
      <c r="Y855" t="s">
        <v>3791</v>
      </c>
      <c r="Z855" t="s">
        <v>60058</v>
      </c>
      <c r="AA855" t="s">
        <v>3792</v>
      </c>
      <c r="AB855" s="1">
        <v>41404</v>
      </c>
      <c r="AC855" t="s">
        <v>58</v>
      </c>
    </row>
    <row r="856" spans="1:29" x14ac:dyDescent="0.25">
      <c r="A856">
        <v>11854</v>
      </c>
      <c r="B856">
        <v>383</v>
      </c>
      <c r="C856" t="s">
        <v>3793</v>
      </c>
      <c r="D856" t="s">
        <v>90523</v>
      </c>
      <c r="E856" t="s">
        <v>920</v>
      </c>
      <c r="F856" t="s">
        <v>921</v>
      </c>
      <c r="G856" t="s">
        <v>1936</v>
      </c>
      <c r="H856" t="str">
        <f>_xlfn.TEXTJOIN(" ",TRUE,Dimcustomer[[#This Row],[FirstName]],Dimcustomer[[#This Row],[MiddleName]],Dimcustomer[[#This Row],[LastName]])</f>
        <v>Jason K Mitchell</v>
      </c>
      <c r="I856" t="b">
        <v>0</v>
      </c>
      <c r="J856" s="1">
        <v>26953</v>
      </c>
      <c r="K856" t="s">
        <v>47</v>
      </c>
      <c r="L856" t="s">
        <v>32</v>
      </c>
      <c r="M856" t="s">
        <v>3794</v>
      </c>
      <c r="N856">
        <v>60000</v>
      </c>
      <c r="O856">
        <v>2</v>
      </c>
      <c r="P856">
        <v>2</v>
      </c>
      <c r="Q856" t="s">
        <v>394</v>
      </c>
      <c r="R856" t="s">
        <v>395</v>
      </c>
      <c r="S856" t="s">
        <v>396</v>
      </c>
      <c r="T856" t="s">
        <v>37</v>
      </c>
      <c r="U856" t="s">
        <v>38</v>
      </c>
      <c r="V856" t="s">
        <v>39</v>
      </c>
      <c r="W856">
        <v>0</v>
      </c>
      <c r="X856">
        <v>0</v>
      </c>
      <c r="Y856" t="s">
        <v>3795</v>
      </c>
      <c r="Z856" t="s">
        <v>60058</v>
      </c>
      <c r="AA856" t="s">
        <v>3796</v>
      </c>
      <c r="AB856" s="1">
        <v>40841</v>
      </c>
      <c r="AC856" t="s">
        <v>51</v>
      </c>
    </row>
    <row r="857" spans="1:29" x14ac:dyDescent="0.25">
      <c r="A857">
        <v>11855</v>
      </c>
      <c r="B857">
        <v>302</v>
      </c>
      <c r="C857" t="s">
        <v>3797</v>
      </c>
      <c r="D857" t="s">
        <v>90523</v>
      </c>
      <c r="E857" t="s">
        <v>1508</v>
      </c>
      <c r="F857" t="s">
        <v>60058</v>
      </c>
      <c r="G857" t="s">
        <v>117</v>
      </c>
      <c r="H857" t="str">
        <f>_xlfn.TEXTJOIN(" ",TRUE,Dimcustomer[[#This Row],[FirstName]],Dimcustomer[[#This Row],[MiddleName]],Dimcustomer[[#This Row],[LastName]])</f>
        <v>Christian   Walker</v>
      </c>
      <c r="I857" t="b">
        <v>0</v>
      </c>
      <c r="J857" s="1">
        <v>27250</v>
      </c>
      <c r="K857" t="s">
        <v>32</v>
      </c>
      <c r="L857" t="s">
        <v>32</v>
      </c>
      <c r="M857" t="s">
        <v>3798</v>
      </c>
      <c r="N857">
        <v>60000</v>
      </c>
      <c r="O857">
        <v>4</v>
      </c>
      <c r="P857">
        <v>2</v>
      </c>
      <c r="Q857" t="s">
        <v>34</v>
      </c>
      <c r="R857" t="s">
        <v>35</v>
      </c>
      <c r="S857" t="s">
        <v>36</v>
      </c>
      <c r="T857" t="s">
        <v>37</v>
      </c>
      <c r="U857" t="s">
        <v>38</v>
      </c>
      <c r="V857" t="s">
        <v>39</v>
      </c>
      <c r="W857">
        <v>1</v>
      </c>
      <c r="X857">
        <v>4</v>
      </c>
      <c r="Y857" t="s">
        <v>3799</v>
      </c>
      <c r="Z857" t="s">
        <v>60058</v>
      </c>
      <c r="AA857" t="s">
        <v>3800</v>
      </c>
      <c r="AB857" s="1">
        <v>41391</v>
      </c>
      <c r="AC857" t="s">
        <v>58</v>
      </c>
    </row>
    <row r="858" spans="1:29" x14ac:dyDescent="0.25">
      <c r="A858">
        <v>11856</v>
      </c>
      <c r="B858">
        <v>539</v>
      </c>
      <c r="C858" t="s">
        <v>3801</v>
      </c>
      <c r="D858" t="s">
        <v>90523</v>
      </c>
      <c r="E858" t="s">
        <v>197</v>
      </c>
      <c r="F858" t="s">
        <v>32</v>
      </c>
      <c r="G858" t="s">
        <v>285</v>
      </c>
      <c r="H858" t="str">
        <f>_xlfn.TEXTJOIN(" ",TRUE,Dimcustomer[[#This Row],[FirstName]],Dimcustomer[[#This Row],[MiddleName]],Dimcustomer[[#This Row],[LastName]])</f>
        <v>Seth M Hernandez</v>
      </c>
      <c r="I858" t="b">
        <v>0</v>
      </c>
      <c r="J858" s="1">
        <v>25247</v>
      </c>
      <c r="K858" t="s">
        <v>32</v>
      </c>
      <c r="L858" t="s">
        <v>32</v>
      </c>
      <c r="M858" t="s">
        <v>3802</v>
      </c>
      <c r="N858">
        <v>60000</v>
      </c>
      <c r="O858">
        <v>3</v>
      </c>
      <c r="P858">
        <v>2</v>
      </c>
      <c r="Q858" t="s">
        <v>394</v>
      </c>
      <c r="R858" t="s">
        <v>395</v>
      </c>
      <c r="S858" t="s">
        <v>396</v>
      </c>
      <c r="T858" t="s">
        <v>37</v>
      </c>
      <c r="U858" t="s">
        <v>38</v>
      </c>
      <c r="V858" t="s">
        <v>39</v>
      </c>
      <c r="W858">
        <v>1</v>
      </c>
      <c r="X858">
        <v>0</v>
      </c>
      <c r="Y858" t="s">
        <v>3803</v>
      </c>
      <c r="Z858" t="s">
        <v>60058</v>
      </c>
      <c r="AA858" t="s">
        <v>3804</v>
      </c>
      <c r="AB858" s="1">
        <v>41607</v>
      </c>
      <c r="AC858" t="s">
        <v>51</v>
      </c>
    </row>
    <row r="859" spans="1:29" x14ac:dyDescent="0.25">
      <c r="A859">
        <v>11857</v>
      </c>
      <c r="B859">
        <v>614</v>
      </c>
      <c r="C859" t="s">
        <v>3805</v>
      </c>
      <c r="D859" t="s">
        <v>90523</v>
      </c>
      <c r="E859" t="s">
        <v>2402</v>
      </c>
      <c r="F859" t="s">
        <v>60058</v>
      </c>
      <c r="G859" t="s">
        <v>138</v>
      </c>
      <c r="H859" t="str">
        <f>_xlfn.TEXTJOIN(" ",TRUE,Dimcustomer[[#This Row],[FirstName]],Dimcustomer[[#This Row],[MiddleName]],Dimcustomer[[#This Row],[LastName]])</f>
        <v>Isabella   Young</v>
      </c>
      <c r="I859" t="b">
        <v>0</v>
      </c>
      <c r="J859" s="1">
        <v>27096</v>
      </c>
      <c r="K859" t="s">
        <v>47</v>
      </c>
      <c r="L859" t="s">
        <v>62</v>
      </c>
      <c r="M859" t="s">
        <v>3806</v>
      </c>
      <c r="N859">
        <v>60000</v>
      </c>
      <c r="O859">
        <v>3</v>
      </c>
      <c r="P859">
        <v>2</v>
      </c>
      <c r="Q859" t="s">
        <v>394</v>
      </c>
      <c r="R859" t="s">
        <v>395</v>
      </c>
      <c r="S859" t="s">
        <v>396</v>
      </c>
      <c r="T859" t="s">
        <v>37</v>
      </c>
      <c r="U859" t="s">
        <v>38</v>
      </c>
      <c r="V859" t="s">
        <v>39</v>
      </c>
      <c r="W859">
        <v>0</v>
      </c>
      <c r="X859">
        <v>0</v>
      </c>
      <c r="Y859" t="s">
        <v>3807</v>
      </c>
      <c r="Z859" t="s">
        <v>60058</v>
      </c>
      <c r="AA859" t="s">
        <v>3808</v>
      </c>
      <c r="AB859" s="1">
        <v>41553</v>
      </c>
      <c r="AC859" t="s">
        <v>51</v>
      </c>
    </row>
    <row r="860" spans="1:29" x14ac:dyDescent="0.25">
      <c r="A860">
        <v>11858</v>
      </c>
      <c r="B860">
        <v>361</v>
      </c>
      <c r="C860" t="s">
        <v>3809</v>
      </c>
      <c r="D860" t="s">
        <v>90523</v>
      </c>
      <c r="E860" t="s">
        <v>179</v>
      </c>
      <c r="F860" t="s">
        <v>492</v>
      </c>
      <c r="G860" t="s">
        <v>858</v>
      </c>
      <c r="H860" t="str">
        <f>_xlfn.TEXTJOIN(" ",TRUE,Dimcustomer[[#This Row],[FirstName]],Dimcustomer[[#This Row],[MiddleName]],Dimcustomer[[#This Row],[LastName]])</f>
        <v>Jordan A Coleman</v>
      </c>
      <c r="I860" t="b">
        <v>0</v>
      </c>
      <c r="J860" s="1">
        <v>24994</v>
      </c>
      <c r="K860" t="s">
        <v>32</v>
      </c>
      <c r="L860" t="s">
        <v>32</v>
      </c>
      <c r="M860" t="s">
        <v>3810</v>
      </c>
      <c r="N860">
        <v>40000</v>
      </c>
      <c r="O860">
        <v>3</v>
      </c>
      <c r="P860">
        <v>2</v>
      </c>
      <c r="Q860" t="s">
        <v>157</v>
      </c>
      <c r="R860" t="s">
        <v>158</v>
      </c>
      <c r="S860" t="s">
        <v>159</v>
      </c>
      <c r="T860" t="s">
        <v>143</v>
      </c>
      <c r="U860" t="s">
        <v>144</v>
      </c>
      <c r="V860" t="s">
        <v>145</v>
      </c>
      <c r="W860">
        <v>1</v>
      </c>
      <c r="X860">
        <v>2</v>
      </c>
      <c r="Y860" t="s">
        <v>3811</v>
      </c>
      <c r="Z860" t="s">
        <v>60058</v>
      </c>
      <c r="AA860" t="s">
        <v>3812</v>
      </c>
      <c r="AB860" s="1">
        <v>41360</v>
      </c>
      <c r="AC860" t="s">
        <v>58</v>
      </c>
    </row>
    <row r="861" spans="1:29" x14ac:dyDescent="0.25">
      <c r="A861">
        <v>11859</v>
      </c>
      <c r="B861">
        <v>631</v>
      </c>
      <c r="C861" t="s">
        <v>3813</v>
      </c>
      <c r="D861" t="s">
        <v>90523</v>
      </c>
      <c r="E861" t="s">
        <v>503</v>
      </c>
      <c r="F861" t="s">
        <v>291</v>
      </c>
      <c r="G861" t="s">
        <v>279</v>
      </c>
      <c r="H861" t="str">
        <f>_xlfn.TEXTJOIN(" ",TRUE,Dimcustomer[[#This Row],[FirstName]],Dimcustomer[[#This Row],[MiddleName]],Dimcustomer[[#This Row],[LastName]])</f>
        <v>Blake J Garcia</v>
      </c>
      <c r="I861" t="b">
        <v>0</v>
      </c>
      <c r="J861" s="1">
        <v>24905</v>
      </c>
      <c r="K861" t="s">
        <v>32</v>
      </c>
      <c r="L861" t="s">
        <v>32</v>
      </c>
      <c r="M861" t="s">
        <v>3814</v>
      </c>
      <c r="N861">
        <v>70000</v>
      </c>
      <c r="O861">
        <v>1</v>
      </c>
      <c r="P861">
        <v>0</v>
      </c>
      <c r="Q861" t="s">
        <v>140</v>
      </c>
      <c r="R861" t="s">
        <v>141</v>
      </c>
      <c r="S861" t="s">
        <v>142</v>
      </c>
      <c r="T861" t="s">
        <v>143</v>
      </c>
      <c r="U861" t="s">
        <v>144</v>
      </c>
      <c r="V861" t="s">
        <v>145</v>
      </c>
      <c r="W861">
        <v>1</v>
      </c>
      <c r="X861">
        <v>1</v>
      </c>
      <c r="Y861" t="s">
        <v>3815</v>
      </c>
      <c r="Z861" t="s">
        <v>60058</v>
      </c>
      <c r="AA861" t="s">
        <v>3816</v>
      </c>
      <c r="AB861" s="1">
        <v>41386</v>
      </c>
      <c r="AC861" t="s">
        <v>58</v>
      </c>
    </row>
    <row r="862" spans="1:29" x14ac:dyDescent="0.25">
      <c r="A862">
        <v>11860</v>
      </c>
      <c r="B862">
        <v>343</v>
      </c>
      <c r="C862" t="s">
        <v>3817</v>
      </c>
      <c r="D862" t="s">
        <v>90523</v>
      </c>
      <c r="E862" t="s">
        <v>836</v>
      </c>
      <c r="F862" t="s">
        <v>60058</v>
      </c>
      <c r="G862" t="s">
        <v>117</v>
      </c>
      <c r="H862" t="str">
        <f>_xlfn.TEXTJOIN(" ",TRUE,Dimcustomer[[#This Row],[FirstName]],Dimcustomer[[#This Row],[MiddleName]],Dimcustomer[[#This Row],[LastName]])</f>
        <v>Nicole   Walker</v>
      </c>
      <c r="I862" t="b">
        <v>0</v>
      </c>
      <c r="J862" s="1">
        <v>24662</v>
      </c>
      <c r="K862" t="s">
        <v>32</v>
      </c>
      <c r="L862" t="s">
        <v>62</v>
      </c>
      <c r="M862" t="s">
        <v>3818</v>
      </c>
      <c r="N862">
        <v>70000</v>
      </c>
      <c r="O862">
        <v>1</v>
      </c>
      <c r="P862">
        <v>0</v>
      </c>
      <c r="Q862" t="s">
        <v>140</v>
      </c>
      <c r="R862" t="s">
        <v>141</v>
      </c>
      <c r="S862" t="s">
        <v>142</v>
      </c>
      <c r="T862" t="s">
        <v>143</v>
      </c>
      <c r="U862" t="s">
        <v>144</v>
      </c>
      <c r="V862" t="s">
        <v>145</v>
      </c>
      <c r="W862">
        <v>1</v>
      </c>
      <c r="X862">
        <v>1</v>
      </c>
      <c r="Y862" t="s">
        <v>3819</v>
      </c>
      <c r="Z862" t="s">
        <v>60058</v>
      </c>
      <c r="AA862" t="s">
        <v>3820</v>
      </c>
      <c r="AB862" s="1">
        <v>41458</v>
      </c>
      <c r="AC862" t="s">
        <v>58</v>
      </c>
    </row>
    <row r="863" spans="1:29" x14ac:dyDescent="0.25">
      <c r="A863">
        <v>11861</v>
      </c>
      <c r="B863">
        <v>71</v>
      </c>
      <c r="C863" t="s">
        <v>3821</v>
      </c>
      <c r="D863" t="s">
        <v>90523</v>
      </c>
      <c r="E863" t="s">
        <v>2445</v>
      </c>
      <c r="F863" t="s">
        <v>60058</v>
      </c>
      <c r="G863" t="s">
        <v>304</v>
      </c>
      <c r="H863" t="str">
        <f>_xlfn.TEXTJOIN(" ",TRUE,Dimcustomer[[#This Row],[FirstName]],Dimcustomer[[#This Row],[MiddleName]],Dimcustomer[[#This Row],[LastName]])</f>
        <v>Katherine   Carter</v>
      </c>
      <c r="I863" t="b">
        <v>0</v>
      </c>
      <c r="J863" s="1">
        <v>24767</v>
      </c>
      <c r="K863" t="s">
        <v>32</v>
      </c>
      <c r="L863" t="s">
        <v>62</v>
      </c>
      <c r="M863" t="s">
        <v>3822</v>
      </c>
      <c r="N863">
        <v>70000</v>
      </c>
      <c r="O863">
        <v>1</v>
      </c>
      <c r="P863">
        <v>0</v>
      </c>
      <c r="Q863" t="s">
        <v>140</v>
      </c>
      <c r="R863" t="s">
        <v>141</v>
      </c>
      <c r="S863" t="s">
        <v>142</v>
      </c>
      <c r="T863" t="s">
        <v>143</v>
      </c>
      <c r="U863" t="s">
        <v>144</v>
      </c>
      <c r="V863" t="s">
        <v>145</v>
      </c>
      <c r="W863">
        <v>1</v>
      </c>
      <c r="X863">
        <v>1</v>
      </c>
      <c r="Y863" t="s">
        <v>3823</v>
      </c>
      <c r="Z863" t="s">
        <v>3824</v>
      </c>
      <c r="AA863" t="s">
        <v>3825</v>
      </c>
      <c r="AB863" s="1">
        <v>41408</v>
      </c>
      <c r="AC863" t="s">
        <v>51</v>
      </c>
    </row>
    <row r="864" spans="1:29" x14ac:dyDescent="0.25">
      <c r="A864">
        <v>11862</v>
      </c>
      <c r="B864">
        <v>616</v>
      </c>
      <c r="C864" t="s">
        <v>3826</v>
      </c>
      <c r="D864" t="s">
        <v>90523</v>
      </c>
      <c r="E864" t="s">
        <v>1217</v>
      </c>
      <c r="F864" t="s">
        <v>60058</v>
      </c>
      <c r="G864" t="s">
        <v>2381</v>
      </c>
      <c r="H864" t="str">
        <f>_xlfn.TEXTJOIN(" ",TRUE,Dimcustomer[[#This Row],[FirstName]],Dimcustomer[[#This Row],[MiddleName]],Dimcustomer[[#This Row],[LastName]])</f>
        <v>Olivia   Peterson</v>
      </c>
      <c r="I864" t="b">
        <v>0</v>
      </c>
      <c r="J864" s="1">
        <v>26553</v>
      </c>
      <c r="K864" t="s">
        <v>47</v>
      </c>
      <c r="L864" t="s">
        <v>62</v>
      </c>
      <c r="M864" t="s">
        <v>3827</v>
      </c>
      <c r="N864">
        <v>40000</v>
      </c>
      <c r="O864">
        <v>4</v>
      </c>
      <c r="P864">
        <v>2</v>
      </c>
      <c r="Q864" t="s">
        <v>157</v>
      </c>
      <c r="R864" t="s">
        <v>158</v>
      </c>
      <c r="S864" t="s">
        <v>159</v>
      </c>
      <c r="T864" t="s">
        <v>143</v>
      </c>
      <c r="U864" t="s">
        <v>144</v>
      </c>
      <c r="V864" t="s">
        <v>145</v>
      </c>
      <c r="W864">
        <v>1</v>
      </c>
      <c r="X864">
        <v>2</v>
      </c>
      <c r="Y864" t="s">
        <v>3828</v>
      </c>
      <c r="Z864" t="s">
        <v>60058</v>
      </c>
      <c r="AA864" t="s">
        <v>3829</v>
      </c>
      <c r="AB864" s="1">
        <v>41410</v>
      </c>
      <c r="AC864" t="s">
        <v>58</v>
      </c>
    </row>
    <row r="865" spans="1:29" x14ac:dyDescent="0.25">
      <c r="A865">
        <v>11863</v>
      </c>
      <c r="B865">
        <v>638</v>
      </c>
      <c r="C865" t="s">
        <v>3830</v>
      </c>
      <c r="D865" t="s">
        <v>90523</v>
      </c>
      <c r="E865" t="s">
        <v>438</v>
      </c>
      <c r="F865" t="s">
        <v>60058</v>
      </c>
      <c r="G865" t="s">
        <v>938</v>
      </c>
      <c r="H865" t="str">
        <f>_xlfn.TEXTJOIN(" ",TRUE,Dimcustomer[[#This Row],[FirstName]],Dimcustomer[[#This Row],[MiddleName]],Dimcustomer[[#This Row],[LastName]])</f>
        <v>Jessica   Wood</v>
      </c>
      <c r="I865" t="b">
        <v>0</v>
      </c>
      <c r="J865" s="1">
        <v>24572</v>
      </c>
      <c r="K865" t="s">
        <v>32</v>
      </c>
      <c r="L865" t="s">
        <v>62</v>
      </c>
      <c r="M865" t="s">
        <v>3831</v>
      </c>
      <c r="N865">
        <v>60000</v>
      </c>
      <c r="O865">
        <v>1</v>
      </c>
      <c r="P865">
        <v>0</v>
      </c>
      <c r="Q865" t="s">
        <v>140</v>
      </c>
      <c r="R865" t="s">
        <v>141</v>
      </c>
      <c r="S865" t="s">
        <v>142</v>
      </c>
      <c r="T865" t="s">
        <v>143</v>
      </c>
      <c r="U865" t="s">
        <v>144</v>
      </c>
      <c r="V865" t="s">
        <v>145</v>
      </c>
      <c r="W865">
        <v>1</v>
      </c>
      <c r="X865">
        <v>1</v>
      </c>
      <c r="Y865" t="s">
        <v>3832</v>
      </c>
      <c r="Z865" t="s">
        <v>60058</v>
      </c>
      <c r="AA865" t="s">
        <v>3833</v>
      </c>
      <c r="AB865" s="1">
        <v>41520</v>
      </c>
      <c r="AC865" t="s">
        <v>58</v>
      </c>
    </row>
    <row r="866" spans="1:29" x14ac:dyDescent="0.25">
      <c r="A866">
        <v>11864</v>
      </c>
      <c r="B866">
        <v>642</v>
      </c>
      <c r="C866" t="s">
        <v>3834</v>
      </c>
      <c r="D866" t="s">
        <v>90523</v>
      </c>
      <c r="E866" t="s">
        <v>67</v>
      </c>
      <c r="F866" t="s">
        <v>601</v>
      </c>
      <c r="G866" t="s">
        <v>1374</v>
      </c>
      <c r="H866" t="str">
        <f>_xlfn.TEXTJOIN(" ",TRUE,Dimcustomer[[#This Row],[FirstName]],Dimcustomer[[#This Row],[MiddleName]],Dimcustomer[[#This Row],[LastName]])</f>
        <v>Elizabeth W Thompson</v>
      </c>
      <c r="I866" t="b">
        <v>0</v>
      </c>
      <c r="J866" s="1">
        <v>24537</v>
      </c>
      <c r="K866" t="s">
        <v>32</v>
      </c>
      <c r="L866" t="s">
        <v>62</v>
      </c>
      <c r="M866" t="s">
        <v>3835</v>
      </c>
      <c r="N866">
        <v>60000</v>
      </c>
      <c r="O866">
        <v>1</v>
      </c>
      <c r="P866">
        <v>0</v>
      </c>
      <c r="Q866" t="s">
        <v>140</v>
      </c>
      <c r="R866" t="s">
        <v>141</v>
      </c>
      <c r="S866" t="s">
        <v>142</v>
      </c>
      <c r="T866" t="s">
        <v>143</v>
      </c>
      <c r="U866" t="s">
        <v>144</v>
      </c>
      <c r="V866" t="s">
        <v>145</v>
      </c>
      <c r="W866">
        <v>1</v>
      </c>
      <c r="X866">
        <v>1</v>
      </c>
      <c r="Y866" t="s">
        <v>3836</v>
      </c>
      <c r="Z866" t="s">
        <v>60058</v>
      </c>
      <c r="AA866" t="s">
        <v>3837</v>
      </c>
      <c r="AB866" s="1">
        <v>41334</v>
      </c>
      <c r="AC866" t="s">
        <v>58</v>
      </c>
    </row>
    <row r="867" spans="1:29" x14ac:dyDescent="0.25">
      <c r="A867">
        <v>11865</v>
      </c>
      <c r="B867">
        <v>343</v>
      </c>
      <c r="C867" t="s">
        <v>3838</v>
      </c>
      <c r="D867" t="s">
        <v>90523</v>
      </c>
      <c r="E867" t="s">
        <v>137</v>
      </c>
      <c r="F867" t="s">
        <v>224</v>
      </c>
      <c r="G867" t="s">
        <v>784</v>
      </c>
      <c r="H867" t="str">
        <f>_xlfn.TEXTJOIN(" ",TRUE,Dimcustomer[[#This Row],[FirstName]],Dimcustomer[[#This Row],[MiddleName]],Dimcustomer[[#This Row],[LastName]])</f>
        <v>Chloe R Rivera</v>
      </c>
      <c r="I867" t="b">
        <v>0</v>
      </c>
      <c r="J867" s="1">
        <v>24325</v>
      </c>
      <c r="K867" t="s">
        <v>32</v>
      </c>
      <c r="L867" t="s">
        <v>62</v>
      </c>
      <c r="M867" t="s">
        <v>3839</v>
      </c>
      <c r="N867">
        <v>60000</v>
      </c>
      <c r="O867">
        <v>1</v>
      </c>
      <c r="P867">
        <v>0</v>
      </c>
      <c r="Q867" t="s">
        <v>140</v>
      </c>
      <c r="R867" t="s">
        <v>141</v>
      </c>
      <c r="S867" t="s">
        <v>142</v>
      </c>
      <c r="T867" t="s">
        <v>143</v>
      </c>
      <c r="U867" t="s">
        <v>144</v>
      </c>
      <c r="V867" t="s">
        <v>145</v>
      </c>
      <c r="W867">
        <v>1</v>
      </c>
      <c r="X867">
        <v>1</v>
      </c>
      <c r="Y867" t="s">
        <v>3840</v>
      </c>
      <c r="Z867" t="s">
        <v>60058</v>
      </c>
      <c r="AA867" t="s">
        <v>3841</v>
      </c>
      <c r="AB867" s="1">
        <v>41322</v>
      </c>
      <c r="AC867" t="s">
        <v>58</v>
      </c>
    </row>
    <row r="868" spans="1:29" x14ac:dyDescent="0.25">
      <c r="A868">
        <v>11866</v>
      </c>
      <c r="B868">
        <v>325</v>
      </c>
      <c r="C868" t="s">
        <v>3842</v>
      </c>
      <c r="D868" t="s">
        <v>90523</v>
      </c>
      <c r="E868" t="s">
        <v>545</v>
      </c>
      <c r="F868" t="s">
        <v>45</v>
      </c>
      <c r="G868" t="s">
        <v>2080</v>
      </c>
      <c r="H868" t="str">
        <f>_xlfn.TEXTJOIN(" ",TRUE,Dimcustomer[[#This Row],[FirstName]],Dimcustomer[[#This Row],[MiddleName]],Dimcustomer[[#This Row],[LastName]])</f>
        <v>Lucas L Scott</v>
      </c>
      <c r="I868" t="b">
        <v>0</v>
      </c>
      <c r="J868" s="1">
        <v>24471</v>
      </c>
      <c r="K868" t="s">
        <v>32</v>
      </c>
      <c r="L868" t="s">
        <v>32</v>
      </c>
      <c r="M868" t="s">
        <v>3843</v>
      </c>
      <c r="N868">
        <v>60000</v>
      </c>
      <c r="O868">
        <v>1</v>
      </c>
      <c r="P868">
        <v>0</v>
      </c>
      <c r="Q868" t="s">
        <v>140</v>
      </c>
      <c r="R868" t="s">
        <v>141</v>
      </c>
      <c r="S868" t="s">
        <v>142</v>
      </c>
      <c r="T868" t="s">
        <v>143</v>
      </c>
      <c r="U868" t="s">
        <v>144</v>
      </c>
      <c r="V868" t="s">
        <v>145</v>
      </c>
      <c r="W868">
        <v>0</v>
      </c>
      <c r="X868">
        <v>1</v>
      </c>
      <c r="Y868" t="s">
        <v>3844</v>
      </c>
      <c r="Z868" t="s">
        <v>60058</v>
      </c>
      <c r="AA868" t="s">
        <v>3845</v>
      </c>
      <c r="AB868" s="1">
        <v>41323</v>
      </c>
      <c r="AC868" t="s">
        <v>51</v>
      </c>
    </row>
    <row r="869" spans="1:29" x14ac:dyDescent="0.25">
      <c r="A869">
        <v>11867</v>
      </c>
      <c r="B869">
        <v>343</v>
      </c>
      <c r="C869" t="s">
        <v>3846</v>
      </c>
      <c r="D869" t="s">
        <v>90523</v>
      </c>
      <c r="E869" t="s">
        <v>3847</v>
      </c>
      <c r="F869" t="s">
        <v>99</v>
      </c>
      <c r="G869" t="s">
        <v>725</v>
      </c>
      <c r="H869" t="str">
        <f>_xlfn.TEXTJOIN(" ",TRUE,Dimcustomer[[#This Row],[FirstName]],Dimcustomer[[#This Row],[MiddleName]],Dimcustomer[[#This Row],[LastName]])</f>
        <v>Nathaniel C James</v>
      </c>
      <c r="I869" t="b">
        <v>0</v>
      </c>
      <c r="J869" s="1">
        <v>26044</v>
      </c>
      <c r="K869" t="s">
        <v>32</v>
      </c>
      <c r="L869" t="s">
        <v>32</v>
      </c>
      <c r="M869" t="s">
        <v>3848</v>
      </c>
      <c r="N869">
        <v>40000</v>
      </c>
      <c r="O869">
        <v>4</v>
      </c>
      <c r="P869">
        <v>2</v>
      </c>
      <c r="Q869" t="s">
        <v>157</v>
      </c>
      <c r="R869" t="s">
        <v>158</v>
      </c>
      <c r="S869" t="s">
        <v>159</v>
      </c>
      <c r="T869" t="s">
        <v>143</v>
      </c>
      <c r="U869" t="s">
        <v>144</v>
      </c>
      <c r="V869" t="s">
        <v>145</v>
      </c>
      <c r="W869">
        <v>1</v>
      </c>
      <c r="X869">
        <v>2</v>
      </c>
      <c r="Y869" t="s">
        <v>3849</v>
      </c>
      <c r="Z869" t="s">
        <v>60058</v>
      </c>
      <c r="AA869" t="s">
        <v>3850</v>
      </c>
      <c r="AB869" s="1">
        <v>41429</v>
      </c>
      <c r="AC869" t="s">
        <v>58</v>
      </c>
    </row>
    <row r="870" spans="1:29" x14ac:dyDescent="0.25">
      <c r="A870">
        <v>11868</v>
      </c>
      <c r="B870">
        <v>68</v>
      </c>
      <c r="C870" t="s">
        <v>3851</v>
      </c>
      <c r="D870" t="s">
        <v>90523</v>
      </c>
      <c r="E870" t="s">
        <v>438</v>
      </c>
      <c r="F870" t="s">
        <v>32</v>
      </c>
      <c r="G870" t="s">
        <v>2381</v>
      </c>
      <c r="H870" t="str">
        <f>_xlfn.TEXTJOIN(" ",TRUE,Dimcustomer[[#This Row],[FirstName]],Dimcustomer[[#This Row],[MiddleName]],Dimcustomer[[#This Row],[LastName]])</f>
        <v>Jessica M Peterson</v>
      </c>
      <c r="I870" t="b">
        <v>0</v>
      </c>
      <c r="J870" s="1">
        <v>26695</v>
      </c>
      <c r="K870" t="s">
        <v>47</v>
      </c>
      <c r="L870" t="s">
        <v>62</v>
      </c>
      <c r="M870" t="s">
        <v>3852</v>
      </c>
      <c r="N870">
        <v>70000</v>
      </c>
      <c r="O870">
        <v>0</v>
      </c>
      <c r="P870">
        <v>0</v>
      </c>
      <c r="Q870" t="s">
        <v>140</v>
      </c>
      <c r="R870" t="s">
        <v>141</v>
      </c>
      <c r="S870" t="s">
        <v>142</v>
      </c>
      <c r="T870" t="s">
        <v>143</v>
      </c>
      <c r="U870" t="s">
        <v>144</v>
      </c>
      <c r="V870" t="s">
        <v>145</v>
      </c>
      <c r="W870">
        <v>1</v>
      </c>
      <c r="X870">
        <v>1</v>
      </c>
      <c r="Y870" t="s">
        <v>3853</v>
      </c>
      <c r="Z870" t="s">
        <v>60058</v>
      </c>
      <c r="AA870" t="s">
        <v>3854</v>
      </c>
      <c r="AB870" s="1">
        <v>41307</v>
      </c>
      <c r="AC870" t="s">
        <v>58</v>
      </c>
    </row>
    <row r="871" spans="1:29" x14ac:dyDescent="0.25">
      <c r="A871">
        <v>11869</v>
      </c>
      <c r="B871">
        <v>71</v>
      </c>
      <c r="C871" t="s">
        <v>3855</v>
      </c>
      <c r="D871" t="s">
        <v>90523</v>
      </c>
      <c r="E871" t="s">
        <v>3092</v>
      </c>
      <c r="F871" t="s">
        <v>492</v>
      </c>
      <c r="G871" t="s">
        <v>996</v>
      </c>
      <c r="H871" t="str">
        <f>_xlfn.TEXTJOIN(" ",TRUE,Dimcustomer[[#This Row],[FirstName]],Dimcustomer[[#This Row],[MiddleName]],Dimcustomer[[#This Row],[LastName]])</f>
        <v>Kaitlyn A Adams</v>
      </c>
      <c r="I871" t="b">
        <v>0</v>
      </c>
      <c r="J871" s="1">
        <v>30803</v>
      </c>
      <c r="K871" t="s">
        <v>47</v>
      </c>
      <c r="L871" t="s">
        <v>62</v>
      </c>
      <c r="M871" t="s">
        <v>3856</v>
      </c>
      <c r="N871">
        <v>70000</v>
      </c>
      <c r="O871">
        <v>0</v>
      </c>
      <c r="P871">
        <v>0</v>
      </c>
      <c r="Q871" t="s">
        <v>140</v>
      </c>
      <c r="R871" t="s">
        <v>141</v>
      </c>
      <c r="S871" t="s">
        <v>142</v>
      </c>
      <c r="T871" t="s">
        <v>143</v>
      </c>
      <c r="U871" t="s">
        <v>144</v>
      </c>
      <c r="V871" t="s">
        <v>145</v>
      </c>
      <c r="W871">
        <v>0</v>
      </c>
      <c r="X871">
        <v>1</v>
      </c>
      <c r="Y871" t="s">
        <v>3857</v>
      </c>
      <c r="Z871" t="s">
        <v>60058</v>
      </c>
      <c r="AA871" t="s">
        <v>3858</v>
      </c>
      <c r="AB871" s="1">
        <v>41353</v>
      </c>
      <c r="AC871" t="s">
        <v>51</v>
      </c>
    </row>
    <row r="872" spans="1:29" x14ac:dyDescent="0.25">
      <c r="A872">
        <v>11870</v>
      </c>
      <c r="B872">
        <v>612</v>
      </c>
      <c r="C872" t="s">
        <v>3859</v>
      </c>
      <c r="D872" t="s">
        <v>90523</v>
      </c>
      <c r="E872" t="s">
        <v>3860</v>
      </c>
      <c r="F872" t="s">
        <v>60058</v>
      </c>
      <c r="G872" t="s">
        <v>279</v>
      </c>
      <c r="H872" t="str">
        <f>_xlfn.TEXTJOIN(" ",TRUE,Dimcustomer[[#This Row],[FirstName]],Dimcustomer[[#This Row],[MiddleName]],Dimcustomer[[#This Row],[LastName]])</f>
        <v>Jillian   Garcia</v>
      </c>
      <c r="I872" t="b">
        <v>0</v>
      </c>
      <c r="J872" s="1">
        <v>28681</v>
      </c>
      <c r="K872" t="s">
        <v>47</v>
      </c>
      <c r="L872" t="s">
        <v>62</v>
      </c>
      <c r="M872" t="s">
        <v>3861</v>
      </c>
      <c r="N872">
        <v>70000</v>
      </c>
      <c r="O872">
        <v>0</v>
      </c>
      <c r="P872">
        <v>0</v>
      </c>
      <c r="Q872" t="s">
        <v>140</v>
      </c>
      <c r="R872" t="s">
        <v>141</v>
      </c>
      <c r="S872" t="s">
        <v>142</v>
      </c>
      <c r="T872" t="s">
        <v>143</v>
      </c>
      <c r="U872" t="s">
        <v>144</v>
      </c>
      <c r="V872" t="s">
        <v>145</v>
      </c>
      <c r="W872">
        <v>0</v>
      </c>
      <c r="X872">
        <v>1</v>
      </c>
      <c r="Y872" t="s">
        <v>3862</v>
      </c>
      <c r="Z872" t="s">
        <v>60058</v>
      </c>
      <c r="AA872" t="s">
        <v>3863</v>
      </c>
      <c r="AB872" s="1">
        <v>41475</v>
      </c>
      <c r="AC872" t="s">
        <v>51</v>
      </c>
    </row>
    <row r="873" spans="1:29" x14ac:dyDescent="0.25">
      <c r="A873">
        <v>11871</v>
      </c>
      <c r="B873">
        <v>626</v>
      </c>
      <c r="C873" t="s">
        <v>3864</v>
      </c>
      <c r="D873" t="s">
        <v>90523</v>
      </c>
      <c r="E873" t="s">
        <v>584</v>
      </c>
      <c r="F873" t="s">
        <v>45</v>
      </c>
      <c r="G873" t="s">
        <v>132</v>
      </c>
      <c r="H873" t="str">
        <f>_xlfn.TEXTJOIN(" ",TRUE,Dimcustomer[[#This Row],[FirstName]],Dimcustomer[[#This Row],[MiddleName]],Dimcustomer[[#This Row],[LastName]])</f>
        <v>Dalton L Bennett</v>
      </c>
      <c r="I873" t="b">
        <v>0</v>
      </c>
      <c r="J873" s="1">
        <v>28714</v>
      </c>
      <c r="K873" t="s">
        <v>47</v>
      </c>
      <c r="L873" t="s">
        <v>32</v>
      </c>
      <c r="M873" t="s">
        <v>3865</v>
      </c>
      <c r="N873">
        <v>70000</v>
      </c>
      <c r="O873">
        <v>0</v>
      </c>
      <c r="P873">
        <v>0</v>
      </c>
      <c r="Q873" t="s">
        <v>140</v>
      </c>
      <c r="R873" t="s">
        <v>141</v>
      </c>
      <c r="S873" t="s">
        <v>142</v>
      </c>
      <c r="T873" t="s">
        <v>143</v>
      </c>
      <c r="U873" t="s">
        <v>144</v>
      </c>
      <c r="V873" t="s">
        <v>145</v>
      </c>
      <c r="W873">
        <v>0</v>
      </c>
      <c r="X873">
        <v>1</v>
      </c>
      <c r="Y873" t="s">
        <v>3866</v>
      </c>
      <c r="Z873" t="s">
        <v>60058</v>
      </c>
      <c r="AA873" t="s">
        <v>3867</v>
      </c>
      <c r="AB873" s="1">
        <v>41328</v>
      </c>
      <c r="AC873" t="s">
        <v>58</v>
      </c>
    </row>
    <row r="874" spans="1:29" x14ac:dyDescent="0.25">
      <c r="A874">
        <v>11872</v>
      </c>
      <c r="B874">
        <v>325</v>
      </c>
      <c r="C874" t="s">
        <v>3868</v>
      </c>
      <c r="D874" t="s">
        <v>90523</v>
      </c>
      <c r="E874" t="s">
        <v>3772</v>
      </c>
      <c r="F874" t="s">
        <v>45</v>
      </c>
      <c r="G874" t="s">
        <v>843</v>
      </c>
      <c r="H874" t="str">
        <f>_xlfn.TEXTJOIN(" ",TRUE,Dimcustomer[[#This Row],[FirstName]],Dimcustomer[[#This Row],[MiddleName]],Dimcustomer[[#This Row],[LastName]])</f>
        <v>Faith L Patterson</v>
      </c>
      <c r="I874" t="b">
        <v>0</v>
      </c>
      <c r="J874" s="1">
        <v>28688</v>
      </c>
      <c r="K874" t="s">
        <v>47</v>
      </c>
      <c r="L874" t="s">
        <v>62</v>
      </c>
      <c r="M874" t="s">
        <v>3869</v>
      </c>
      <c r="N874">
        <v>60000</v>
      </c>
      <c r="O874">
        <v>0</v>
      </c>
      <c r="P874">
        <v>0</v>
      </c>
      <c r="Q874" t="s">
        <v>394</v>
      </c>
      <c r="R874" t="s">
        <v>395</v>
      </c>
      <c r="S874" t="s">
        <v>396</v>
      </c>
      <c r="T874" t="s">
        <v>37</v>
      </c>
      <c r="U874" t="s">
        <v>38</v>
      </c>
      <c r="V874" t="s">
        <v>39</v>
      </c>
      <c r="W874">
        <v>0</v>
      </c>
      <c r="X874">
        <v>1</v>
      </c>
      <c r="Y874" t="s">
        <v>3870</v>
      </c>
      <c r="Z874" t="s">
        <v>60058</v>
      </c>
      <c r="AA874" t="s">
        <v>3871</v>
      </c>
      <c r="AB874" s="1">
        <v>40837</v>
      </c>
      <c r="AC874" t="s">
        <v>51</v>
      </c>
    </row>
    <row r="875" spans="1:29" x14ac:dyDescent="0.25">
      <c r="A875">
        <v>11873</v>
      </c>
      <c r="B875">
        <v>372</v>
      </c>
      <c r="C875" t="s">
        <v>3872</v>
      </c>
      <c r="D875" t="s">
        <v>90523</v>
      </c>
      <c r="E875" t="s">
        <v>556</v>
      </c>
      <c r="F875" t="s">
        <v>60058</v>
      </c>
      <c r="G875" t="s">
        <v>192</v>
      </c>
      <c r="H875" t="str">
        <f>_xlfn.TEXTJOIN(" ",TRUE,Dimcustomer[[#This Row],[FirstName]],Dimcustomer[[#This Row],[MiddleName]],Dimcustomer[[#This Row],[LastName]])</f>
        <v>Ryan   Zhang</v>
      </c>
      <c r="I875" t="b">
        <v>0</v>
      </c>
      <c r="J875" s="1">
        <v>26581</v>
      </c>
      <c r="K875" t="s">
        <v>32</v>
      </c>
      <c r="L875" t="s">
        <v>32</v>
      </c>
      <c r="M875" t="s">
        <v>3873</v>
      </c>
      <c r="N875">
        <v>60000</v>
      </c>
      <c r="O875">
        <v>0</v>
      </c>
      <c r="P875">
        <v>0</v>
      </c>
      <c r="Q875" t="s">
        <v>394</v>
      </c>
      <c r="R875" t="s">
        <v>395</v>
      </c>
      <c r="S875" t="s">
        <v>396</v>
      </c>
      <c r="T875" t="s">
        <v>37</v>
      </c>
      <c r="U875" t="s">
        <v>38</v>
      </c>
      <c r="V875" t="s">
        <v>39</v>
      </c>
      <c r="W875">
        <v>0</v>
      </c>
      <c r="X875">
        <v>1</v>
      </c>
      <c r="Y875" t="s">
        <v>3874</v>
      </c>
      <c r="Z875" t="s">
        <v>60058</v>
      </c>
      <c r="AA875" t="s">
        <v>3875</v>
      </c>
      <c r="AB875" s="1">
        <v>40823</v>
      </c>
      <c r="AC875" t="s">
        <v>51</v>
      </c>
    </row>
    <row r="876" spans="1:29" x14ac:dyDescent="0.25">
      <c r="A876">
        <v>11874</v>
      </c>
      <c r="B876">
        <v>385</v>
      </c>
      <c r="C876" t="s">
        <v>3876</v>
      </c>
      <c r="D876" t="s">
        <v>90523</v>
      </c>
      <c r="E876" t="s">
        <v>1273</v>
      </c>
      <c r="F876" t="s">
        <v>60058</v>
      </c>
      <c r="G876" t="s">
        <v>3877</v>
      </c>
      <c r="H876" t="str">
        <f>_xlfn.TEXTJOIN(" ",TRUE,Dimcustomer[[#This Row],[FirstName]],Dimcustomer[[#This Row],[MiddleName]],Dimcustomer[[#This Row],[LastName]])</f>
        <v>Adrian   Bell</v>
      </c>
      <c r="I876" t="b">
        <v>0</v>
      </c>
      <c r="J876" s="1">
        <v>28555</v>
      </c>
      <c r="K876" t="s">
        <v>47</v>
      </c>
      <c r="L876" t="s">
        <v>32</v>
      </c>
      <c r="M876" t="s">
        <v>3878</v>
      </c>
      <c r="N876">
        <v>60000</v>
      </c>
      <c r="O876">
        <v>0</v>
      </c>
      <c r="P876">
        <v>0</v>
      </c>
      <c r="Q876" t="s">
        <v>34</v>
      </c>
      <c r="R876" t="s">
        <v>35</v>
      </c>
      <c r="S876" t="s">
        <v>36</v>
      </c>
      <c r="T876" t="s">
        <v>37</v>
      </c>
      <c r="U876" t="s">
        <v>38</v>
      </c>
      <c r="V876" t="s">
        <v>39</v>
      </c>
      <c r="W876">
        <v>0</v>
      </c>
      <c r="X876">
        <v>1</v>
      </c>
      <c r="Y876" t="s">
        <v>3879</v>
      </c>
      <c r="Z876" t="s">
        <v>60058</v>
      </c>
      <c r="AA876" t="s">
        <v>3880</v>
      </c>
      <c r="AB876" s="1">
        <v>41474</v>
      </c>
      <c r="AC876" t="s">
        <v>58</v>
      </c>
    </row>
    <row r="877" spans="1:29" x14ac:dyDescent="0.25">
      <c r="A877">
        <v>11875</v>
      </c>
      <c r="B877">
        <v>51</v>
      </c>
      <c r="C877" t="s">
        <v>3881</v>
      </c>
      <c r="D877" t="s">
        <v>90523</v>
      </c>
      <c r="E877" t="s">
        <v>848</v>
      </c>
      <c r="F877" t="s">
        <v>60058</v>
      </c>
      <c r="G877" t="s">
        <v>557</v>
      </c>
      <c r="H877" t="str">
        <f>_xlfn.TEXTJOIN(" ",TRUE,Dimcustomer[[#This Row],[FirstName]],Dimcustomer[[#This Row],[MiddleName]],Dimcustomer[[#This Row],[LastName]])</f>
        <v>Jonathan   Brown</v>
      </c>
      <c r="I877" t="b">
        <v>0</v>
      </c>
      <c r="J877" s="1">
        <v>24138</v>
      </c>
      <c r="K877" t="s">
        <v>32</v>
      </c>
      <c r="L877" t="s">
        <v>32</v>
      </c>
      <c r="M877" t="s">
        <v>3882</v>
      </c>
      <c r="N877">
        <v>60000</v>
      </c>
      <c r="O877">
        <v>1</v>
      </c>
      <c r="P877">
        <v>0</v>
      </c>
      <c r="Q877" t="s">
        <v>140</v>
      </c>
      <c r="R877" t="s">
        <v>141</v>
      </c>
      <c r="S877" t="s">
        <v>142</v>
      </c>
      <c r="T877" t="s">
        <v>143</v>
      </c>
      <c r="U877" t="s">
        <v>144</v>
      </c>
      <c r="V877" t="s">
        <v>145</v>
      </c>
      <c r="W877">
        <v>0</v>
      </c>
      <c r="X877">
        <v>1</v>
      </c>
      <c r="Y877" t="s">
        <v>3883</v>
      </c>
      <c r="Z877" t="s">
        <v>60058</v>
      </c>
      <c r="AA877" t="s">
        <v>3884</v>
      </c>
      <c r="AB877" s="1">
        <v>41384</v>
      </c>
      <c r="AC877" t="s">
        <v>51</v>
      </c>
    </row>
    <row r="878" spans="1:29" x14ac:dyDescent="0.25">
      <c r="A878">
        <v>11876</v>
      </c>
      <c r="B878">
        <v>348</v>
      </c>
      <c r="C878" t="s">
        <v>3885</v>
      </c>
      <c r="D878" t="s">
        <v>90523</v>
      </c>
      <c r="E878" t="s">
        <v>1253</v>
      </c>
      <c r="F878" t="s">
        <v>45</v>
      </c>
      <c r="G878" t="s">
        <v>2954</v>
      </c>
      <c r="H878" t="str">
        <f>_xlfn.TEXTJOIN(" ",TRUE,Dimcustomer[[#This Row],[FirstName]],Dimcustomer[[#This Row],[MiddleName]],Dimcustomer[[#This Row],[LastName]])</f>
        <v>Madison L White</v>
      </c>
      <c r="I878" t="b">
        <v>0</v>
      </c>
      <c r="J878" s="1">
        <v>24240</v>
      </c>
      <c r="K878" t="s">
        <v>32</v>
      </c>
      <c r="L878" t="s">
        <v>62</v>
      </c>
      <c r="M878" t="s">
        <v>3886</v>
      </c>
      <c r="N878">
        <v>60000</v>
      </c>
      <c r="O878">
        <v>1</v>
      </c>
      <c r="P878">
        <v>0</v>
      </c>
      <c r="Q878" t="s">
        <v>140</v>
      </c>
      <c r="R878" t="s">
        <v>141</v>
      </c>
      <c r="S878" t="s">
        <v>142</v>
      </c>
      <c r="T878" t="s">
        <v>143</v>
      </c>
      <c r="U878" t="s">
        <v>144</v>
      </c>
      <c r="V878" t="s">
        <v>145</v>
      </c>
      <c r="W878">
        <v>1</v>
      </c>
      <c r="X878">
        <v>1</v>
      </c>
      <c r="Y878" t="s">
        <v>3887</v>
      </c>
      <c r="Z878" t="s">
        <v>60058</v>
      </c>
      <c r="AA878" t="s">
        <v>3888</v>
      </c>
      <c r="AB878" s="1">
        <v>41444</v>
      </c>
      <c r="AC878" t="s">
        <v>58</v>
      </c>
    </row>
    <row r="879" spans="1:29" x14ac:dyDescent="0.25">
      <c r="A879">
        <v>11877</v>
      </c>
      <c r="B879">
        <v>345</v>
      </c>
      <c r="C879" t="s">
        <v>3889</v>
      </c>
      <c r="D879" t="s">
        <v>90523</v>
      </c>
      <c r="E879" t="s">
        <v>1341</v>
      </c>
      <c r="F879" t="s">
        <v>60058</v>
      </c>
      <c r="G879" t="s">
        <v>400</v>
      </c>
      <c r="H879" t="str">
        <f>_xlfn.TEXTJOIN(" ",TRUE,Dimcustomer[[#This Row],[FirstName]],Dimcustomer[[#This Row],[MiddleName]],Dimcustomer[[#This Row],[LastName]])</f>
        <v>Alexis   Diaz</v>
      </c>
      <c r="I879" t="b">
        <v>0</v>
      </c>
      <c r="J879" s="1">
        <v>24203</v>
      </c>
      <c r="K879" t="s">
        <v>32</v>
      </c>
      <c r="L879" t="s">
        <v>62</v>
      </c>
      <c r="M879" t="s">
        <v>3890</v>
      </c>
      <c r="N879">
        <v>60000</v>
      </c>
      <c r="O879">
        <v>1</v>
      </c>
      <c r="P879">
        <v>0</v>
      </c>
      <c r="Q879" t="s">
        <v>140</v>
      </c>
      <c r="R879" t="s">
        <v>141</v>
      </c>
      <c r="S879" t="s">
        <v>142</v>
      </c>
      <c r="T879" t="s">
        <v>143</v>
      </c>
      <c r="U879" t="s">
        <v>144</v>
      </c>
      <c r="V879" t="s">
        <v>145</v>
      </c>
      <c r="W879">
        <v>1</v>
      </c>
      <c r="X879">
        <v>1</v>
      </c>
      <c r="Y879" t="s">
        <v>3891</v>
      </c>
      <c r="Z879" t="s">
        <v>60058</v>
      </c>
      <c r="AA879" t="s">
        <v>3892</v>
      </c>
      <c r="AB879" s="1">
        <v>41552</v>
      </c>
      <c r="AC879" t="s">
        <v>58</v>
      </c>
    </row>
    <row r="880" spans="1:29" x14ac:dyDescent="0.25">
      <c r="A880">
        <v>11878</v>
      </c>
      <c r="B880">
        <v>607</v>
      </c>
      <c r="C880" t="s">
        <v>3893</v>
      </c>
      <c r="D880" t="s">
        <v>90523</v>
      </c>
      <c r="E880" t="s">
        <v>332</v>
      </c>
      <c r="F880" t="s">
        <v>60058</v>
      </c>
      <c r="G880" t="s">
        <v>328</v>
      </c>
      <c r="H880" t="str">
        <f>_xlfn.TEXTJOIN(" ",TRUE,Dimcustomer[[#This Row],[FirstName]],Dimcustomer[[#This Row],[MiddleName]],Dimcustomer[[#This Row],[LastName]])</f>
        <v>Christine   Nara</v>
      </c>
      <c r="I880" t="b">
        <v>0</v>
      </c>
      <c r="J880" s="1">
        <v>25968</v>
      </c>
      <c r="K880" t="s">
        <v>32</v>
      </c>
      <c r="L880" t="s">
        <v>62</v>
      </c>
      <c r="M880" t="s">
        <v>3894</v>
      </c>
      <c r="N880">
        <v>60000</v>
      </c>
      <c r="O880">
        <v>1</v>
      </c>
      <c r="P880">
        <v>0</v>
      </c>
      <c r="Q880" t="s">
        <v>140</v>
      </c>
      <c r="R880" t="s">
        <v>141</v>
      </c>
      <c r="S880" t="s">
        <v>142</v>
      </c>
      <c r="T880" t="s">
        <v>143</v>
      </c>
      <c r="U880" t="s">
        <v>144</v>
      </c>
      <c r="V880" t="s">
        <v>145</v>
      </c>
      <c r="W880">
        <v>1</v>
      </c>
      <c r="X880">
        <v>1</v>
      </c>
      <c r="Y880" t="s">
        <v>3895</v>
      </c>
      <c r="Z880" t="s">
        <v>60058</v>
      </c>
      <c r="AA880" t="s">
        <v>3896</v>
      </c>
      <c r="AB880" s="1">
        <v>41608</v>
      </c>
      <c r="AC880" t="s">
        <v>58</v>
      </c>
    </row>
    <row r="881" spans="1:29" x14ac:dyDescent="0.25">
      <c r="A881">
        <v>11879</v>
      </c>
      <c r="B881">
        <v>536</v>
      </c>
      <c r="C881" t="s">
        <v>3897</v>
      </c>
      <c r="D881" t="s">
        <v>90523</v>
      </c>
      <c r="E881" t="s">
        <v>653</v>
      </c>
      <c r="F881" t="s">
        <v>60058</v>
      </c>
      <c r="G881" t="s">
        <v>219</v>
      </c>
      <c r="H881" t="str">
        <f>_xlfn.TEXTJOIN(" ",TRUE,Dimcustomer[[#This Row],[FirstName]],Dimcustomer[[#This Row],[MiddleName]],Dimcustomer[[#This Row],[LastName]])</f>
        <v>Edgar   Sai</v>
      </c>
      <c r="I881" t="b">
        <v>0</v>
      </c>
      <c r="J881" s="1">
        <v>26206</v>
      </c>
      <c r="K881" t="s">
        <v>32</v>
      </c>
      <c r="L881" t="s">
        <v>32</v>
      </c>
      <c r="M881" t="s">
        <v>3898</v>
      </c>
      <c r="N881">
        <v>60000</v>
      </c>
      <c r="O881">
        <v>1</v>
      </c>
      <c r="P881">
        <v>0</v>
      </c>
      <c r="Q881" t="s">
        <v>140</v>
      </c>
      <c r="R881" t="s">
        <v>141</v>
      </c>
      <c r="S881" t="s">
        <v>142</v>
      </c>
      <c r="T881" t="s">
        <v>143</v>
      </c>
      <c r="U881" t="s">
        <v>144</v>
      </c>
      <c r="V881" t="s">
        <v>145</v>
      </c>
      <c r="W881">
        <v>1</v>
      </c>
      <c r="X881">
        <v>1</v>
      </c>
      <c r="Y881" t="s">
        <v>3899</v>
      </c>
      <c r="Z881" t="s">
        <v>60058</v>
      </c>
      <c r="AA881" t="s">
        <v>3900</v>
      </c>
      <c r="AB881" s="1">
        <v>41332</v>
      </c>
      <c r="AC881" t="s">
        <v>58</v>
      </c>
    </row>
    <row r="882" spans="1:29" x14ac:dyDescent="0.25">
      <c r="A882">
        <v>11880</v>
      </c>
      <c r="B882">
        <v>548</v>
      </c>
      <c r="C882" t="s">
        <v>3901</v>
      </c>
      <c r="D882" t="s">
        <v>90523</v>
      </c>
      <c r="E882" t="s">
        <v>789</v>
      </c>
      <c r="F882" t="s">
        <v>60058</v>
      </c>
      <c r="G882" t="s">
        <v>310</v>
      </c>
      <c r="H882" t="str">
        <f>_xlfn.TEXTJOIN(" ",TRUE,Dimcustomer[[#This Row],[FirstName]],Dimcustomer[[#This Row],[MiddleName]],Dimcustomer[[#This Row],[LastName]])</f>
        <v>Melissa   Sanchez</v>
      </c>
      <c r="I882" t="b">
        <v>0</v>
      </c>
      <c r="J882" s="1">
        <v>23789</v>
      </c>
      <c r="K882" t="s">
        <v>32</v>
      </c>
      <c r="L882" t="s">
        <v>62</v>
      </c>
      <c r="M882" t="s">
        <v>3902</v>
      </c>
      <c r="N882">
        <v>60000</v>
      </c>
      <c r="O882">
        <v>1</v>
      </c>
      <c r="P882">
        <v>0</v>
      </c>
      <c r="Q882" t="s">
        <v>140</v>
      </c>
      <c r="R882" t="s">
        <v>141</v>
      </c>
      <c r="S882" t="s">
        <v>142</v>
      </c>
      <c r="T882" t="s">
        <v>143</v>
      </c>
      <c r="U882" t="s">
        <v>144</v>
      </c>
      <c r="V882" t="s">
        <v>145</v>
      </c>
      <c r="W882">
        <v>1</v>
      </c>
      <c r="X882">
        <v>1</v>
      </c>
      <c r="Y882" t="s">
        <v>3903</v>
      </c>
      <c r="Z882" t="s">
        <v>60058</v>
      </c>
      <c r="AA882" t="s">
        <v>3904</v>
      </c>
      <c r="AB882" s="1">
        <v>41374</v>
      </c>
      <c r="AC882" t="s">
        <v>51</v>
      </c>
    </row>
    <row r="883" spans="1:29" x14ac:dyDescent="0.25">
      <c r="A883">
        <v>11881</v>
      </c>
      <c r="B883">
        <v>326</v>
      </c>
      <c r="C883" t="s">
        <v>3905</v>
      </c>
      <c r="D883" t="s">
        <v>90523</v>
      </c>
      <c r="E883" t="s">
        <v>3585</v>
      </c>
      <c r="F883" t="s">
        <v>445</v>
      </c>
      <c r="G883" t="s">
        <v>1936</v>
      </c>
      <c r="H883" t="str">
        <f>_xlfn.TEXTJOIN(" ",TRUE,Dimcustomer[[#This Row],[FirstName]],Dimcustomer[[#This Row],[MiddleName]],Dimcustomer[[#This Row],[LastName]])</f>
        <v>Richard T Mitchell</v>
      </c>
      <c r="I883" t="b">
        <v>0</v>
      </c>
      <c r="J883" s="1">
        <v>23762</v>
      </c>
      <c r="K883" t="s">
        <v>32</v>
      </c>
      <c r="L883" t="s">
        <v>32</v>
      </c>
      <c r="M883" t="s">
        <v>3906</v>
      </c>
      <c r="N883">
        <v>60000</v>
      </c>
      <c r="O883">
        <v>4</v>
      </c>
      <c r="P883">
        <v>3</v>
      </c>
      <c r="Q883" t="s">
        <v>34</v>
      </c>
      <c r="R883" t="s">
        <v>35</v>
      </c>
      <c r="S883" t="s">
        <v>36</v>
      </c>
      <c r="T883" t="s">
        <v>37</v>
      </c>
      <c r="U883" t="s">
        <v>38</v>
      </c>
      <c r="V883" t="s">
        <v>39</v>
      </c>
      <c r="W883">
        <v>1</v>
      </c>
      <c r="X883">
        <v>0</v>
      </c>
      <c r="Y883" t="s">
        <v>3907</v>
      </c>
      <c r="Z883" t="s">
        <v>60058</v>
      </c>
      <c r="AA883" t="s">
        <v>3908</v>
      </c>
      <c r="AB883" s="1">
        <v>41610</v>
      </c>
      <c r="AC883" t="s">
        <v>58</v>
      </c>
    </row>
    <row r="884" spans="1:29" x14ac:dyDescent="0.25">
      <c r="A884">
        <v>11882</v>
      </c>
      <c r="B884">
        <v>637</v>
      </c>
      <c r="C884" t="s">
        <v>3909</v>
      </c>
      <c r="D884" t="s">
        <v>90523</v>
      </c>
      <c r="E884" t="s">
        <v>3910</v>
      </c>
      <c r="F884" t="s">
        <v>45</v>
      </c>
      <c r="G884" t="s">
        <v>1274</v>
      </c>
      <c r="H884" t="str">
        <f>_xlfn.TEXTJOIN(" ",TRUE,Dimcustomer[[#This Row],[FirstName]],Dimcustomer[[#This Row],[MiddleName]],Dimcustomer[[#This Row],[LastName]])</f>
        <v>Patrick L Stewart</v>
      </c>
      <c r="I884" t="b">
        <v>0</v>
      </c>
      <c r="J884" s="1">
        <v>27642</v>
      </c>
      <c r="K884" t="s">
        <v>32</v>
      </c>
      <c r="L884" t="s">
        <v>32</v>
      </c>
      <c r="M884" t="s">
        <v>3911</v>
      </c>
      <c r="N884">
        <v>60000</v>
      </c>
      <c r="O884">
        <v>4</v>
      </c>
      <c r="P884">
        <v>3</v>
      </c>
      <c r="Q884" t="s">
        <v>34</v>
      </c>
      <c r="R884" t="s">
        <v>35</v>
      </c>
      <c r="S884" t="s">
        <v>36</v>
      </c>
      <c r="T884" t="s">
        <v>37</v>
      </c>
      <c r="U884" t="s">
        <v>38</v>
      </c>
      <c r="V884" t="s">
        <v>39</v>
      </c>
      <c r="W884">
        <v>1</v>
      </c>
      <c r="X884">
        <v>0</v>
      </c>
      <c r="Y884" t="s">
        <v>3912</v>
      </c>
      <c r="Z884" t="s">
        <v>60058</v>
      </c>
      <c r="AA884" t="s">
        <v>3913</v>
      </c>
      <c r="AB884" s="1">
        <v>41322</v>
      </c>
      <c r="AC884" t="s">
        <v>51</v>
      </c>
    </row>
    <row r="885" spans="1:29" x14ac:dyDescent="0.25">
      <c r="A885">
        <v>11883</v>
      </c>
      <c r="B885">
        <v>612</v>
      </c>
      <c r="C885" t="s">
        <v>3914</v>
      </c>
      <c r="D885" t="s">
        <v>90523</v>
      </c>
      <c r="E885" t="s">
        <v>915</v>
      </c>
      <c r="F885" t="s">
        <v>99</v>
      </c>
      <c r="G885" t="s">
        <v>504</v>
      </c>
      <c r="H885" t="str">
        <f>_xlfn.TEXTJOIN(" ",TRUE,Dimcustomer[[#This Row],[FirstName]],Dimcustomer[[#This Row],[MiddleName]],Dimcustomer[[#This Row],[LastName]])</f>
        <v>Hannah C Anderson</v>
      </c>
      <c r="I885" t="b">
        <v>0</v>
      </c>
      <c r="J885" s="1">
        <v>23783</v>
      </c>
      <c r="K885" t="s">
        <v>32</v>
      </c>
      <c r="L885" t="s">
        <v>62</v>
      </c>
      <c r="M885" t="s">
        <v>3915</v>
      </c>
      <c r="N885">
        <v>70000</v>
      </c>
      <c r="O885">
        <v>5</v>
      </c>
      <c r="P885">
        <v>5</v>
      </c>
      <c r="Q885" t="s">
        <v>394</v>
      </c>
      <c r="R885" t="s">
        <v>395</v>
      </c>
      <c r="S885" t="s">
        <v>396</v>
      </c>
      <c r="T885" t="s">
        <v>37</v>
      </c>
      <c r="U885" t="s">
        <v>38</v>
      </c>
      <c r="V885" t="s">
        <v>39</v>
      </c>
      <c r="W885">
        <v>1</v>
      </c>
      <c r="X885">
        <v>3</v>
      </c>
      <c r="Y885" t="s">
        <v>3916</v>
      </c>
      <c r="Z885" t="s">
        <v>60058</v>
      </c>
      <c r="AA885" t="s">
        <v>3917</v>
      </c>
      <c r="AB885" s="1">
        <v>41326</v>
      </c>
      <c r="AC885" t="s">
        <v>96</v>
      </c>
    </row>
    <row r="886" spans="1:29" x14ac:dyDescent="0.25">
      <c r="A886">
        <v>11884</v>
      </c>
      <c r="B886">
        <v>607</v>
      </c>
      <c r="C886" t="s">
        <v>3918</v>
      </c>
      <c r="D886" t="s">
        <v>90523</v>
      </c>
      <c r="E886" t="s">
        <v>1320</v>
      </c>
      <c r="F886" t="s">
        <v>47</v>
      </c>
      <c r="G886" t="s">
        <v>883</v>
      </c>
      <c r="H886" t="str">
        <f>_xlfn.TEXTJOIN(" ",TRUE,Dimcustomer[[#This Row],[FirstName]],Dimcustomer[[#This Row],[MiddleName]],Dimcustomer[[#This Row],[LastName]])</f>
        <v>Latoya S Shen</v>
      </c>
      <c r="I886" t="b">
        <v>0</v>
      </c>
      <c r="J886" s="1">
        <v>25680</v>
      </c>
      <c r="K886" t="s">
        <v>32</v>
      </c>
      <c r="L886" t="s">
        <v>62</v>
      </c>
      <c r="M886" t="s">
        <v>3919</v>
      </c>
      <c r="N886">
        <v>80000</v>
      </c>
      <c r="O886">
        <v>5</v>
      </c>
      <c r="P886">
        <v>0</v>
      </c>
      <c r="Q886" t="s">
        <v>394</v>
      </c>
      <c r="R886" t="s">
        <v>395</v>
      </c>
      <c r="S886" t="s">
        <v>396</v>
      </c>
      <c r="T886" t="s">
        <v>37</v>
      </c>
      <c r="U886" t="s">
        <v>38</v>
      </c>
      <c r="V886" t="s">
        <v>39</v>
      </c>
      <c r="W886">
        <v>1</v>
      </c>
      <c r="X886">
        <v>0</v>
      </c>
      <c r="Y886" t="s">
        <v>3920</v>
      </c>
      <c r="Z886" t="s">
        <v>60058</v>
      </c>
      <c r="AA886" t="s">
        <v>3921</v>
      </c>
      <c r="AB886" s="1">
        <v>41322</v>
      </c>
      <c r="AC886" t="s">
        <v>51</v>
      </c>
    </row>
    <row r="887" spans="1:29" x14ac:dyDescent="0.25">
      <c r="A887">
        <v>11885</v>
      </c>
      <c r="B887">
        <v>302</v>
      </c>
      <c r="C887" t="s">
        <v>3922</v>
      </c>
      <c r="D887" t="s">
        <v>90523</v>
      </c>
      <c r="E887" t="s">
        <v>1984</v>
      </c>
      <c r="F887" t="s">
        <v>60058</v>
      </c>
      <c r="G887" t="s">
        <v>2803</v>
      </c>
      <c r="H887" t="str">
        <f>_xlfn.TEXTJOIN(" ",TRUE,Dimcustomer[[#This Row],[FirstName]],Dimcustomer[[#This Row],[MiddleName]],Dimcustomer[[#This Row],[LastName]])</f>
        <v>Kurt   Sharma</v>
      </c>
      <c r="I887" t="b">
        <v>0</v>
      </c>
      <c r="J887" s="1">
        <v>25832</v>
      </c>
      <c r="K887" t="s">
        <v>32</v>
      </c>
      <c r="L887" t="s">
        <v>32</v>
      </c>
      <c r="M887" t="s">
        <v>3923</v>
      </c>
      <c r="N887">
        <v>80000</v>
      </c>
      <c r="O887">
        <v>2</v>
      </c>
      <c r="P887">
        <v>0</v>
      </c>
      <c r="Q887" t="s">
        <v>394</v>
      </c>
      <c r="R887" t="s">
        <v>395</v>
      </c>
      <c r="S887" t="s">
        <v>396</v>
      </c>
      <c r="T887" t="s">
        <v>37</v>
      </c>
      <c r="U887" t="s">
        <v>38</v>
      </c>
      <c r="V887" t="s">
        <v>39</v>
      </c>
      <c r="W887">
        <v>1</v>
      </c>
      <c r="X887">
        <v>0</v>
      </c>
      <c r="Y887" t="s">
        <v>3924</v>
      </c>
      <c r="Z887" t="s">
        <v>60058</v>
      </c>
      <c r="AA887" t="s">
        <v>3925</v>
      </c>
      <c r="AB887" s="1">
        <v>40844</v>
      </c>
      <c r="AC887" t="s">
        <v>51</v>
      </c>
    </row>
    <row r="888" spans="1:29" x14ac:dyDescent="0.25">
      <c r="A888">
        <v>11886</v>
      </c>
      <c r="B888">
        <v>369</v>
      </c>
      <c r="C888" t="s">
        <v>3926</v>
      </c>
      <c r="D888" t="s">
        <v>90523</v>
      </c>
      <c r="E888" t="s">
        <v>1394</v>
      </c>
      <c r="F888" t="s">
        <v>60058</v>
      </c>
      <c r="G888" t="s">
        <v>3102</v>
      </c>
      <c r="H888" t="str">
        <f>_xlfn.TEXTJOIN(" ",TRUE,Dimcustomer[[#This Row],[FirstName]],Dimcustomer[[#This Row],[MiddleName]],Dimcustomer[[#This Row],[LastName]])</f>
        <v>Katelyn   Parker</v>
      </c>
      <c r="I888" t="b">
        <v>0</v>
      </c>
      <c r="J888" s="1">
        <v>23212</v>
      </c>
      <c r="K888" t="s">
        <v>32</v>
      </c>
      <c r="L888" t="s">
        <v>62</v>
      </c>
      <c r="M888" t="s">
        <v>3927</v>
      </c>
      <c r="N888">
        <v>60000</v>
      </c>
      <c r="O888">
        <v>3</v>
      </c>
      <c r="P888">
        <v>2</v>
      </c>
      <c r="Q888" t="s">
        <v>34</v>
      </c>
      <c r="R888" t="s">
        <v>35</v>
      </c>
      <c r="S888" t="s">
        <v>36</v>
      </c>
      <c r="T888" t="s">
        <v>37</v>
      </c>
      <c r="U888" t="s">
        <v>38</v>
      </c>
      <c r="V888" t="s">
        <v>39</v>
      </c>
      <c r="W888">
        <v>1</v>
      </c>
      <c r="X888">
        <v>1</v>
      </c>
      <c r="Y888" t="s">
        <v>3928</v>
      </c>
      <c r="Z888" t="s">
        <v>60058</v>
      </c>
      <c r="AA888" t="s">
        <v>3929</v>
      </c>
      <c r="AB888" s="1">
        <v>40844</v>
      </c>
      <c r="AC888" t="s">
        <v>51</v>
      </c>
    </row>
    <row r="889" spans="1:29" x14ac:dyDescent="0.25">
      <c r="A889">
        <v>11887</v>
      </c>
      <c r="B889">
        <v>312</v>
      </c>
      <c r="C889" t="s">
        <v>3930</v>
      </c>
      <c r="D889" t="s">
        <v>90523</v>
      </c>
      <c r="E889" t="s">
        <v>1964</v>
      </c>
      <c r="F889" t="s">
        <v>60058</v>
      </c>
      <c r="G889" t="s">
        <v>2954</v>
      </c>
      <c r="H889" t="str">
        <f>_xlfn.TEXTJOIN(" ",TRUE,Dimcustomer[[#This Row],[FirstName]],Dimcustomer[[#This Row],[MiddleName]],Dimcustomer[[#This Row],[LastName]])</f>
        <v>Joseph   White</v>
      </c>
      <c r="I889" t="b">
        <v>0</v>
      </c>
      <c r="J889" s="1">
        <v>23287</v>
      </c>
      <c r="K889" t="s">
        <v>32</v>
      </c>
      <c r="L889" t="s">
        <v>32</v>
      </c>
      <c r="M889" t="s">
        <v>3931</v>
      </c>
      <c r="N889">
        <v>60000</v>
      </c>
      <c r="O889">
        <v>1</v>
      </c>
      <c r="P889">
        <v>0</v>
      </c>
      <c r="Q889" t="s">
        <v>34</v>
      </c>
      <c r="R889" t="s">
        <v>35</v>
      </c>
      <c r="S889" t="s">
        <v>36</v>
      </c>
      <c r="T889" t="s">
        <v>37</v>
      </c>
      <c r="U889" t="s">
        <v>38</v>
      </c>
      <c r="V889" t="s">
        <v>39</v>
      </c>
      <c r="W889">
        <v>1</v>
      </c>
      <c r="X889">
        <v>1</v>
      </c>
      <c r="Y889" t="s">
        <v>3932</v>
      </c>
      <c r="Z889" t="s">
        <v>60058</v>
      </c>
      <c r="AA889" t="s">
        <v>3933</v>
      </c>
      <c r="AB889" s="1">
        <v>41422</v>
      </c>
      <c r="AC889" t="s">
        <v>58</v>
      </c>
    </row>
    <row r="890" spans="1:29" x14ac:dyDescent="0.25">
      <c r="A890">
        <v>11888</v>
      </c>
      <c r="B890">
        <v>49</v>
      </c>
      <c r="C890" t="s">
        <v>3934</v>
      </c>
      <c r="D890" t="s">
        <v>90523</v>
      </c>
      <c r="E890" t="s">
        <v>3330</v>
      </c>
      <c r="F890" t="s">
        <v>2003</v>
      </c>
      <c r="G890" t="s">
        <v>627</v>
      </c>
      <c r="H890" t="str">
        <f>_xlfn.TEXTJOIN(" ",TRUE,Dimcustomer[[#This Row],[FirstName]],Dimcustomer[[#This Row],[MiddleName]],Dimcustomer[[#This Row],[LastName]])</f>
        <v>Aaron N Ross</v>
      </c>
      <c r="I890" t="b">
        <v>0</v>
      </c>
      <c r="J890" s="1">
        <v>25555</v>
      </c>
      <c r="K890" t="s">
        <v>32</v>
      </c>
      <c r="L890" t="s">
        <v>32</v>
      </c>
      <c r="M890" t="s">
        <v>3935</v>
      </c>
      <c r="N890">
        <v>60000</v>
      </c>
      <c r="O890">
        <v>1</v>
      </c>
      <c r="P890">
        <v>0</v>
      </c>
      <c r="Q890" t="s">
        <v>34</v>
      </c>
      <c r="R890" t="s">
        <v>35</v>
      </c>
      <c r="S890" t="s">
        <v>36</v>
      </c>
      <c r="T890" t="s">
        <v>37</v>
      </c>
      <c r="U890" t="s">
        <v>38</v>
      </c>
      <c r="V890" t="s">
        <v>39</v>
      </c>
      <c r="W890">
        <v>1</v>
      </c>
      <c r="X890">
        <v>1</v>
      </c>
      <c r="Y890" t="s">
        <v>3936</v>
      </c>
      <c r="Z890" t="s">
        <v>60058</v>
      </c>
      <c r="AA890" t="s">
        <v>772</v>
      </c>
      <c r="AB890" s="1">
        <v>41351</v>
      </c>
      <c r="AC890" t="s">
        <v>51</v>
      </c>
    </row>
    <row r="891" spans="1:29" x14ac:dyDescent="0.25">
      <c r="A891">
        <v>11889</v>
      </c>
      <c r="B891">
        <v>633</v>
      </c>
      <c r="C891" t="s">
        <v>3937</v>
      </c>
      <c r="D891" t="s">
        <v>90523</v>
      </c>
      <c r="E891" t="s">
        <v>503</v>
      </c>
      <c r="F891" t="s">
        <v>60058</v>
      </c>
      <c r="G891" t="s">
        <v>843</v>
      </c>
      <c r="H891" t="str">
        <f>_xlfn.TEXTJOIN(" ",TRUE,Dimcustomer[[#This Row],[FirstName]],Dimcustomer[[#This Row],[MiddleName]],Dimcustomer[[#This Row],[LastName]])</f>
        <v>Blake   Patterson</v>
      </c>
      <c r="I891" t="b">
        <v>0</v>
      </c>
      <c r="J891" s="1">
        <v>23340</v>
      </c>
      <c r="K891" t="s">
        <v>47</v>
      </c>
      <c r="L891" t="s">
        <v>32</v>
      </c>
      <c r="M891" t="s">
        <v>3938</v>
      </c>
      <c r="N891">
        <v>60000</v>
      </c>
      <c r="O891">
        <v>1</v>
      </c>
      <c r="P891">
        <v>0</v>
      </c>
      <c r="Q891" t="s">
        <v>34</v>
      </c>
      <c r="R891" t="s">
        <v>35</v>
      </c>
      <c r="S891" t="s">
        <v>36</v>
      </c>
      <c r="T891" t="s">
        <v>37</v>
      </c>
      <c r="U891" t="s">
        <v>38</v>
      </c>
      <c r="V891" t="s">
        <v>39</v>
      </c>
      <c r="W891">
        <v>1</v>
      </c>
      <c r="X891">
        <v>1</v>
      </c>
      <c r="Y891" t="s">
        <v>3939</v>
      </c>
      <c r="Z891" t="s">
        <v>60058</v>
      </c>
      <c r="AA891" t="s">
        <v>3940</v>
      </c>
      <c r="AB891" s="1">
        <v>41328</v>
      </c>
      <c r="AC891" t="s">
        <v>58</v>
      </c>
    </row>
    <row r="892" spans="1:29" x14ac:dyDescent="0.25">
      <c r="A892">
        <v>11890</v>
      </c>
      <c r="B892">
        <v>299</v>
      </c>
      <c r="C892" t="s">
        <v>3941</v>
      </c>
      <c r="D892" t="s">
        <v>90523</v>
      </c>
      <c r="E892" t="s">
        <v>2619</v>
      </c>
      <c r="F892" t="s">
        <v>60058</v>
      </c>
      <c r="G892" t="s">
        <v>363</v>
      </c>
      <c r="H892" t="str">
        <f>_xlfn.TEXTJOIN(" ",TRUE,Dimcustomer[[#This Row],[FirstName]],Dimcustomer[[#This Row],[MiddleName]],Dimcustomer[[#This Row],[LastName]])</f>
        <v>Whitney   Lopez</v>
      </c>
      <c r="I892" t="b">
        <v>0</v>
      </c>
      <c r="J892" s="1">
        <v>23511</v>
      </c>
      <c r="K892" t="s">
        <v>32</v>
      </c>
      <c r="L892" t="s">
        <v>62</v>
      </c>
      <c r="M892" t="s">
        <v>3942</v>
      </c>
      <c r="N892">
        <v>70000</v>
      </c>
      <c r="O892">
        <v>5</v>
      </c>
      <c r="P892">
        <v>4</v>
      </c>
      <c r="Q892" t="s">
        <v>394</v>
      </c>
      <c r="R892" t="s">
        <v>395</v>
      </c>
      <c r="S892" t="s">
        <v>396</v>
      </c>
      <c r="T892" t="s">
        <v>37</v>
      </c>
      <c r="U892" t="s">
        <v>38</v>
      </c>
      <c r="V892" t="s">
        <v>39</v>
      </c>
      <c r="W892">
        <v>1</v>
      </c>
      <c r="X892">
        <v>1</v>
      </c>
      <c r="Y892" t="s">
        <v>3943</v>
      </c>
      <c r="Z892" t="s">
        <v>60058</v>
      </c>
      <c r="AA892" t="s">
        <v>3944</v>
      </c>
      <c r="AB892" s="1">
        <v>41362</v>
      </c>
      <c r="AC892" t="s">
        <v>51</v>
      </c>
    </row>
    <row r="893" spans="1:29" x14ac:dyDescent="0.25">
      <c r="A893">
        <v>11891</v>
      </c>
      <c r="B893">
        <v>300</v>
      </c>
      <c r="C893" t="s">
        <v>3945</v>
      </c>
      <c r="D893" t="s">
        <v>90523</v>
      </c>
      <c r="E893" t="s">
        <v>3946</v>
      </c>
      <c r="F893" t="s">
        <v>369</v>
      </c>
      <c r="G893" t="s">
        <v>457</v>
      </c>
      <c r="H893" t="str">
        <f>_xlfn.TEXTJOIN(" ",TRUE,Dimcustomer[[#This Row],[FirstName]],Dimcustomer[[#This Row],[MiddleName]],Dimcustomer[[#This Row],[LastName]])</f>
        <v>Jamie E Liang</v>
      </c>
      <c r="I893" t="b">
        <v>0</v>
      </c>
      <c r="J893" s="1">
        <v>25459</v>
      </c>
      <c r="K893" t="s">
        <v>32</v>
      </c>
      <c r="L893" t="s">
        <v>62</v>
      </c>
      <c r="M893" t="s">
        <v>3947</v>
      </c>
      <c r="N893">
        <v>70000</v>
      </c>
      <c r="O893">
        <v>5</v>
      </c>
      <c r="P893">
        <v>4</v>
      </c>
      <c r="Q893" t="s">
        <v>394</v>
      </c>
      <c r="R893" t="s">
        <v>395</v>
      </c>
      <c r="S893" t="s">
        <v>396</v>
      </c>
      <c r="T893" t="s">
        <v>37</v>
      </c>
      <c r="U893" t="s">
        <v>38</v>
      </c>
      <c r="V893" t="s">
        <v>39</v>
      </c>
      <c r="W893">
        <v>1</v>
      </c>
      <c r="X893">
        <v>2</v>
      </c>
      <c r="Y893" t="s">
        <v>3948</v>
      </c>
      <c r="Z893" t="s">
        <v>60058</v>
      </c>
      <c r="AA893" t="s">
        <v>3949</v>
      </c>
      <c r="AB893" s="1">
        <v>41340</v>
      </c>
      <c r="AC893" t="s">
        <v>51</v>
      </c>
    </row>
    <row r="894" spans="1:29" x14ac:dyDescent="0.25">
      <c r="A894">
        <v>11892</v>
      </c>
      <c r="B894">
        <v>14</v>
      </c>
      <c r="C894" t="s">
        <v>3950</v>
      </c>
      <c r="D894" t="s">
        <v>90523</v>
      </c>
      <c r="E894" t="s">
        <v>73</v>
      </c>
      <c r="F894" t="s">
        <v>32</v>
      </c>
      <c r="G894" t="s">
        <v>1823</v>
      </c>
      <c r="H894" t="str">
        <f>_xlfn.TEXTJOIN(" ",TRUE,Dimcustomer[[#This Row],[FirstName]],Dimcustomer[[#This Row],[MiddleName]],Dimcustomer[[#This Row],[LastName]])</f>
        <v>Julio M Ortega</v>
      </c>
      <c r="I894" t="b">
        <v>0</v>
      </c>
      <c r="J894" s="1">
        <v>27491</v>
      </c>
      <c r="K894" t="s">
        <v>32</v>
      </c>
      <c r="L894" t="s">
        <v>32</v>
      </c>
      <c r="M894" t="s">
        <v>3951</v>
      </c>
      <c r="N894">
        <v>90000</v>
      </c>
      <c r="O894">
        <v>1</v>
      </c>
      <c r="P894">
        <v>0</v>
      </c>
      <c r="Q894" t="s">
        <v>394</v>
      </c>
      <c r="R894" t="s">
        <v>395</v>
      </c>
      <c r="S894" t="s">
        <v>396</v>
      </c>
      <c r="T894" t="s">
        <v>119</v>
      </c>
      <c r="U894" t="s">
        <v>120</v>
      </c>
      <c r="V894" t="s">
        <v>121</v>
      </c>
      <c r="W894">
        <v>1</v>
      </c>
      <c r="X894">
        <v>0</v>
      </c>
      <c r="Y894" t="s">
        <v>3952</v>
      </c>
      <c r="Z894" t="s">
        <v>60058</v>
      </c>
      <c r="AA894" t="s">
        <v>2014</v>
      </c>
      <c r="AB894" s="1">
        <v>40790</v>
      </c>
      <c r="AC894" t="s">
        <v>51</v>
      </c>
    </row>
    <row r="895" spans="1:29" x14ac:dyDescent="0.25">
      <c r="A895">
        <v>11893</v>
      </c>
      <c r="B895">
        <v>18</v>
      </c>
      <c r="C895" t="s">
        <v>3953</v>
      </c>
      <c r="D895" t="s">
        <v>90523</v>
      </c>
      <c r="E895" t="s">
        <v>736</v>
      </c>
      <c r="F895" t="s">
        <v>291</v>
      </c>
      <c r="G895" t="s">
        <v>100</v>
      </c>
      <c r="H895" t="str">
        <f>_xlfn.TEXTJOIN(" ",TRUE,Dimcustomer[[#This Row],[FirstName]],Dimcustomer[[#This Row],[MiddleName]],Dimcustomer[[#This Row],[LastName]])</f>
        <v>Orlando J Carlson</v>
      </c>
      <c r="I895" t="b">
        <v>0</v>
      </c>
      <c r="J895" s="1">
        <v>27250</v>
      </c>
      <c r="K895" t="s">
        <v>32</v>
      </c>
      <c r="L895" t="s">
        <v>32</v>
      </c>
      <c r="M895" t="s">
        <v>3954</v>
      </c>
      <c r="N895">
        <v>90000</v>
      </c>
      <c r="O895">
        <v>2</v>
      </c>
      <c r="P895">
        <v>0</v>
      </c>
      <c r="Q895" t="s">
        <v>394</v>
      </c>
      <c r="R895" t="s">
        <v>395</v>
      </c>
      <c r="S895" t="s">
        <v>396</v>
      </c>
      <c r="T895" t="s">
        <v>119</v>
      </c>
      <c r="U895" t="s">
        <v>120</v>
      </c>
      <c r="V895" t="s">
        <v>121</v>
      </c>
      <c r="W895">
        <v>1</v>
      </c>
      <c r="X895">
        <v>0</v>
      </c>
      <c r="Y895" t="s">
        <v>3726</v>
      </c>
      <c r="Z895" t="s">
        <v>60058</v>
      </c>
      <c r="AA895" t="s">
        <v>527</v>
      </c>
      <c r="AB895" s="1">
        <v>40786</v>
      </c>
      <c r="AC895" t="s">
        <v>51</v>
      </c>
    </row>
    <row r="896" spans="1:29" x14ac:dyDescent="0.25">
      <c r="A896">
        <v>11894</v>
      </c>
      <c r="B896">
        <v>25</v>
      </c>
      <c r="C896" t="s">
        <v>3955</v>
      </c>
      <c r="D896" t="s">
        <v>90523</v>
      </c>
      <c r="E896" t="s">
        <v>3956</v>
      </c>
      <c r="F896" t="s">
        <v>60058</v>
      </c>
      <c r="G896" t="s">
        <v>263</v>
      </c>
      <c r="H896" t="str">
        <f>_xlfn.TEXTJOIN(" ",TRUE,Dimcustomer[[#This Row],[FirstName]],Dimcustomer[[#This Row],[MiddleName]],Dimcustomer[[#This Row],[LastName]])</f>
        <v>Ann   Gonzalez</v>
      </c>
      <c r="I896" t="b">
        <v>0</v>
      </c>
      <c r="J896" s="1">
        <v>29341</v>
      </c>
      <c r="K896" t="s">
        <v>32</v>
      </c>
      <c r="L896" t="s">
        <v>62</v>
      </c>
      <c r="M896" t="s">
        <v>3957</v>
      </c>
      <c r="N896">
        <v>100000</v>
      </c>
      <c r="O896">
        <v>1</v>
      </c>
      <c r="P896">
        <v>0</v>
      </c>
      <c r="Q896" t="s">
        <v>394</v>
      </c>
      <c r="R896" t="s">
        <v>395</v>
      </c>
      <c r="S896" t="s">
        <v>396</v>
      </c>
      <c r="T896" t="s">
        <v>119</v>
      </c>
      <c r="U896" t="s">
        <v>120</v>
      </c>
      <c r="V896" t="s">
        <v>121</v>
      </c>
      <c r="W896">
        <v>1</v>
      </c>
      <c r="X896">
        <v>0</v>
      </c>
      <c r="Y896" t="s">
        <v>3958</v>
      </c>
      <c r="Z896" t="s">
        <v>60058</v>
      </c>
      <c r="AA896" t="s">
        <v>1812</v>
      </c>
      <c r="AB896" s="1">
        <v>40808</v>
      </c>
      <c r="AC896" t="s">
        <v>58</v>
      </c>
    </row>
    <row r="897" spans="1:29" x14ac:dyDescent="0.25">
      <c r="A897">
        <v>11895</v>
      </c>
      <c r="B897">
        <v>23</v>
      </c>
      <c r="C897" t="s">
        <v>3959</v>
      </c>
      <c r="D897" t="s">
        <v>90523</v>
      </c>
      <c r="E897" t="s">
        <v>2090</v>
      </c>
      <c r="F897" t="s">
        <v>60058</v>
      </c>
      <c r="G897" t="s">
        <v>524</v>
      </c>
      <c r="H897" t="str">
        <f>_xlfn.TEXTJOIN(" ",TRUE,Dimcustomer[[#This Row],[FirstName]],Dimcustomer[[#This Row],[MiddleName]],Dimcustomer[[#This Row],[LastName]])</f>
        <v>Dustin   Chander</v>
      </c>
      <c r="I897" t="b">
        <v>0</v>
      </c>
      <c r="J897" s="1">
        <v>27412</v>
      </c>
      <c r="K897" t="s">
        <v>32</v>
      </c>
      <c r="L897" t="s">
        <v>32</v>
      </c>
      <c r="M897" t="s">
        <v>3960</v>
      </c>
      <c r="N897">
        <v>100000</v>
      </c>
      <c r="O897">
        <v>1</v>
      </c>
      <c r="P897">
        <v>0</v>
      </c>
      <c r="Q897" t="s">
        <v>394</v>
      </c>
      <c r="R897" t="s">
        <v>395</v>
      </c>
      <c r="S897" t="s">
        <v>396</v>
      </c>
      <c r="T897" t="s">
        <v>119</v>
      </c>
      <c r="U897" t="s">
        <v>120</v>
      </c>
      <c r="V897" t="s">
        <v>121</v>
      </c>
      <c r="W897">
        <v>1</v>
      </c>
      <c r="X897">
        <v>0</v>
      </c>
      <c r="Y897" t="s">
        <v>3961</v>
      </c>
      <c r="Z897" t="s">
        <v>60058</v>
      </c>
      <c r="AA897" t="s">
        <v>1872</v>
      </c>
      <c r="AB897" s="1">
        <v>40798</v>
      </c>
      <c r="AC897" t="s">
        <v>51</v>
      </c>
    </row>
    <row r="898" spans="1:29" x14ac:dyDescent="0.25">
      <c r="A898">
        <v>11896</v>
      </c>
      <c r="B898">
        <v>16</v>
      </c>
      <c r="C898" t="s">
        <v>3962</v>
      </c>
      <c r="D898" t="s">
        <v>90523</v>
      </c>
      <c r="E898" t="s">
        <v>1761</v>
      </c>
      <c r="F898" t="s">
        <v>60058</v>
      </c>
      <c r="G898" t="s">
        <v>100</v>
      </c>
      <c r="H898" t="str">
        <f>_xlfn.TEXTJOIN(" ",TRUE,Dimcustomer[[#This Row],[FirstName]],Dimcustomer[[#This Row],[MiddleName]],Dimcustomer[[#This Row],[LastName]])</f>
        <v>Frank   Carlson</v>
      </c>
      <c r="I898" t="b">
        <v>0</v>
      </c>
      <c r="J898" s="1">
        <v>27532</v>
      </c>
      <c r="K898" t="s">
        <v>32</v>
      </c>
      <c r="L898" t="s">
        <v>32</v>
      </c>
      <c r="M898" t="s">
        <v>3963</v>
      </c>
      <c r="N898">
        <v>100000</v>
      </c>
      <c r="O898">
        <v>1</v>
      </c>
      <c r="P898">
        <v>0</v>
      </c>
      <c r="Q898" t="s">
        <v>394</v>
      </c>
      <c r="R898" t="s">
        <v>395</v>
      </c>
      <c r="S898" t="s">
        <v>396</v>
      </c>
      <c r="T898" t="s">
        <v>119</v>
      </c>
      <c r="U898" t="s">
        <v>120</v>
      </c>
      <c r="V898" t="s">
        <v>121</v>
      </c>
      <c r="W898">
        <v>1</v>
      </c>
      <c r="X898">
        <v>0</v>
      </c>
      <c r="Y898" t="s">
        <v>3964</v>
      </c>
      <c r="Z898" t="s">
        <v>60058</v>
      </c>
      <c r="AA898" t="s">
        <v>2299</v>
      </c>
      <c r="AB898" s="1">
        <v>40787</v>
      </c>
      <c r="AC898" t="s">
        <v>58</v>
      </c>
    </row>
    <row r="899" spans="1:29" x14ac:dyDescent="0.25">
      <c r="A899">
        <v>11897</v>
      </c>
      <c r="B899">
        <v>38</v>
      </c>
      <c r="C899" t="s">
        <v>3965</v>
      </c>
      <c r="D899" t="s">
        <v>90523</v>
      </c>
      <c r="E899" t="s">
        <v>736</v>
      </c>
      <c r="F899" t="s">
        <v>1242</v>
      </c>
      <c r="G899" t="s">
        <v>3966</v>
      </c>
      <c r="H899" t="str">
        <f>_xlfn.TEXTJOIN(" ",TRUE,Dimcustomer[[#This Row],[FirstName]],Dimcustomer[[#This Row],[MiddleName]],Dimcustomer[[#This Row],[LastName]])</f>
        <v>Orlando I Ashe</v>
      </c>
      <c r="I899" t="b">
        <v>0</v>
      </c>
      <c r="J899" s="1">
        <v>27177</v>
      </c>
      <c r="K899" t="s">
        <v>47</v>
      </c>
      <c r="L899" t="s">
        <v>32</v>
      </c>
      <c r="M899" t="s">
        <v>3967</v>
      </c>
      <c r="N899">
        <v>60000</v>
      </c>
      <c r="O899">
        <v>2</v>
      </c>
      <c r="P899">
        <v>2</v>
      </c>
      <c r="Q899" t="s">
        <v>34</v>
      </c>
      <c r="R899" t="s">
        <v>35</v>
      </c>
      <c r="S899" t="s">
        <v>36</v>
      </c>
      <c r="T899" t="s">
        <v>37</v>
      </c>
      <c r="U899" t="s">
        <v>38</v>
      </c>
      <c r="V899" t="s">
        <v>39</v>
      </c>
      <c r="W899">
        <v>0</v>
      </c>
      <c r="X899">
        <v>1</v>
      </c>
      <c r="Y899" t="s">
        <v>3968</v>
      </c>
      <c r="Z899" t="s">
        <v>60058</v>
      </c>
      <c r="AA899" t="s">
        <v>57</v>
      </c>
      <c r="AB899" s="1">
        <v>40785</v>
      </c>
      <c r="AC899" t="s">
        <v>51</v>
      </c>
    </row>
    <row r="900" spans="1:29" x14ac:dyDescent="0.25">
      <c r="A900">
        <v>11898</v>
      </c>
      <c r="B900">
        <v>20</v>
      </c>
      <c r="C900" t="s">
        <v>3969</v>
      </c>
      <c r="D900" t="s">
        <v>90523</v>
      </c>
      <c r="E900" t="s">
        <v>426</v>
      </c>
      <c r="F900" t="s">
        <v>445</v>
      </c>
      <c r="G900" t="s">
        <v>439</v>
      </c>
      <c r="H900" t="str">
        <f>_xlfn.TEXTJOIN(" ",TRUE,Dimcustomer[[#This Row],[FirstName]],Dimcustomer[[#This Row],[MiddleName]],Dimcustomer[[#This Row],[LastName]])</f>
        <v>Angela T Henderson</v>
      </c>
      <c r="I900" t="b">
        <v>0</v>
      </c>
      <c r="J900" s="1">
        <v>27759</v>
      </c>
      <c r="K900" t="s">
        <v>32</v>
      </c>
      <c r="L900" t="s">
        <v>62</v>
      </c>
      <c r="M900" t="s">
        <v>3970</v>
      </c>
      <c r="N900">
        <v>80000</v>
      </c>
      <c r="O900">
        <v>4</v>
      </c>
      <c r="P900">
        <v>4</v>
      </c>
      <c r="Q900" t="s">
        <v>394</v>
      </c>
      <c r="R900" t="s">
        <v>395</v>
      </c>
      <c r="S900" t="s">
        <v>396</v>
      </c>
      <c r="T900" t="s">
        <v>119</v>
      </c>
      <c r="U900" t="s">
        <v>120</v>
      </c>
      <c r="V900" t="s">
        <v>121</v>
      </c>
      <c r="W900">
        <v>1</v>
      </c>
      <c r="X900">
        <v>1</v>
      </c>
      <c r="Y900" t="s">
        <v>3971</v>
      </c>
      <c r="Z900" t="s">
        <v>60058</v>
      </c>
      <c r="AA900" t="s">
        <v>1812</v>
      </c>
      <c r="AB900" s="1">
        <v>40800</v>
      </c>
      <c r="AC900" t="s">
        <v>51</v>
      </c>
    </row>
    <row r="901" spans="1:29" x14ac:dyDescent="0.25">
      <c r="A901">
        <v>11899</v>
      </c>
      <c r="B901">
        <v>36</v>
      </c>
      <c r="C901" t="s">
        <v>3972</v>
      </c>
      <c r="D901" t="s">
        <v>90523</v>
      </c>
      <c r="E901" t="s">
        <v>2007</v>
      </c>
      <c r="F901" t="s">
        <v>60058</v>
      </c>
      <c r="G901" t="s">
        <v>585</v>
      </c>
      <c r="H901" t="str">
        <f>_xlfn.TEXTJOIN(" ",TRUE,Dimcustomer[[#This Row],[FirstName]],Dimcustomer[[#This Row],[MiddleName]],Dimcustomer[[#This Row],[LastName]])</f>
        <v>Brenda   Perez</v>
      </c>
      <c r="I901" t="b">
        <v>0</v>
      </c>
      <c r="J901" s="1">
        <v>27834</v>
      </c>
      <c r="K901" t="s">
        <v>47</v>
      </c>
      <c r="L901" t="s">
        <v>62</v>
      </c>
      <c r="M901" t="s">
        <v>3973</v>
      </c>
      <c r="N901">
        <v>80000</v>
      </c>
      <c r="O901">
        <v>4</v>
      </c>
      <c r="P901">
        <v>4</v>
      </c>
      <c r="Q901" t="s">
        <v>394</v>
      </c>
      <c r="R901" t="s">
        <v>395</v>
      </c>
      <c r="S901" t="s">
        <v>396</v>
      </c>
      <c r="T901" t="s">
        <v>119</v>
      </c>
      <c r="U901" t="s">
        <v>120</v>
      </c>
      <c r="V901" t="s">
        <v>121</v>
      </c>
      <c r="W901">
        <v>1</v>
      </c>
      <c r="X901">
        <v>1</v>
      </c>
      <c r="Y901" t="s">
        <v>3974</v>
      </c>
      <c r="Z901" t="s">
        <v>60058</v>
      </c>
      <c r="AA901" t="s">
        <v>398</v>
      </c>
      <c r="AB901" s="1">
        <v>40790</v>
      </c>
      <c r="AC901" t="s">
        <v>51</v>
      </c>
    </row>
    <row r="902" spans="1:29" x14ac:dyDescent="0.25">
      <c r="A902">
        <v>11900</v>
      </c>
      <c r="B902">
        <v>10</v>
      </c>
      <c r="C902" t="s">
        <v>3975</v>
      </c>
      <c r="D902" t="s">
        <v>90523</v>
      </c>
      <c r="E902" t="s">
        <v>741</v>
      </c>
      <c r="F902" t="s">
        <v>60058</v>
      </c>
      <c r="G902" t="s">
        <v>100</v>
      </c>
      <c r="H902" t="str">
        <f>_xlfn.TEXTJOIN(" ",TRUE,Dimcustomer[[#This Row],[FirstName]],Dimcustomer[[#This Row],[MiddleName]],Dimcustomer[[#This Row],[LastName]])</f>
        <v>Byron   Carlson</v>
      </c>
      <c r="I902" t="b">
        <v>0</v>
      </c>
      <c r="J902" s="1">
        <v>29648</v>
      </c>
      <c r="K902" t="s">
        <v>47</v>
      </c>
      <c r="L902" t="s">
        <v>32</v>
      </c>
      <c r="M902" t="s">
        <v>3976</v>
      </c>
      <c r="N902">
        <v>90000</v>
      </c>
      <c r="O902">
        <v>2</v>
      </c>
      <c r="P902">
        <v>0</v>
      </c>
      <c r="Q902" t="s">
        <v>34</v>
      </c>
      <c r="R902" t="s">
        <v>35</v>
      </c>
      <c r="S902" t="s">
        <v>36</v>
      </c>
      <c r="T902" t="s">
        <v>37</v>
      </c>
      <c r="U902" t="s">
        <v>38</v>
      </c>
      <c r="V902" t="s">
        <v>39</v>
      </c>
      <c r="W902">
        <v>1</v>
      </c>
      <c r="X902">
        <v>0</v>
      </c>
      <c r="Y902" t="s">
        <v>3977</v>
      </c>
      <c r="Z902" t="s">
        <v>60058</v>
      </c>
      <c r="AA902" t="s">
        <v>605</v>
      </c>
      <c r="AB902" s="1">
        <v>40807</v>
      </c>
      <c r="AC902" t="s">
        <v>51</v>
      </c>
    </row>
    <row r="903" spans="1:29" x14ac:dyDescent="0.25">
      <c r="A903">
        <v>11901</v>
      </c>
      <c r="B903">
        <v>3</v>
      </c>
      <c r="C903" t="s">
        <v>3978</v>
      </c>
      <c r="D903" t="s">
        <v>90523</v>
      </c>
      <c r="E903" t="s">
        <v>3979</v>
      </c>
      <c r="F903" t="s">
        <v>60058</v>
      </c>
      <c r="G903" t="s">
        <v>81</v>
      </c>
      <c r="H903" t="str">
        <f>_xlfn.TEXTJOIN(" ",TRUE,Dimcustomer[[#This Row],[FirstName]],Dimcustomer[[#This Row],[MiddleName]],Dimcustomer[[#This Row],[LastName]])</f>
        <v>Stacy   Alvarez</v>
      </c>
      <c r="I903" t="b">
        <v>0</v>
      </c>
      <c r="J903" s="1">
        <v>26894</v>
      </c>
      <c r="K903" t="s">
        <v>47</v>
      </c>
      <c r="L903" t="s">
        <v>62</v>
      </c>
      <c r="M903" t="s">
        <v>3980</v>
      </c>
      <c r="N903">
        <v>60000</v>
      </c>
      <c r="O903">
        <v>2</v>
      </c>
      <c r="P903">
        <v>2</v>
      </c>
      <c r="Q903" t="s">
        <v>34</v>
      </c>
      <c r="R903" t="s">
        <v>35</v>
      </c>
      <c r="S903" t="s">
        <v>36</v>
      </c>
      <c r="T903" t="s">
        <v>37</v>
      </c>
      <c r="U903" t="s">
        <v>38</v>
      </c>
      <c r="V903" t="s">
        <v>39</v>
      </c>
      <c r="W903">
        <v>0</v>
      </c>
      <c r="X903">
        <v>1</v>
      </c>
      <c r="Y903" t="s">
        <v>3981</v>
      </c>
      <c r="Z903" t="s">
        <v>60058</v>
      </c>
      <c r="AA903" t="s">
        <v>2223</v>
      </c>
      <c r="AB903" s="1">
        <v>40796</v>
      </c>
      <c r="AC903" t="s">
        <v>51</v>
      </c>
    </row>
    <row r="904" spans="1:29" x14ac:dyDescent="0.25">
      <c r="A904">
        <v>11902</v>
      </c>
      <c r="B904">
        <v>7</v>
      </c>
      <c r="C904" t="s">
        <v>3982</v>
      </c>
      <c r="D904" t="s">
        <v>90523</v>
      </c>
      <c r="E904" t="s">
        <v>3983</v>
      </c>
      <c r="F904" t="s">
        <v>60058</v>
      </c>
      <c r="G904" t="s">
        <v>1985</v>
      </c>
      <c r="H904" t="str">
        <f>_xlfn.TEXTJOIN(" ",TRUE,Dimcustomer[[#This Row],[FirstName]],Dimcustomer[[#This Row],[MiddleName]],Dimcustomer[[#This Row],[LastName]])</f>
        <v>Drew   Pal</v>
      </c>
      <c r="I904" t="b">
        <v>0</v>
      </c>
      <c r="J904" s="1">
        <v>26556</v>
      </c>
      <c r="K904" t="s">
        <v>32</v>
      </c>
      <c r="L904" t="s">
        <v>32</v>
      </c>
      <c r="M904" t="s">
        <v>3984</v>
      </c>
      <c r="N904">
        <v>70000</v>
      </c>
      <c r="O904">
        <v>5</v>
      </c>
      <c r="P904">
        <v>5</v>
      </c>
      <c r="Q904" t="s">
        <v>34</v>
      </c>
      <c r="R904" t="s">
        <v>35</v>
      </c>
      <c r="S904" t="s">
        <v>36</v>
      </c>
      <c r="T904" t="s">
        <v>37</v>
      </c>
      <c r="U904" t="s">
        <v>38</v>
      </c>
      <c r="V904" t="s">
        <v>39</v>
      </c>
      <c r="W904">
        <v>1</v>
      </c>
      <c r="X904">
        <v>3</v>
      </c>
      <c r="Y904" t="s">
        <v>3985</v>
      </c>
      <c r="Z904" t="s">
        <v>60058</v>
      </c>
      <c r="AA904" t="s">
        <v>77</v>
      </c>
      <c r="AB904" s="1">
        <v>41326</v>
      </c>
      <c r="AC904" t="s">
        <v>96</v>
      </c>
    </row>
    <row r="905" spans="1:29" x14ac:dyDescent="0.25">
      <c r="A905">
        <v>11903</v>
      </c>
      <c r="B905">
        <v>21</v>
      </c>
      <c r="C905" t="s">
        <v>3986</v>
      </c>
      <c r="D905" t="s">
        <v>90523</v>
      </c>
      <c r="E905" t="s">
        <v>3987</v>
      </c>
      <c r="F905" t="s">
        <v>45</v>
      </c>
      <c r="G905" t="s">
        <v>469</v>
      </c>
      <c r="H905" t="str">
        <f>_xlfn.TEXTJOIN(" ",TRUE,Dimcustomer[[#This Row],[FirstName]],Dimcustomer[[#This Row],[MiddleName]],Dimcustomer[[#This Row],[LastName]])</f>
        <v>Kate L Raji</v>
      </c>
      <c r="I905" t="b">
        <v>0</v>
      </c>
      <c r="J905" s="1">
        <v>31341</v>
      </c>
      <c r="K905" t="s">
        <v>47</v>
      </c>
      <c r="L905" t="s">
        <v>62</v>
      </c>
      <c r="M905" t="s">
        <v>3988</v>
      </c>
      <c r="N905">
        <v>110000</v>
      </c>
      <c r="O905">
        <v>1</v>
      </c>
      <c r="P905">
        <v>0</v>
      </c>
      <c r="Q905" t="s">
        <v>394</v>
      </c>
      <c r="R905" t="s">
        <v>395</v>
      </c>
      <c r="S905" t="s">
        <v>396</v>
      </c>
      <c r="T905" t="s">
        <v>119</v>
      </c>
      <c r="U905" t="s">
        <v>120</v>
      </c>
      <c r="V905" t="s">
        <v>121</v>
      </c>
      <c r="W905">
        <v>1</v>
      </c>
      <c r="X905">
        <v>0</v>
      </c>
      <c r="Y905" t="s">
        <v>3989</v>
      </c>
      <c r="Z905" t="s">
        <v>60058</v>
      </c>
      <c r="AA905" t="s">
        <v>645</v>
      </c>
      <c r="AB905" s="1">
        <v>40807</v>
      </c>
      <c r="AC905" t="s">
        <v>51</v>
      </c>
    </row>
    <row r="906" spans="1:29" x14ac:dyDescent="0.25">
      <c r="A906">
        <v>11904</v>
      </c>
      <c r="B906">
        <v>34</v>
      </c>
      <c r="C906" t="s">
        <v>3990</v>
      </c>
      <c r="D906" t="s">
        <v>90523</v>
      </c>
      <c r="E906" t="s">
        <v>3083</v>
      </c>
      <c r="F906" t="s">
        <v>60058</v>
      </c>
      <c r="G906" t="s">
        <v>1222</v>
      </c>
      <c r="H906" t="str">
        <f>_xlfn.TEXTJOIN(" ",TRUE,Dimcustomer[[#This Row],[FirstName]],Dimcustomer[[#This Row],[MiddleName]],Dimcustomer[[#This Row],[LastName]])</f>
        <v>Kaylee   Cook</v>
      </c>
      <c r="I906" t="b">
        <v>0</v>
      </c>
      <c r="J906" s="1">
        <v>31537</v>
      </c>
      <c r="K906" t="s">
        <v>47</v>
      </c>
      <c r="L906" t="s">
        <v>62</v>
      </c>
      <c r="M906" t="s">
        <v>3991</v>
      </c>
      <c r="N906">
        <v>110000</v>
      </c>
      <c r="O906">
        <v>1</v>
      </c>
      <c r="P906">
        <v>0</v>
      </c>
      <c r="Q906" t="s">
        <v>394</v>
      </c>
      <c r="R906" t="s">
        <v>395</v>
      </c>
      <c r="S906" t="s">
        <v>396</v>
      </c>
      <c r="T906" t="s">
        <v>119</v>
      </c>
      <c r="U906" t="s">
        <v>120</v>
      </c>
      <c r="V906" t="s">
        <v>121</v>
      </c>
      <c r="W906">
        <v>1</v>
      </c>
      <c r="X906">
        <v>1</v>
      </c>
      <c r="Y906" t="s">
        <v>3992</v>
      </c>
      <c r="Z906" t="s">
        <v>60058</v>
      </c>
      <c r="AA906" t="s">
        <v>3993</v>
      </c>
      <c r="AB906" s="1">
        <v>40803</v>
      </c>
      <c r="AC906" t="s">
        <v>58</v>
      </c>
    </row>
    <row r="907" spans="1:29" x14ac:dyDescent="0.25">
      <c r="A907">
        <v>11905</v>
      </c>
      <c r="B907">
        <v>31</v>
      </c>
      <c r="C907" t="s">
        <v>3994</v>
      </c>
      <c r="D907" t="s">
        <v>90523</v>
      </c>
      <c r="E907" t="s">
        <v>2867</v>
      </c>
      <c r="F907" t="s">
        <v>60058</v>
      </c>
      <c r="G907" t="s">
        <v>837</v>
      </c>
      <c r="H907" t="str">
        <f>_xlfn.TEXTJOIN(" ",TRUE,Dimcustomer[[#This Row],[FirstName]],Dimcustomer[[#This Row],[MiddleName]],Dimcustomer[[#This Row],[LastName]])</f>
        <v>Isaiah   Ramirez</v>
      </c>
      <c r="I907" t="b">
        <v>0</v>
      </c>
      <c r="J907" s="1">
        <v>27377</v>
      </c>
      <c r="K907" t="s">
        <v>47</v>
      </c>
      <c r="L907" t="s">
        <v>32</v>
      </c>
      <c r="M907" t="s">
        <v>3995</v>
      </c>
      <c r="N907">
        <v>110000</v>
      </c>
      <c r="O907">
        <v>1</v>
      </c>
      <c r="P907">
        <v>0</v>
      </c>
      <c r="Q907" t="s">
        <v>394</v>
      </c>
      <c r="R907" t="s">
        <v>395</v>
      </c>
      <c r="S907" t="s">
        <v>396</v>
      </c>
      <c r="T907" t="s">
        <v>119</v>
      </c>
      <c r="U907" t="s">
        <v>120</v>
      </c>
      <c r="V907" t="s">
        <v>121</v>
      </c>
      <c r="W907">
        <v>1</v>
      </c>
      <c r="X907">
        <v>1</v>
      </c>
      <c r="Y907" t="s">
        <v>3996</v>
      </c>
      <c r="Z907" t="s">
        <v>60058</v>
      </c>
      <c r="AA907" t="s">
        <v>272</v>
      </c>
      <c r="AB907" s="1">
        <v>40784</v>
      </c>
      <c r="AC907" t="s">
        <v>58</v>
      </c>
    </row>
    <row r="908" spans="1:29" x14ac:dyDescent="0.25">
      <c r="A908">
        <v>11906</v>
      </c>
      <c r="B908">
        <v>20</v>
      </c>
      <c r="C908" t="s">
        <v>3997</v>
      </c>
      <c r="D908" t="s">
        <v>90523</v>
      </c>
      <c r="E908" t="s">
        <v>2937</v>
      </c>
      <c r="F908" t="s">
        <v>60058</v>
      </c>
      <c r="G908" t="s">
        <v>1123</v>
      </c>
      <c r="H908" t="str">
        <f>_xlfn.TEXTJOIN(" ",TRUE,Dimcustomer[[#This Row],[FirstName]],Dimcustomer[[#This Row],[MiddleName]],Dimcustomer[[#This Row],[LastName]])</f>
        <v>Gabriella   Sanders</v>
      </c>
      <c r="I908" t="b">
        <v>0</v>
      </c>
      <c r="J908" s="1">
        <v>26528</v>
      </c>
      <c r="K908" t="s">
        <v>32</v>
      </c>
      <c r="L908" t="s">
        <v>62</v>
      </c>
      <c r="M908" t="s">
        <v>3998</v>
      </c>
      <c r="N908">
        <v>80000</v>
      </c>
      <c r="O908">
        <v>5</v>
      </c>
      <c r="P908">
        <v>5</v>
      </c>
      <c r="Q908" t="s">
        <v>394</v>
      </c>
      <c r="R908" t="s">
        <v>395</v>
      </c>
      <c r="S908" t="s">
        <v>396</v>
      </c>
      <c r="T908" t="s">
        <v>119</v>
      </c>
      <c r="U908" t="s">
        <v>120</v>
      </c>
      <c r="V908" t="s">
        <v>121</v>
      </c>
      <c r="W908">
        <v>1</v>
      </c>
      <c r="X908">
        <v>3</v>
      </c>
      <c r="Y908" t="s">
        <v>3999</v>
      </c>
      <c r="Z908" t="s">
        <v>60058</v>
      </c>
      <c r="AA908" t="s">
        <v>605</v>
      </c>
      <c r="AB908" s="1">
        <v>40796</v>
      </c>
      <c r="AC908" t="s">
        <v>51</v>
      </c>
    </row>
    <row r="909" spans="1:29" x14ac:dyDescent="0.25">
      <c r="A909">
        <v>11907</v>
      </c>
      <c r="B909">
        <v>19</v>
      </c>
      <c r="C909" t="s">
        <v>4000</v>
      </c>
      <c r="D909" t="s">
        <v>90523</v>
      </c>
      <c r="E909" t="s">
        <v>1001</v>
      </c>
      <c r="F909" t="s">
        <v>60058</v>
      </c>
      <c r="G909" t="s">
        <v>279</v>
      </c>
      <c r="H909" t="str">
        <f>_xlfn.TEXTJOIN(" ",TRUE,Dimcustomer[[#This Row],[FirstName]],Dimcustomer[[#This Row],[MiddleName]],Dimcustomer[[#This Row],[LastName]])</f>
        <v>Sarah   Garcia</v>
      </c>
      <c r="I909" t="b">
        <v>0</v>
      </c>
      <c r="J909" s="1">
        <v>26730</v>
      </c>
      <c r="K909" t="s">
        <v>47</v>
      </c>
      <c r="L909" t="s">
        <v>62</v>
      </c>
      <c r="M909" t="s">
        <v>4001</v>
      </c>
      <c r="N909">
        <v>80000</v>
      </c>
      <c r="O909">
        <v>5</v>
      </c>
      <c r="P909">
        <v>5</v>
      </c>
      <c r="Q909" t="s">
        <v>394</v>
      </c>
      <c r="R909" t="s">
        <v>395</v>
      </c>
      <c r="S909" t="s">
        <v>396</v>
      </c>
      <c r="T909" t="s">
        <v>119</v>
      </c>
      <c r="U909" t="s">
        <v>120</v>
      </c>
      <c r="V909" t="s">
        <v>121</v>
      </c>
      <c r="W909">
        <v>1</v>
      </c>
      <c r="X909">
        <v>3</v>
      </c>
      <c r="Y909" t="s">
        <v>4002</v>
      </c>
      <c r="Z909" t="s">
        <v>60058</v>
      </c>
      <c r="AA909" t="s">
        <v>466</v>
      </c>
      <c r="AB909" s="1">
        <v>40814</v>
      </c>
      <c r="AC909" t="s">
        <v>51</v>
      </c>
    </row>
    <row r="910" spans="1:29" x14ac:dyDescent="0.25">
      <c r="A910">
        <v>11908</v>
      </c>
      <c r="B910">
        <v>38</v>
      </c>
      <c r="C910" t="s">
        <v>4003</v>
      </c>
      <c r="D910" t="s">
        <v>90523</v>
      </c>
      <c r="E910" t="s">
        <v>1709</v>
      </c>
      <c r="F910" t="s">
        <v>492</v>
      </c>
      <c r="G910" t="s">
        <v>932</v>
      </c>
      <c r="H910" t="str">
        <f>_xlfn.TEXTJOIN(" ",TRUE,Dimcustomer[[#This Row],[FirstName]],Dimcustomer[[#This Row],[MiddleName]],Dimcustomer[[#This Row],[LastName]])</f>
        <v>Rafael A Tang</v>
      </c>
      <c r="I910" t="b">
        <v>0</v>
      </c>
      <c r="J910" s="1">
        <v>26306</v>
      </c>
      <c r="K910" t="s">
        <v>47</v>
      </c>
      <c r="L910" t="s">
        <v>32</v>
      </c>
      <c r="M910" t="s">
        <v>4004</v>
      </c>
      <c r="N910">
        <v>80000</v>
      </c>
      <c r="O910">
        <v>5</v>
      </c>
      <c r="P910">
        <v>5</v>
      </c>
      <c r="Q910" t="s">
        <v>394</v>
      </c>
      <c r="R910" t="s">
        <v>395</v>
      </c>
      <c r="S910" t="s">
        <v>396</v>
      </c>
      <c r="T910" t="s">
        <v>119</v>
      </c>
      <c r="U910" t="s">
        <v>120</v>
      </c>
      <c r="V910" t="s">
        <v>121</v>
      </c>
      <c r="W910">
        <v>1</v>
      </c>
      <c r="X910">
        <v>3</v>
      </c>
      <c r="Y910" t="s">
        <v>4005</v>
      </c>
      <c r="Z910" t="s">
        <v>60058</v>
      </c>
      <c r="AA910" t="s">
        <v>625</v>
      </c>
      <c r="AB910" s="1">
        <v>40805</v>
      </c>
      <c r="AC910" t="s">
        <v>51</v>
      </c>
    </row>
    <row r="911" spans="1:29" x14ac:dyDescent="0.25">
      <c r="A911">
        <v>11909</v>
      </c>
      <c r="B911">
        <v>26</v>
      </c>
      <c r="C911" t="s">
        <v>4006</v>
      </c>
      <c r="D911" t="s">
        <v>90523</v>
      </c>
      <c r="E911" t="s">
        <v>4007</v>
      </c>
      <c r="F911" t="s">
        <v>32</v>
      </c>
      <c r="G911" t="s">
        <v>1765</v>
      </c>
      <c r="H911" t="str">
        <f>_xlfn.TEXTJOIN(" ",TRUE,Dimcustomer[[#This Row],[FirstName]],Dimcustomer[[#This Row],[MiddleName]],Dimcustomer[[#This Row],[LastName]])</f>
        <v>Nichole M She</v>
      </c>
      <c r="I911" t="b">
        <v>0</v>
      </c>
      <c r="J911" s="1">
        <v>26155</v>
      </c>
      <c r="K911" t="s">
        <v>32</v>
      </c>
      <c r="L911" t="s">
        <v>62</v>
      </c>
      <c r="M911" t="s">
        <v>4008</v>
      </c>
      <c r="N911">
        <v>80000</v>
      </c>
      <c r="O911">
        <v>5</v>
      </c>
      <c r="P911">
        <v>5</v>
      </c>
      <c r="Q911" t="s">
        <v>394</v>
      </c>
      <c r="R911" t="s">
        <v>395</v>
      </c>
      <c r="S911" t="s">
        <v>396</v>
      </c>
      <c r="T911" t="s">
        <v>119</v>
      </c>
      <c r="U911" t="s">
        <v>120</v>
      </c>
      <c r="V911" t="s">
        <v>121</v>
      </c>
      <c r="W911">
        <v>0</v>
      </c>
      <c r="X911">
        <v>3</v>
      </c>
      <c r="Y911" t="s">
        <v>4009</v>
      </c>
      <c r="Z911" t="s">
        <v>60058</v>
      </c>
      <c r="AA911" t="s">
        <v>366</v>
      </c>
      <c r="AB911" s="1">
        <v>40806</v>
      </c>
      <c r="AC911" t="s">
        <v>51</v>
      </c>
    </row>
    <row r="912" spans="1:29" x14ac:dyDescent="0.25">
      <c r="A912">
        <v>11910</v>
      </c>
      <c r="B912">
        <v>4</v>
      </c>
      <c r="C912" t="s">
        <v>4010</v>
      </c>
      <c r="D912" t="s">
        <v>90523</v>
      </c>
      <c r="E912" t="s">
        <v>337</v>
      </c>
      <c r="F912" t="s">
        <v>62</v>
      </c>
      <c r="G912" t="s">
        <v>352</v>
      </c>
      <c r="H912" t="str">
        <f>_xlfn.TEXTJOIN(" ",TRUE,Dimcustomer[[#This Row],[FirstName]],Dimcustomer[[#This Row],[MiddleName]],Dimcustomer[[#This Row],[LastName]])</f>
        <v>Jaclyn F Zheng</v>
      </c>
      <c r="I912" t="b">
        <v>0</v>
      </c>
      <c r="J912" s="1">
        <v>26277</v>
      </c>
      <c r="K912" t="s">
        <v>32</v>
      </c>
      <c r="L912" t="s">
        <v>62</v>
      </c>
      <c r="M912" t="s">
        <v>4011</v>
      </c>
      <c r="N912">
        <v>80000</v>
      </c>
      <c r="O912">
        <v>5</v>
      </c>
      <c r="P912">
        <v>5</v>
      </c>
      <c r="Q912" t="s">
        <v>394</v>
      </c>
      <c r="R912" t="s">
        <v>395</v>
      </c>
      <c r="S912" t="s">
        <v>396</v>
      </c>
      <c r="T912" t="s">
        <v>119</v>
      </c>
      <c r="U912" t="s">
        <v>120</v>
      </c>
      <c r="V912" t="s">
        <v>121</v>
      </c>
      <c r="W912">
        <v>1</v>
      </c>
      <c r="X912">
        <v>3</v>
      </c>
      <c r="Y912" t="s">
        <v>4012</v>
      </c>
      <c r="Z912" t="s">
        <v>60058</v>
      </c>
      <c r="AA912" t="s">
        <v>114</v>
      </c>
      <c r="AB912" s="1">
        <v>40825</v>
      </c>
      <c r="AC912" t="s">
        <v>51</v>
      </c>
    </row>
    <row r="913" spans="1:29" x14ac:dyDescent="0.25">
      <c r="A913">
        <v>11911</v>
      </c>
      <c r="B913">
        <v>34</v>
      </c>
      <c r="C913" t="s">
        <v>4013</v>
      </c>
      <c r="D913" t="s">
        <v>90523</v>
      </c>
      <c r="E913" t="s">
        <v>4014</v>
      </c>
      <c r="F913" t="s">
        <v>164</v>
      </c>
      <c r="G913" t="s">
        <v>677</v>
      </c>
      <c r="H913" t="str">
        <f>_xlfn.TEXTJOIN(" ",TRUE,Dimcustomer[[#This Row],[FirstName]],Dimcustomer[[#This Row],[MiddleName]],Dimcustomer[[#This Row],[LastName]])</f>
        <v>Rachael D Kapoor</v>
      </c>
      <c r="I913" t="b">
        <v>0</v>
      </c>
      <c r="J913" s="1">
        <v>26434</v>
      </c>
      <c r="K913" t="s">
        <v>32</v>
      </c>
      <c r="L913" t="s">
        <v>62</v>
      </c>
      <c r="M913" t="s">
        <v>4015</v>
      </c>
      <c r="N913">
        <v>80000</v>
      </c>
      <c r="O913">
        <v>5</v>
      </c>
      <c r="P913">
        <v>5</v>
      </c>
      <c r="Q913" t="s">
        <v>394</v>
      </c>
      <c r="R913" t="s">
        <v>395</v>
      </c>
      <c r="S913" t="s">
        <v>396</v>
      </c>
      <c r="T913" t="s">
        <v>119</v>
      </c>
      <c r="U913" t="s">
        <v>120</v>
      </c>
      <c r="V913" t="s">
        <v>121</v>
      </c>
      <c r="W913">
        <v>1</v>
      </c>
      <c r="X913">
        <v>3</v>
      </c>
      <c r="Y913" t="s">
        <v>4016</v>
      </c>
      <c r="Z913" t="s">
        <v>60058</v>
      </c>
      <c r="AA913" t="s">
        <v>403</v>
      </c>
      <c r="AB913" s="1">
        <v>41426</v>
      </c>
      <c r="AC913" t="s">
        <v>51</v>
      </c>
    </row>
    <row r="914" spans="1:29" x14ac:dyDescent="0.25">
      <c r="A914">
        <v>11912</v>
      </c>
      <c r="B914">
        <v>27</v>
      </c>
      <c r="C914" t="s">
        <v>4017</v>
      </c>
      <c r="D914" t="s">
        <v>90523</v>
      </c>
      <c r="E914" t="s">
        <v>4014</v>
      </c>
      <c r="F914" t="s">
        <v>60058</v>
      </c>
      <c r="G914" t="s">
        <v>219</v>
      </c>
      <c r="H914" t="str">
        <f>_xlfn.TEXTJOIN(" ",TRUE,Dimcustomer[[#This Row],[FirstName]],Dimcustomer[[#This Row],[MiddleName]],Dimcustomer[[#This Row],[LastName]])</f>
        <v>Rachael   Sai</v>
      </c>
      <c r="I914" t="b">
        <v>0</v>
      </c>
      <c r="J914" s="1">
        <v>26100</v>
      </c>
      <c r="K914" t="s">
        <v>47</v>
      </c>
      <c r="L914" t="s">
        <v>62</v>
      </c>
      <c r="M914" t="s">
        <v>4018</v>
      </c>
      <c r="N914">
        <v>60000</v>
      </c>
      <c r="O914">
        <v>3</v>
      </c>
      <c r="P914">
        <v>3</v>
      </c>
      <c r="Q914" t="s">
        <v>34</v>
      </c>
      <c r="R914" t="s">
        <v>35</v>
      </c>
      <c r="S914" t="s">
        <v>36</v>
      </c>
      <c r="T914" t="s">
        <v>37</v>
      </c>
      <c r="U914" t="s">
        <v>38</v>
      </c>
      <c r="V914" t="s">
        <v>39</v>
      </c>
      <c r="W914">
        <v>1</v>
      </c>
      <c r="X914">
        <v>1</v>
      </c>
      <c r="Y914" t="s">
        <v>4019</v>
      </c>
      <c r="Z914" t="s">
        <v>60058</v>
      </c>
      <c r="AA914" t="s">
        <v>1872</v>
      </c>
      <c r="AB914" s="1">
        <v>40843</v>
      </c>
      <c r="AC914" t="s">
        <v>65</v>
      </c>
    </row>
    <row r="915" spans="1:29" x14ac:dyDescent="0.25">
      <c r="A915">
        <v>11913</v>
      </c>
      <c r="B915">
        <v>37</v>
      </c>
      <c r="C915" t="s">
        <v>4020</v>
      </c>
      <c r="D915" t="s">
        <v>4021</v>
      </c>
      <c r="E915" t="s">
        <v>4022</v>
      </c>
      <c r="F915" t="s">
        <v>4023</v>
      </c>
      <c r="G915" t="s">
        <v>904</v>
      </c>
      <c r="H915" t="str">
        <f>_xlfn.TEXTJOIN(" ",TRUE,Dimcustomer[[#This Row],[FirstName]],Dimcustomer[[#This Row],[MiddleName]],Dimcustomer[[#This Row],[LastName]])</f>
        <v>Rebecca A. Robinson</v>
      </c>
      <c r="I915" t="b">
        <v>0</v>
      </c>
      <c r="J915" s="1">
        <v>25911</v>
      </c>
      <c r="K915" t="s">
        <v>32</v>
      </c>
      <c r="L915" t="s">
        <v>62</v>
      </c>
      <c r="M915" t="s">
        <v>4024</v>
      </c>
      <c r="N915">
        <v>60000</v>
      </c>
      <c r="O915">
        <v>3</v>
      </c>
      <c r="P915">
        <v>3</v>
      </c>
      <c r="Q915" t="s">
        <v>34</v>
      </c>
      <c r="R915" t="s">
        <v>35</v>
      </c>
      <c r="S915" t="s">
        <v>36</v>
      </c>
      <c r="T915" t="s">
        <v>37</v>
      </c>
      <c r="U915" t="s">
        <v>38</v>
      </c>
      <c r="V915" t="s">
        <v>39</v>
      </c>
      <c r="W915">
        <v>1</v>
      </c>
      <c r="X915">
        <v>1</v>
      </c>
      <c r="Y915" t="s">
        <v>4025</v>
      </c>
      <c r="Z915" t="s">
        <v>60058</v>
      </c>
      <c r="AA915" t="s">
        <v>4026</v>
      </c>
      <c r="AB915" s="1">
        <v>41611</v>
      </c>
      <c r="AC915" t="s">
        <v>65</v>
      </c>
    </row>
    <row r="916" spans="1:29" x14ac:dyDescent="0.25">
      <c r="A916">
        <v>11914</v>
      </c>
      <c r="B916">
        <v>13</v>
      </c>
      <c r="C916" t="s">
        <v>4027</v>
      </c>
      <c r="D916" t="s">
        <v>90523</v>
      </c>
      <c r="E916" t="s">
        <v>2666</v>
      </c>
      <c r="F916" t="s">
        <v>32</v>
      </c>
      <c r="G916" t="s">
        <v>4028</v>
      </c>
      <c r="H916" t="str">
        <f>_xlfn.TEXTJOIN(" ",TRUE,Dimcustomer[[#This Row],[FirstName]],Dimcustomer[[#This Row],[MiddleName]],Dimcustomer[[#This Row],[LastName]])</f>
        <v>Meagan M Rana</v>
      </c>
      <c r="I916" t="b">
        <v>0</v>
      </c>
      <c r="J916" s="1">
        <v>28980</v>
      </c>
      <c r="K916" t="s">
        <v>47</v>
      </c>
      <c r="L916" t="s">
        <v>62</v>
      </c>
      <c r="M916" t="s">
        <v>4029</v>
      </c>
      <c r="N916">
        <v>70000</v>
      </c>
      <c r="O916">
        <v>0</v>
      </c>
      <c r="P916">
        <v>0</v>
      </c>
      <c r="Q916" t="s">
        <v>34</v>
      </c>
      <c r="R916" t="s">
        <v>35</v>
      </c>
      <c r="S916" t="s">
        <v>36</v>
      </c>
      <c r="T916" t="s">
        <v>37</v>
      </c>
      <c r="U916" t="s">
        <v>38</v>
      </c>
      <c r="V916" t="s">
        <v>39</v>
      </c>
      <c r="W916">
        <v>0</v>
      </c>
      <c r="X916">
        <v>1</v>
      </c>
      <c r="Y916" t="s">
        <v>4030</v>
      </c>
      <c r="Z916" t="s">
        <v>60058</v>
      </c>
      <c r="AA916" t="s">
        <v>1812</v>
      </c>
      <c r="AB916" s="1">
        <v>40834</v>
      </c>
      <c r="AC916" t="s">
        <v>51</v>
      </c>
    </row>
    <row r="917" spans="1:29" x14ac:dyDescent="0.25">
      <c r="A917">
        <v>11915</v>
      </c>
      <c r="B917">
        <v>13</v>
      </c>
      <c r="C917" t="s">
        <v>4031</v>
      </c>
      <c r="D917" t="s">
        <v>90523</v>
      </c>
      <c r="E917" t="s">
        <v>746</v>
      </c>
      <c r="F917" t="s">
        <v>1040</v>
      </c>
      <c r="G917" t="s">
        <v>100</v>
      </c>
      <c r="H917" t="str">
        <f>_xlfn.TEXTJOIN(" ",TRUE,Dimcustomer[[#This Row],[FirstName]],Dimcustomer[[#This Row],[MiddleName]],Dimcustomer[[#This Row],[LastName]])</f>
        <v>Philip P Carlson</v>
      </c>
      <c r="I917" t="b">
        <v>0</v>
      </c>
      <c r="J917" s="1">
        <v>26920</v>
      </c>
      <c r="K917" t="s">
        <v>47</v>
      </c>
      <c r="L917" t="s">
        <v>32</v>
      </c>
      <c r="M917" t="s">
        <v>4032</v>
      </c>
      <c r="N917">
        <v>70000</v>
      </c>
      <c r="O917">
        <v>0</v>
      </c>
      <c r="P917">
        <v>0</v>
      </c>
      <c r="Q917" t="s">
        <v>34</v>
      </c>
      <c r="R917" t="s">
        <v>35</v>
      </c>
      <c r="S917" t="s">
        <v>36</v>
      </c>
      <c r="T917" t="s">
        <v>37</v>
      </c>
      <c r="U917" t="s">
        <v>38</v>
      </c>
      <c r="V917" t="s">
        <v>39</v>
      </c>
      <c r="W917">
        <v>1</v>
      </c>
      <c r="X917">
        <v>1</v>
      </c>
      <c r="Y917" t="s">
        <v>4033</v>
      </c>
      <c r="Z917" t="s">
        <v>60058</v>
      </c>
      <c r="AA917" t="s">
        <v>50</v>
      </c>
      <c r="AB917" s="1">
        <v>40818</v>
      </c>
      <c r="AC917" t="s">
        <v>65</v>
      </c>
    </row>
    <row r="918" spans="1:29" x14ac:dyDescent="0.25">
      <c r="A918">
        <v>11916</v>
      </c>
      <c r="B918">
        <v>40</v>
      </c>
      <c r="C918" t="s">
        <v>4034</v>
      </c>
      <c r="D918" t="s">
        <v>90523</v>
      </c>
      <c r="E918" t="s">
        <v>3630</v>
      </c>
      <c r="F918" t="s">
        <v>164</v>
      </c>
      <c r="G918" t="s">
        <v>4028</v>
      </c>
      <c r="H918" t="str">
        <f>_xlfn.TEXTJOIN(" ",TRUE,Dimcustomer[[#This Row],[FirstName]],Dimcustomer[[#This Row],[MiddleName]],Dimcustomer[[#This Row],[LastName]])</f>
        <v>Joe D Rana</v>
      </c>
      <c r="I918" t="b">
        <v>0</v>
      </c>
      <c r="J918" s="1">
        <v>28006</v>
      </c>
      <c r="K918" t="s">
        <v>47</v>
      </c>
      <c r="L918" t="s">
        <v>32</v>
      </c>
      <c r="M918" t="s">
        <v>4035</v>
      </c>
      <c r="N918">
        <v>70000</v>
      </c>
      <c r="O918">
        <v>0</v>
      </c>
      <c r="P918">
        <v>0</v>
      </c>
      <c r="Q918" t="s">
        <v>34</v>
      </c>
      <c r="R918" t="s">
        <v>35</v>
      </c>
      <c r="S918" t="s">
        <v>36</v>
      </c>
      <c r="T918" t="s">
        <v>37</v>
      </c>
      <c r="U918" t="s">
        <v>38</v>
      </c>
      <c r="V918" t="s">
        <v>39</v>
      </c>
      <c r="W918">
        <v>0</v>
      </c>
      <c r="X918">
        <v>1</v>
      </c>
      <c r="Y918" t="s">
        <v>3351</v>
      </c>
      <c r="Z918" t="s">
        <v>60058</v>
      </c>
      <c r="AA918" t="s">
        <v>272</v>
      </c>
      <c r="AB918" s="1">
        <v>40817</v>
      </c>
      <c r="AC918" t="s">
        <v>65</v>
      </c>
    </row>
    <row r="919" spans="1:29" x14ac:dyDescent="0.25">
      <c r="A919">
        <v>11917</v>
      </c>
      <c r="B919">
        <v>3</v>
      </c>
      <c r="C919" t="s">
        <v>4036</v>
      </c>
      <c r="D919" t="s">
        <v>90523</v>
      </c>
      <c r="E919" t="s">
        <v>1796</v>
      </c>
      <c r="F919" t="s">
        <v>224</v>
      </c>
      <c r="G919" t="s">
        <v>2207</v>
      </c>
      <c r="H919" t="str">
        <f>_xlfn.TEXTJOIN(" ",TRUE,Dimcustomer[[#This Row],[FirstName]],Dimcustomer[[#This Row],[MiddleName]],Dimcustomer[[#This Row],[LastName]])</f>
        <v>Roy R Sanz</v>
      </c>
      <c r="I919" t="b">
        <v>0</v>
      </c>
      <c r="J919" s="1">
        <v>26044</v>
      </c>
      <c r="K919" t="s">
        <v>47</v>
      </c>
      <c r="L919" t="s">
        <v>32</v>
      </c>
      <c r="M919" t="s">
        <v>4037</v>
      </c>
      <c r="N919">
        <v>70000</v>
      </c>
      <c r="O919">
        <v>0</v>
      </c>
      <c r="P919">
        <v>0</v>
      </c>
      <c r="Q919" t="s">
        <v>34</v>
      </c>
      <c r="R919" t="s">
        <v>35</v>
      </c>
      <c r="S919" t="s">
        <v>36</v>
      </c>
      <c r="T919" t="s">
        <v>37</v>
      </c>
      <c r="U919" t="s">
        <v>38</v>
      </c>
      <c r="V919" t="s">
        <v>39</v>
      </c>
      <c r="W919">
        <v>1</v>
      </c>
      <c r="X919">
        <v>1</v>
      </c>
      <c r="Y919" t="s">
        <v>4038</v>
      </c>
      <c r="Z919" t="s">
        <v>60058</v>
      </c>
      <c r="AA919" t="s">
        <v>2040</v>
      </c>
      <c r="AB919" s="1">
        <v>40843</v>
      </c>
      <c r="AC919" t="s">
        <v>65</v>
      </c>
    </row>
    <row r="920" spans="1:29" x14ac:dyDescent="0.25">
      <c r="A920">
        <v>11918</v>
      </c>
      <c r="B920">
        <v>2</v>
      </c>
      <c r="C920" t="s">
        <v>4039</v>
      </c>
      <c r="D920" t="s">
        <v>90523</v>
      </c>
      <c r="E920" t="s">
        <v>3083</v>
      </c>
      <c r="F920" t="s">
        <v>45</v>
      </c>
      <c r="G920" t="s">
        <v>150</v>
      </c>
      <c r="H920" t="str">
        <f>_xlfn.TEXTJOIN(" ",TRUE,Dimcustomer[[#This Row],[FirstName]],Dimcustomer[[#This Row],[MiddleName]],Dimcustomer[[#This Row],[LastName]])</f>
        <v>Kaylee L Hill</v>
      </c>
      <c r="I920" t="b">
        <v>0</v>
      </c>
      <c r="J920" s="1">
        <v>25446</v>
      </c>
      <c r="K920" t="s">
        <v>32</v>
      </c>
      <c r="L920" t="s">
        <v>62</v>
      </c>
      <c r="M920" t="s">
        <v>4040</v>
      </c>
      <c r="N920">
        <v>60000</v>
      </c>
      <c r="O920">
        <v>3</v>
      </c>
      <c r="P920">
        <v>3</v>
      </c>
      <c r="Q920" t="s">
        <v>34</v>
      </c>
      <c r="R920" t="s">
        <v>35</v>
      </c>
      <c r="S920" t="s">
        <v>36</v>
      </c>
      <c r="T920" t="s">
        <v>37</v>
      </c>
      <c r="U920" t="s">
        <v>38</v>
      </c>
      <c r="V920" t="s">
        <v>39</v>
      </c>
      <c r="W920">
        <v>1</v>
      </c>
      <c r="X920">
        <v>2</v>
      </c>
      <c r="Y920" t="s">
        <v>4041</v>
      </c>
      <c r="Z920" t="s">
        <v>60058</v>
      </c>
      <c r="AA920" t="s">
        <v>71</v>
      </c>
      <c r="AB920" s="1">
        <v>40829</v>
      </c>
      <c r="AC920" t="s">
        <v>65</v>
      </c>
    </row>
    <row r="921" spans="1:29" x14ac:dyDescent="0.25">
      <c r="A921">
        <v>11919</v>
      </c>
      <c r="B921">
        <v>26</v>
      </c>
      <c r="C921" t="s">
        <v>4042</v>
      </c>
      <c r="D921" t="s">
        <v>90523</v>
      </c>
      <c r="E921" t="s">
        <v>4043</v>
      </c>
      <c r="F921" t="s">
        <v>60058</v>
      </c>
      <c r="G921" t="s">
        <v>392</v>
      </c>
      <c r="H921" t="str">
        <f>_xlfn.TEXTJOIN(" ",TRUE,Dimcustomer[[#This Row],[FirstName]],Dimcustomer[[#This Row],[MiddleName]],Dimcustomer[[#This Row],[LastName]])</f>
        <v>Warren   Andersen</v>
      </c>
      <c r="I921" t="b">
        <v>0</v>
      </c>
      <c r="J921" s="1">
        <v>25432</v>
      </c>
      <c r="K921" t="s">
        <v>32</v>
      </c>
      <c r="L921" t="s">
        <v>32</v>
      </c>
      <c r="M921" t="s">
        <v>4044</v>
      </c>
      <c r="N921">
        <v>60000</v>
      </c>
      <c r="O921">
        <v>4</v>
      </c>
      <c r="P921">
        <v>4</v>
      </c>
      <c r="Q921" t="s">
        <v>34</v>
      </c>
      <c r="R921" t="s">
        <v>35</v>
      </c>
      <c r="S921" t="s">
        <v>36</v>
      </c>
      <c r="T921" t="s">
        <v>37</v>
      </c>
      <c r="U921" t="s">
        <v>38</v>
      </c>
      <c r="V921" t="s">
        <v>39</v>
      </c>
      <c r="W921">
        <v>1</v>
      </c>
      <c r="X921">
        <v>2</v>
      </c>
      <c r="Y921" t="s">
        <v>4045</v>
      </c>
      <c r="Z921" t="s">
        <v>60058</v>
      </c>
      <c r="AA921" t="s">
        <v>398</v>
      </c>
      <c r="AB921" s="1">
        <v>40821</v>
      </c>
      <c r="AC921" t="s">
        <v>65</v>
      </c>
    </row>
    <row r="922" spans="1:29" x14ac:dyDescent="0.25">
      <c r="A922">
        <v>11920</v>
      </c>
      <c r="B922">
        <v>20</v>
      </c>
      <c r="C922" t="s">
        <v>4046</v>
      </c>
      <c r="D922" t="s">
        <v>90523</v>
      </c>
      <c r="E922" t="s">
        <v>2304</v>
      </c>
      <c r="F922" t="s">
        <v>60058</v>
      </c>
      <c r="G922" t="s">
        <v>2159</v>
      </c>
      <c r="H922" t="str">
        <f>_xlfn.TEXTJOIN(" ",TRUE,Dimcustomer[[#This Row],[FirstName]],Dimcustomer[[#This Row],[MiddleName]],Dimcustomer[[#This Row],[LastName]])</f>
        <v>Adrienne   Gomez</v>
      </c>
      <c r="I922" t="b">
        <v>0</v>
      </c>
      <c r="J922" s="1">
        <v>27449</v>
      </c>
      <c r="K922" t="s">
        <v>47</v>
      </c>
      <c r="L922" t="s">
        <v>62</v>
      </c>
      <c r="M922" t="s">
        <v>4047</v>
      </c>
      <c r="N922">
        <v>60000</v>
      </c>
      <c r="O922">
        <v>4</v>
      </c>
      <c r="P922">
        <v>4</v>
      </c>
      <c r="Q922" t="s">
        <v>34</v>
      </c>
      <c r="R922" t="s">
        <v>35</v>
      </c>
      <c r="S922" t="s">
        <v>36</v>
      </c>
      <c r="T922" t="s">
        <v>37</v>
      </c>
      <c r="U922" t="s">
        <v>38</v>
      </c>
      <c r="V922" t="s">
        <v>39</v>
      </c>
      <c r="W922">
        <v>1</v>
      </c>
      <c r="X922">
        <v>3</v>
      </c>
      <c r="Y922" t="s">
        <v>4048</v>
      </c>
      <c r="Z922" t="s">
        <v>60058</v>
      </c>
      <c r="AA922" t="s">
        <v>403</v>
      </c>
      <c r="AB922" s="1">
        <v>40826</v>
      </c>
      <c r="AC922" t="s">
        <v>96</v>
      </c>
    </row>
    <row r="923" spans="1:29" x14ac:dyDescent="0.25">
      <c r="A923">
        <v>11921</v>
      </c>
      <c r="B923">
        <v>33</v>
      </c>
      <c r="C923" t="s">
        <v>4049</v>
      </c>
      <c r="D923" t="s">
        <v>90523</v>
      </c>
      <c r="E923" t="s">
        <v>381</v>
      </c>
      <c r="F923" t="s">
        <v>60058</v>
      </c>
      <c r="G923" t="s">
        <v>61</v>
      </c>
      <c r="H923" t="str">
        <f>_xlfn.TEXTJOIN(" ",TRUE,Dimcustomer[[#This Row],[FirstName]],Dimcustomer[[#This Row],[MiddleName]],Dimcustomer[[#This Row],[LastName]])</f>
        <v>Gilbert   Zhu</v>
      </c>
      <c r="I923" t="b">
        <v>0</v>
      </c>
      <c r="J923" s="1">
        <v>25741</v>
      </c>
      <c r="K923" t="s">
        <v>32</v>
      </c>
      <c r="L923" t="s">
        <v>32</v>
      </c>
      <c r="M923" t="s">
        <v>4050</v>
      </c>
      <c r="N923">
        <v>60000</v>
      </c>
      <c r="O923">
        <v>4</v>
      </c>
      <c r="P923">
        <v>4</v>
      </c>
      <c r="Q923" t="s">
        <v>34</v>
      </c>
      <c r="R923" t="s">
        <v>35</v>
      </c>
      <c r="S923" t="s">
        <v>36</v>
      </c>
      <c r="T923" t="s">
        <v>37</v>
      </c>
      <c r="U923" t="s">
        <v>38</v>
      </c>
      <c r="V923" t="s">
        <v>39</v>
      </c>
      <c r="W923">
        <v>1</v>
      </c>
      <c r="X923">
        <v>3</v>
      </c>
      <c r="Y923" t="s">
        <v>4051</v>
      </c>
      <c r="Z923" t="s">
        <v>60058</v>
      </c>
      <c r="AA923" t="s">
        <v>496</v>
      </c>
      <c r="AB923" s="1">
        <v>41536</v>
      </c>
      <c r="AC923" t="s">
        <v>96</v>
      </c>
    </row>
    <row r="924" spans="1:29" x14ac:dyDescent="0.25">
      <c r="A924">
        <v>11922</v>
      </c>
      <c r="B924">
        <v>69</v>
      </c>
      <c r="C924" t="s">
        <v>4052</v>
      </c>
      <c r="D924" t="s">
        <v>90523</v>
      </c>
      <c r="E924" t="s">
        <v>725</v>
      </c>
      <c r="F924" t="s">
        <v>60058</v>
      </c>
      <c r="G924" t="s">
        <v>568</v>
      </c>
      <c r="H924" t="str">
        <f>_xlfn.TEXTJOIN(" ",TRUE,Dimcustomer[[#This Row],[FirstName]],Dimcustomer[[#This Row],[MiddleName]],Dimcustomer[[#This Row],[LastName]])</f>
        <v>James   Davis</v>
      </c>
      <c r="I924" t="b">
        <v>0</v>
      </c>
      <c r="J924" s="1">
        <v>31091</v>
      </c>
      <c r="K924" t="s">
        <v>47</v>
      </c>
      <c r="L924" t="s">
        <v>32</v>
      </c>
      <c r="M924" t="s">
        <v>4053</v>
      </c>
      <c r="N924">
        <v>90000</v>
      </c>
      <c r="O924">
        <v>4</v>
      </c>
      <c r="P924">
        <v>4</v>
      </c>
      <c r="Q924" t="s">
        <v>140</v>
      </c>
      <c r="R924" t="s">
        <v>141</v>
      </c>
      <c r="S924" t="s">
        <v>142</v>
      </c>
      <c r="T924" t="s">
        <v>143</v>
      </c>
      <c r="U924" t="s">
        <v>144</v>
      </c>
      <c r="V924" t="s">
        <v>145</v>
      </c>
      <c r="W924">
        <v>0</v>
      </c>
      <c r="X924">
        <v>2</v>
      </c>
      <c r="Y924" t="s">
        <v>4054</v>
      </c>
      <c r="Z924" t="s">
        <v>60058</v>
      </c>
      <c r="AA924" t="s">
        <v>4055</v>
      </c>
      <c r="AB924" s="1">
        <v>41320</v>
      </c>
      <c r="AC924" t="s">
        <v>51</v>
      </c>
    </row>
    <row r="925" spans="1:29" x14ac:dyDescent="0.25">
      <c r="A925">
        <v>11923</v>
      </c>
      <c r="B925">
        <v>343</v>
      </c>
      <c r="C925" t="s">
        <v>4056</v>
      </c>
      <c r="D925" t="s">
        <v>90523</v>
      </c>
      <c r="E925" t="s">
        <v>1001</v>
      </c>
      <c r="F925" t="s">
        <v>60058</v>
      </c>
      <c r="G925" t="s">
        <v>579</v>
      </c>
      <c r="H925" t="str">
        <f>_xlfn.TEXTJOIN(" ",TRUE,Dimcustomer[[#This Row],[FirstName]],Dimcustomer[[#This Row],[MiddleName]],Dimcustomer[[#This Row],[LastName]])</f>
        <v>Sarah   Bryant</v>
      </c>
      <c r="I925" t="b">
        <v>0</v>
      </c>
      <c r="J925" s="1">
        <v>31158</v>
      </c>
      <c r="K925" t="s">
        <v>32</v>
      </c>
      <c r="L925" t="s">
        <v>62</v>
      </c>
      <c r="M925" t="s">
        <v>4057</v>
      </c>
      <c r="N925">
        <v>60000</v>
      </c>
      <c r="O925">
        <v>0</v>
      </c>
      <c r="P925">
        <v>0</v>
      </c>
      <c r="Q925" t="s">
        <v>140</v>
      </c>
      <c r="R925" t="s">
        <v>141</v>
      </c>
      <c r="S925" t="s">
        <v>142</v>
      </c>
      <c r="T925" t="s">
        <v>143</v>
      </c>
      <c r="U925" t="s">
        <v>144</v>
      </c>
      <c r="V925" t="s">
        <v>145</v>
      </c>
      <c r="W925">
        <v>0</v>
      </c>
      <c r="X925">
        <v>1</v>
      </c>
      <c r="Y925" t="s">
        <v>4058</v>
      </c>
      <c r="Z925" t="s">
        <v>60058</v>
      </c>
      <c r="AA925" t="s">
        <v>1251</v>
      </c>
      <c r="AB925" s="1">
        <v>41317</v>
      </c>
      <c r="AC925" t="s">
        <v>42</v>
      </c>
    </row>
    <row r="926" spans="1:29" x14ac:dyDescent="0.25">
      <c r="A926">
        <v>11924</v>
      </c>
      <c r="B926">
        <v>347</v>
      </c>
      <c r="C926" t="s">
        <v>4059</v>
      </c>
      <c r="D926" t="s">
        <v>90523</v>
      </c>
      <c r="E926" t="s">
        <v>125</v>
      </c>
      <c r="F926" t="s">
        <v>99</v>
      </c>
      <c r="G926" t="s">
        <v>769</v>
      </c>
      <c r="H926" t="str">
        <f>_xlfn.TEXTJOIN(" ",TRUE,Dimcustomer[[#This Row],[FirstName]],Dimcustomer[[#This Row],[MiddleName]],Dimcustomer[[#This Row],[LastName]])</f>
        <v>Ian C Long</v>
      </c>
      <c r="I926" t="b">
        <v>0</v>
      </c>
      <c r="J926" s="1">
        <v>31160</v>
      </c>
      <c r="K926" t="s">
        <v>47</v>
      </c>
      <c r="L926" t="s">
        <v>32</v>
      </c>
      <c r="M926" t="s">
        <v>4060</v>
      </c>
      <c r="N926">
        <v>60000</v>
      </c>
      <c r="O926">
        <v>0</v>
      </c>
      <c r="P926">
        <v>0</v>
      </c>
      <c r="Q926" t="s">
        <v>140</v>
      </c>
      <c r="R926" t="s">
        <v>141</v>
      </c>
      <c r="S926" t="s">
        <v>142</v>
      </c>
      <c r="T926" t="s">
        <v>143</v>
      </c>
      <c r="U926" t="s">
        <v>144</v>
      </c>
      <c r="V926" t="s">
        <v>145</v>
      </c>
      <c r="W926">
        <v>0</v>
      </c>
      <c r="X926">
        <v>1</v>
      </c>
      <c r="Y926" t="s">
        <v>4061</v>
      </c>
      <c r="Z926" t="s">
        <v>60058</v>
      </c>
      <c r="AA926" t="s">
        <v>4062</v>
      </c>
      <c r="AB926" s="1">
        <v>40842</v>
      </c>
      <c r="AC926" t="s">
        <v>42</v>
      </c>
    </row>
    <row r="927" spans="1:29" x14ac:dyDescent="0.25">
      <c r="A927">
        <v>11925</v>
      </c>
      <c r="B927">
        <v>609</v>
      </c>
      <c r="C927" t="s">
        <v>4063</v>
      </c>
      <c r="D927" t="s">
        <v>90523</v>
      </c>
      <c r="E927" t="s">
        <v>405</v>
      </c>
      <c r="F927" t="s">
        <v>60058</v>
      </c>
      <c r="G927" t="s">
        <v>1899</v>
      </c>
      <c r="H927" t="str">
        <f>_xlfn.TEXTJOIN(" ",TRUE,Dimcustomer[[#This Row],[FirstName]],Dimcustomer[[#This Row],[MiddleName]],Dimcustomer[[#This Row],[LastName]])</f>
        <v>Ashlee   Jai</v>
      </c>
      <c r="I927" t="b">
        <v>0</v>
      </c>
      <c r="J927" s="1">
        <v>30807</v>
      </c>
      <c r="K927" t="s">
        <v>47</v>
      </c>
      <c r="L927" t="s">
        <v>62</v>
      </c>
      <c r="M927" t="s">
        <v>4064</v>
      </c>
      <c r="N927">
        <v>40000</v>
      </c>
      <c r="O927">
        <v>0</v>
      </c>
      <c r="P927">
        <v>0</v>
      </c>
      <c r="Q927" t="s">
        <v>140</v>
      </c>
      <c r="R927" t="s">
        <v>141</v>
      </c>
      <c r="S927" t="s">
        <v>142</v>
      </c>
      <c r="T927" t="s">
        <v>143</v>
      </c>
      <c r="U927" t="s">
        <v>144</v>
      </c>
      <c r="V927" t="s">
        <v>145</v>
      </c>
      <c r="W927">
        <v>1</v>
      </c>
      <c r="X927">
        <v>1</v>
      </c>
      <c r="Y927" t="s">
        <v>4065</v>
      </c>
      <c r="Z927" t="s">
        <v>60058</v>
      </c>
      <c r="AA927" t="s">
        <v>4066</v>
      </c>
      <c r="AB927" s="1">
        <v>40825</v>
      </c>
      <c r="AC927" t="s">
        <v>65</v>
      </c>
    </row>
    <row r="928" spans="1:29" x14ac:dyDescent="0.25">
      <c r="A928">
        <v>11926</v>
      </c>
      <c r="B928">
        <v>546</v>
      </c>
      <c r="C928" t="s">
        <v>4067</v>
      </c>
      <c r="D928" t="s">
        <v>90523</v>
      </c>
      <c r="E928" t="s">
        <v>842</v>
      </c>
      <c r="F928" t="s">
        <v>60058</v>
      </c>
      <c r="G928" t="s">
        <v>1136</v>
      </c>
      <c r="H928" t="str">
        <f>_xlfn.TEXTJOIN(" ",TRUE,Dimcustomer[[#This Row],[FirstName]],Dimcustomer[[#This Row],[MiddleName]],Dimcustomer[[#This Row],[LastName]])</f>
        <v>Eduardo   Foster</v>
      </c>
      <c r="I928" t="b">
        <v>0</v>
      </c>
      <c r="J928" s="1">
        <v>30574</v>
      </c>
      <c r="K928" t="s">
        <v>47</v>
      </c>
      <c r="L928" t="s">
        <v>32</v>
      </c>
      <c r="M928" t="s">
        <v>4068</v>
      </c>
      <c r="N928">
        <v>40000</v>
      </c>
      <c r="O928">
        <v>0</v>
      </c>
      <c r="P928">
        <v>0</v>
      </c>
      <c r="Q928" t="s">
        <v>140</v>
      </c>
      <c r="R928" t="s">
        <v>141</v>
      </c>
      <c r="S928" t="s">
        <v>142</v>
      </c>
      <c r="T928" t="s">
        <v>143</v>
      </c>
      <c r="U928" t="s">
        <v>144</v>
      </c>
      <c r="V928" t="s">
        <v>145</v>
      </c>
      <c r="W928">
        <v>0</v>
      </c>
      <c r="X928">
        <v>1</v>
      </c>
      <c r="Y928" t="s">
        <v>4069</v>
      </c>
      <c r="Z928" t="s">
        <v>60058</v>
      </c>
      <c r="AA928" t="s">
        <v>4070</v>
      </c>
      <c r="AB928" s="1">
        <v>41398</v>
      </c>
      <c r="AC928" t="s">
        <v>65</v>
      </c>
    </row>
    <row r="929" spans="1:29" x14ac:dyDescent="0.25">
      <c r="A929">
        <v>11927</v>
      </c>
      <c r="B929">
        <v>638</v>
      </c>
      <c r="C929" t="s">
        <v>4071</v>
      </c>
      <c r="D929" t="s">
        <v>90523</v>
      </c>
      <c r="E929" t="s">
        <v>836</v>
      </c>
      <c r="F929" t="s">
        <v>164</v>
      </c>
      <c r="G929" t="s">
        <v>298</v>
      </c>
      <c r="H929" t="str">
        <f>_xlfn.TEXTJOIN(" ",TRUE,Dimcustomer[[#This Row],[FirstName]],Dimcustomer[[#This Row],[MiddleName]],Dimcustomer[[#This Row],[LastName]])</f>
        <v>Nicole D Murphy</v>
      </c>
      <c r="I929" t="b">
        <v>0</v>
      </c>
      <c r="J929" s="1">
        <v>30702</v>
      </c>
      <c r="K929" t="s">
        <v>47</v>
      </c>
      <c r="L929" t="s">
        <v>62</v>
      </c>
      <c r="M929" t="s">
        <v>4072</v>
      </c>
      <c r="N929">
        <v>40000</v>
      </c>
      <c r="O929">
        <v>0</v>
      </c>
      <c r="P929">
        <v>0</v>
      </c>
      <c r="Q929" t="s">
        <v>140</v>
      </c>
      <c r="R929" t="s">
        <v>141</v>
      </c>
      <c r="S929" t="s">
        <v>142</v>
      </c>
      <c r="T929" t="s">
        <v>143</v>
      </c>
      <c r="U929" t="s">
        <v>144</v>
      </c>
      <c r="V929" t="s">
        <v>145</v>
      </c>
      <c r="W929">
        <v>0</v>
      </c>
      <c r="X929">
        <v>1</v>
      </c>
      <c r="Y929" t="s">
        <v>4073</v>
      </c>
      <c r="Z929" t="s">
        <v>60058</v>
      </c>
      <c r="AA929" t="s">
        <v>4074</v>
      </c>
      <c r="AB929" s="1">
        <v>41648</v>
      </c>
      <c r="AC929" t="s">
        <v>65</v>
      </c>
    </row>
    <row r="930" spans="1:29" x14ac:dyDescent="0.25">
      <c r="A930">
        <v>11928</v>
      </c>
      <c r="B930">
        <v>316</v>
      </c>
      <c r="C930" t="s">
        <v>4075</v>
      </c>
      <c r="D930" t="s">
        <v>90523</v>
      </c>
      <c r="E930" t="s">
        <v>2402</v>
      </c>
      <c r="F930" t="s">
        <v>32</v>
      </c>
      <c r="G930" t="s">
        <v>1075</v>
      </c>
      <c r="H930" t="str">
        <f>_xlfn.TEXTJOIN(" ",TRUE,Dimcustomer[[#This Row],[FirstName]],Dimcustomer[[#This Row],[MiddleName]],Dimcustomer[[#This Row],[LastName]])</f>
        <v>Isabella M Morris</v>
      </c>
      <c r="I930" t="b">
        <v>0</v>
      </c>
      <c r="J930" s="1">
        <v>30747</v>
      </c>
      <c r="K930" t="s">
        <v>32</v>
      </c>
      <c r="L930" t="s">
        <v>62</v>
      </c>
      <c r="M930" t="s">
        <v>4076</v>
      </c>
      <c r="N930">
        <v>60000</v>
      </c>
      <c r="O930">
        <v>0</v>
      </c>
      <c r="P930">
        <v>0</v>
      </c>
      <c r="Q930" t="s">
        <v>140</v>
      </c>
      <c r="R930" t="s">
        <v>141</v>
      </c>
      <c r="S930" t="s">
        <v>142</v>
      </c>
      <c r="T930" t="s">
        <v>143</v>
      </c>
      <c r="U930" t="s">
        <v>144</v>
      </c>
      <c r="V930" t="s">
        <v>145</v>
      </c>
      <c r="W930">
        <v>1</v>
      </c>
      <c r="X930">
        <v>2</v>
      </c>
      <c r="Y930" t="s">
        <v>4077</v>
      </c>
      <c r="Z930" t="s">
        <v>60058</v>
      </c>
      <c r="AA930" t="s">
        <v>4078</v>
      </c>
      <c r="AB930" s="1">
        <v>41425</v>
      </c>
      <c r="AC930" t="s">
        <v>65</v>
      </c>
    </row>
    <row r="931" spans="1:29" x14ac:dyDescent="0.25">
      <c r="A931">
        <v>11929</v>
      </c>
      <c r="B931">
        <v>17</v>
      </c>
      <c r="C931" t="s">
        <v>4079</v>
      </c>
      <c r="D931" t="s">
        <v>90523</v>
      </c>
      <c r="E931" t="s">
        <v>1879</v>
      </c>
      <c r="F931" t="s">
        <v>60058</v>
      </c>
      <c r="G931" t="s">
        <v>263</v>
      </c>
      <c r="H931" t="str">
        <f>_xlfn.TEXTJOIN(" ",TRUE,Dimcustomer[[#This Row],[FirstName]],Dimcustomer[[#This Row],[MiddleName]],Dimcustomer[[#This Row],[LastName]])</f>
        <v>Virginia   Gonzalez</v>
      </c>
      <c r="I931" t="b">
        <v>0</v>
      </c>
      <c r="J931" s="1">
        <v>22866</v>
      </c>
      <c r="K931" t="s">
        <v>47</v>
      </c>
      <c r="L931" t="s">
        <v>62</v>
      </c>
      <c r="M931" t="s">
        <v>4080</v>
      </c>
      <c r="N931">
        <v>30000</v>
      </c>
      <c r="O931">
        <v>2</v>
      </c>
      <c r="P931">
        <v>0</v>
      </c>
      <c r="Q931" t="s">
        <v>140</v>
      </c>
      <c r="R931" t="s">
        <v>141</v>
      </c>
      <c r="S931" t="s">
        <v>142</v>
      </c>
      <c r="T931" t="s">
        <v>167</v>
      </c>
      <c r="U931" t="s">
        <v>168</v>
      </c>
      <c r="V931" t="s">
        <v>169</v>
      </c>
      <c r="W931">
        <v>1</v>
      </c>
      <c r="X931">
        <v>2</v>
      </c>
      <c r="Y931" t="s">
        <v>4081</v>
      </c>
      <c r="Z931" t="s">
        <v>60058</v>
      </c>
      <c r="AA931" t="s">
        <v>3993</v>
      </c>
      <c r="AB931" s="1">
        <v>40830</v>
      </c>
      <c r="AC931" t="s">
        <v>65</v>
      </c>
    </row>
    <row r="932" spans="1:29" x14ac:dyDescent="0.25">
      <c r="A932">
        <v>11930</v>
      </c>
      <c r="B932">
        <v>12</v>
      </c>
      <c r="C932" t="s">
        <v>4082</v>
      </c>
      <c r="D932" t="s">
        <v>90523</v>
      </c>
      <c r="E932" t="s">
        <v>337</v>
      </c>
      <c r="F932" t="s">
        <v>32</v>
      </c>
      <c r="G932" t="s">
        <v>328</v>
      </c>
      <c r="H932" t="str">
        <f>_xlfn.TEXTJOIN(" ",TRUE,Dimcustomer[[#This Row],[FirstName]],Dimcustomer[[#This Row],[MiddleName]],Dimcustomer[[#This Row],[LastName]])</f>
        <v>Jaclyn M Nara</v>
      </c>
      <c r="I932" t="b">
        <v>0</v>
      </c>
      <c r="J932" s="1">
        <v>19298</v>
      </c>
      <c r="K932" t="s">
        <v>32</v>
      </c>
      <c r="L932" t="s">
        <v>62</v>
      </c>
      <c r="M932" t="s">
        <v>4083</v>
      </c>
      <c r="N932">
        <v>20000</v>
      </c>
      <c r="O932">
        <v>4</v>
      </c>
      <c r="P932">
        <v>0</v>
      </c>
      <c r="Q932" t="s">
        <v>157</v>
      </c>
      <c r="R932" t="s">
        <v>158</v>
      </c>
      <c r="S932" t="s">
        <v>159</v>
      </c>
      <c r="T932" t="s">
        <v>143</v>
      </c>
      <c r="U932" t="s">
        <v>144</v>
      </c>
      <c r="V932" t="s">
        <v>145</v>
      </c>
      <c r="W932">
        <v>0</v>
      </c>
      <c r="X932">
        <v>2</v>
      </c>
      <c r="Y932" t="s">
        <v>4084</v>
      </c>
      <c r="Z932" t="s">
        <v>60058</v>
      </c>
      <c r="AA932" t="s">
        <v>272</v>
      </c>
      <c r="AB932" s="1">
        <v>40830</v>
      </c>
      <c r="AC932" t="s">
        <v>42</v>
      </c>
    </row>
    <row r="933" spans="1:29" x14ac:dyDescent="0.25">
      <c r="A933">
        <v>11931</v>
      </c>
      <c r="B933">
        <v>352</v>
      </c>
      <c r="C933" t="s">
        <v>4085</v>
      </c>
      <c r="D933" t="s">
        <v>90523</v>
      </c>
      <c r="E933" t="s">
        <v>805</v>
      </c>
      <c r="F933" t="s">
        <v>32</v>
      </c>
      <c r="G933" t="s">
        <v>996</v>
      </c>
      <c r="H933" t="str">
        <f>_xlfn.TEXTJOIN(" ",TRUE,Dimcustomer[[#This Row],[FirstName]],Dimcustomer[[#This Row],[MiddleName]],Dimcustomer[[#This Row],[LastName]])</f>
        <v>Marcus M Adams</v>
      </c>
      <c r="I933" t="b">
        <v>0</v>
      </c>
      <c r="J933" s="1">
        <v>30814</v>
      </c>
      <c r="K933" t="s">
        <v>47</v>
      </c>
      <c r="L933" t="s">
        <v>32</v>
      </c>
      <c r="M933" t="s">
        <v>4086</v>
      </c>
      <c r="N933">
        <v>70000</v>
      </c>
      <c r="O933">
        <v>0</v>
      </c>
      <c r="P933">
        <v>0</v>
      </c>
      <c r="Q933" t="s">
        <v>140</v>
      </c>
      <c r="R933" t="s">
        <v>141</v>
      </c>
      <c r="S933" t="s">
        <v>142</v>
      </c>
      <c r="T933" t="s">
        <v>143</v>
      </c>
      <c r="U933" t="s">
        <v>144</v>
      </c>
      <c r="V933" t="s">
        <v>145</v>
      </c>
      <c r="W933">
        <v>1</v>
      </c>
      <c r="X933">
        <v>2</v>
      </c>
      <c r="Y933" t="s">
        <v>4087</v>
      </c>
      <c r="Z933" t="s">
        <v>60058</v>
      </c>
      <c r="AA933" t="s">
        <v>4088</v>
      </c>
      <c r="AB933" s="1">
        <v>41321</v>
      </c>
      <c r="AC933" t="s">
        <v>65</v>
      </c>
    </row>
    <row r="934" spans="1:29" x14ac:dyDescent="0.25">
      <c r="A934">
        <v>11932</v>
      </c>
      <c r="B934">
        <v>369</v>
      </c>
      <c r="C934" t="s">
        <v>4089</v>
      </c>
      <c r="D934" t="s">
        <v>90523</v>
      </c>
      <c r="E934" t="s">
        <v>67</v>
      </c>
      <c r="F934" t="s">
        <v>60058</v>
      </c>
      <c r="G934" t="s">
        <v>858</v>
      </c>
      <c r="H934" t="str">
        <f>_xlfn.TEXTJOIN(" ",TRUE,Dimcustomer[[#This Row],[FirstName]],Dimcustomer[[#This Row],[MiddleName]],Dimcustomer[[#This Row],[LastName]])</f>
        <v>Elizabeth   Coleman</v>
      </c>
      <c r="I934" t="b">
        <v>0</v>
      </c>
      <c r="J934" s="1">
        <v>30720</v>
      </c>
      <c r="K934" t="s">
        <v>32</v>
      </c>
      <c r="L934" t="s">
        <v>62</v>
      </c>
      <c r="M934" t="s">
        <v>4090</v>
      </c>
      <c r="N934">
        <v>70000</v>
      </c>
      <c r="O934">
        <v>0</v>
      </c>
      <c r="P934">
        <v>0</v>
      </c>
      <c r="Q934" t="s">
        <v>140</v>
      </c>
      <c r="R934" t="s">
        <v>141</v>
      </c>
      <c r="S934" t="s">
        <v>142</v>
      </c>
      <c r="T934" t="s">
        <v>143</v>
      </c>
      <c r="U934" t="s">
        <v>144</v>
      </c>
      <c r="V934" t="s">
        <v>145</v>
      </c>
      <c r="W934">
        <v>0</v>
      </c>
      <c r="X934">
        <v>2</v>
      </c>
      <c r="Y934" t="s">
        <v>4091</v>
      </c>
      <c r="Z934" t="s">
        <v>60058</v>
      </c>
      <c r="AA934" t="s">
        <v>4092</v>
      </c>
      <c r="AB934" s="1">
        <v>41393</v>
      </c>
      <c r="AC934" t="s">
        <v>51</v>
      </c>
    </row>
    <row r="935" spans="1:29" x14ac:dyDescent="0.25">
      <c r="A935">
        <v>11933</v>
      </c>
      <c r="B935">
        <v>609</v>
      </c>
      <c r="C935" t="s">
        <v>4093</v>
      </c>
      <c r="D935" t="s">
        <v>90523</v>
      </c>
      <c r="E935" t="s">
        <v>4094</v>
      </c>
      <c r="F935" t="s">
        <v>60058</v>
      </c>
      <c r="G935" t="s">
        <v>622</v>
      </c>
      <c r="H935" t="str">
        <f>_xlfn.TEXTJOIN(" ",TRUE,Dimcustomer[[#This Row],[FirstName]],Dimcustomer[[#This Row],[MiddleName]],Dimcustomer[[#This Row],[LastName]])</f>
        <v>Mathew   Rubio</v>
      </c>
      <c r="I935" t="b">
        <v>0</v>
      </c>
      <c r="J935" s="1">
        <v>30195</v>
      </c>
      <c r="K935" t="s">
        <v>47</v>
      </c>
      <c r="L935" t="s">
        <v>32</v>
      </c>
      <c r="M935" t="s">
        <v>4095</v>
      </c>
      <c r="N935">
        <v>40000</v>
      </c>
      <c r="O935">
        <v>0</v>
      </c>
      <c r="P935">
        <v>0</v>
      </c>
      <c r="Q935" t="s">
        <v>212</v>
      </c>
      <c r="R935" t="s">
        <v>213</v>
      </c>
      <c r="S935" t="s">
        <v>214</v>
      </c>
      <c r="T935" t="s">
        <v>167</v>
      </c>
      <c r="U935" t="s">
        <v>168</v>
      </c>
      <c r="V935" t="s">
        <v>169</v>
      </c>
      <c r="W935">
        <v>0</v>
      </c>
      <c r="X935">
        <v>2</v>
      </c>
      <c r="Y935" t="s">
        <v>4096</v>
      </c>
      <c r="Z935" t="s">
        <v>60058</v>
      </c>
      <c r="AA935" t="s">
        <v>4097</v>
      </c>
      <c r="AB935" s="1">
        <v>40829</v>
      </c>
      <c r="AC935" t="s">
        <v>42</v>
      </c>
    </row>
    <row r="936" spans="1:29" x14ac:dyDescent="0.25">
      <c r="A936">
        <v>11934</v>
      </c>
      <c r="B936">
        <v>612</v>
      </c>
      <c r="C936" t="s">
        <v>4098</v>
      </c>
      <c r="D936" t="s">
        <v>90523</v>
      </c>
      <c r="E936" t="s">
        <v>2543</v>
      </c>
      <c r="F936" t="s">
        <v>45</v>
      </c>
      <c r="G936" t="s">
        <v>1862</v>
      </c>
      <c r="H936" t="str">
        <f>_xlfn.TEXTJOIN(" ",TRUE,Dimcustomer[[#This Row],[FirstName]],Dimcustomer[[#This Row],[MiddleName]],Dimcustomer[[#This Row],[LastName]])</f>
        <v>Justin L Shan</v>
      </c>
      <c r="I936" t="b">
        <v>0</v>
      </c>
      <c r="J936" s="1">
        <v>30419</v>
      </c>
      <c r="K936" t="s">
        <v>47</v>
      </c>
      <c r="L936" t="s">
        <v>32</v>
      </c>
      <c r="M936" t="s">
        <v>4099</v>
      </c>
      <c r="N936">
        <v>40000</v>
      </c>
      <c r="O936">
        <v>0</v>
      </c>
      <c r="P936">
        <v>0</v>
      </c>
      <c r="Q936" t="s">
        <v>212</v>
      </c>
      <c r="R936" t="s">
        <v>213</v>
      </c>
      <c r="S936" t="s">
        <v>214</v>
      </c>
      <c r="T936" t="s">
        <v>167</v>
      </c>
      <c r="U936" t="s">
        <v>168</v>
      </c>
      <c r="V936" t="s">
        <v>169</v>
      </c>
      <c r="W936">
        <v>1</v>
      </c>
      <c r="X936">
        <v>2</v>
      </c>
      <c r="Y936" t="s">
        <v>4100</v>
      </c>
      <c r="Z936" t="s">
        <v>60058</v>
      </c>
      <c r="AA936" t="s">
        <v>4101</v>
      </c>
      <c r="AB936" s="1">
        <v>40866</v>
      </c>
      <c r="AC936" t="s">
        <v>65</v>
      </c>
    </row>
    <row r="937" spans="1:29" x14ac:dyDescent="0.25">
      <c r="A937">
        <v>11935</v>
      </c>
      <c r="B937">
        <v>543</v>
      </c>
      <c r="C937" t="s">
        <v>4102</v>
      </c>
      <c r="D937" t="s">
        <v>90523</v>
      </c>
      <c r="E937" t="s">
        <v>438</v>
      </c>
      <c r="F937" t="s">
        <v>60058</v>
      </c>
      <c r="G937" t="s">
        <v>818</v>
      </c>
      <c r="H937" t="str">
        <f>_xlfn.TEXTJOIN(" ",TRUE,Dimcustomer[[#This Row],[FirstName]],Dimcustomer[[#This Row],[MiddleName]],Dimcustomer[[#This Row],[LastName]])</f>
        <v>Jessica   Taylor</v>
      </c>
      <c r="I937" t="b">
        <v>0</v>
      </c>
      <c r="J937" s="1">
        <v>30455</v>
      </c>
      <c r="K937" t="s">
        <v>47</v>
      </c>
      <c r="L937" t="s">
        <v>62</v>
      </c>
      <c r="M937" t="s">
        <v>4103</v>
      </c>
      <c r="N937">
        <v>30000</v>
      </c>
      <c r="O937">
        <v>0</v>
      </c>
      <c r="P937">
        <v>0</v>
      </c>
      <c r="Q937" t="s">
        <v>140</v>
      </c>
      <c r="R937" t="s">
        <v>141</v>
      </c>
      <c r="S937" t="s">
        <v>142</v>
      </c>
      <c r="T937" t="s">
        <v>143</v>
      </c>
      <c r="U937" t="s">
        <v>144</v>
      </c>
      <c r="V937" t="s">
        <v>145</v>
      </c>
      <c r="W937">
        <v>1</v>
      </c>
      <c r="X937">
        <v>1</v>
      </c>
      <c r="Y937" t="s">
        <v>4104</v>
      </c>
      <c r="Z937" t="s">
        <v>60058</v>
      </c>
      <c r="AA937" t="s">
        <v>4105</v>
      </c>
      <c r="AB937" s="1">
        <v>41431</v>
      </c>
      <c r="AC937" t="s">
        <v>65</v>
      </c>
    </row>
    <row r="938" spans="1:29" x14ac:dyDescent="0.25">
      <c r="A938">
        <v>11936</v>
      </c>
      <c r="B938">
        <v>634</v>
      </c>
      <c r="C938" t="s">
        <v>4106</v>
      </c>
      <c r="D938" t="s">
        <v>90523</v>
      </c>
      <c r="E938" t="s">
        <v>567</v>
      </c>
      <c r="F938" t="s">
        <v>47</v>
      </c>
      <c r="G938" t="s">
        <v>1560</v>
      </c>
      <c r="H938" t="str">
        <f>_xlfn.TEXTJOIN(" ",TRUE,Dimcustomer[[#This Row],[FirstName]],Dimcustomer[[#This Row],[MiddleName]],Dimcustomer[[#This Row],[LastName]])</f>
        <v>Hunter S Clark</v>
      </c>
      <c r="I938" t="b">
        <v>0</v>
      </c>
      <c r="J938" s="1">
        <v>30233</v>
      </c>
      <c r="K938" t="s">
        <v>32</v>
      </c>
      <c r="L938" t="s">
        <v>32</v>
      </c>
      <c r="M938" t="s">
        <v>4107</v>
      </c>
      <c r="N938">
        <v>30000</v>
      </c>
      <c r="O938">
        <v>0</v>
      </c>
      <c r="P938">
        <v>0</v>
      </c>
      <c r="Q938" t="s">
        <v>140</v>
      </c>
      <c r="R938" t="s">
        <v>141</v>
      </c>
      <c r="S938" t="s">
        <v>142</v>
      </c>
      <c r="T938" t="s">
        <v>143</v>
      </c>
      <c r="U938" t="s">
        <v>144</v>
      </c>
      <c r="V938" t="s">
        <v>145</v>
      </c>
      <c r="W938">
        <v>1</v>
      </c>
      <c r="X938">
        <v>1</v>
      </c>
      <c r="Y938" t="s">
        <v>4108</v>
      </c>
      <c r="Z938" t="s">
        <v>60058</v>
      </c>
      <c r="AA938" t="s">
        <v>4109</v>
      </c>
      <c r="AB938" s="1">
        <v>41369</v>
      </c>
      <c r="AC938" t="s">
        <v>65</v>
      </c>
    </row>
    <row r="939" spans="1:29" x14ac:dyDescent="0.25">
      <c r="A939">
        <v>11937</v>
      </c>
      <c r="B939">
        <v>548</v>
      </c>
      <c r="C939" t="s">
        <v>4110</v>
      </c>
      <c r="D939" t="s">
        <v>90523</v>
      </c>
      <c r="E939" t="s">
        <v>952</v>
      </c>
      <c r="F939" t="s">
        <v>60058</v>
      </c>
      <c r="G939" t="s">
        <v>585</v>
      </c>
      <c r="H939" t="str">
        <f>_xlfn.TEXTJOIN(" ",TRUE,Dimcustomer[[#This Row],[FirstName]],Dimcustomer[[#This Row],[MiddleName]],Dimcustomer[[#This Row],[LastName]])</f>
        <v>Devin   Perez</v>
      </c>
      <c r="I939" t="b">
        <v>0</v>
      </c>
      <c r="J939" s="1">
        <v>30288</v>
      </c>
      <c r="K939" t="s">
        <v>32</v>
      </c>
      <c r="L939" t="s">
        <v>32</v>
      </c>
      <c r="M939" t="s">
        <v>4111</v>
      </c>
      <c r="N939">
        <v>30000</v>
      </c>
      <c r="O939">
        <v>0</v>
      </c>
      <c r="P939">
        <v>0</v>
      </c>
      <c r="Q939" t="s">
        <v>140</v>
      </c>
      <c r="R939" t="s">
        <v>141</v>
      </c>
      <c r="S939" t="s">
        <v>142</v>
      </c>
      <c r="T939" t="s">
        <v>143</v>
      </c>
      <c r="U939" t="s">
        <v>144</v>
      </c>
      <c r="V939" t="s">
        <v>145</v>
      </c>
      <c r="W939">
        <v>0</v>
      </c>
      <c r="X939">
        <v>2</v>
      </c>
      <c r="Y939" t="s">
        <v>4112</v>
      </c>
      <c r="Z939" t="s">
        <v>60058</v>
      </c>
      <c r="AA939" t="s">
        <v>4113</v>
      </c>
      <c r="AB939" s="1">
        <v>40845</v>
      </c>
      <c r="AC939" t="s">
        <v>42</v>
      </c>
    </row>
    <row r="940" spans="1:29" x14ac:dyDescent="0.25">
      <c r="A940">
        <v>11938</v>
      </c>
      <c r="B940">
        <v>314</v>
      </c>
      <c r="C940" t="s">
        <v>4114</v>
      </c>
      <c r="D940" t="s">
        <v>90523</v>
      </c>
      <c r="E940" t="s">
        <v>197</v>
      </c>
      <c r="F940" t="s">
        <v>164</v>
      </c>
      <c r="G940" t="s">
        <v>959</v>
      </c>
      <c r="H940" t="str">
        <f>_xlfn.TEXTJOIN(" ",TRUE,Dimcustomer[[#This Row],[FirstName]],Dimcustomer[[#This Row],[MiddleName]],Dimcustomer[[#This Row],[LastName]])</f>
        <v>Seth D Alexander</v>
      </c>
      <c r="I940" t="b">
        <v>0</v>
      </c>
      <c r="J940" s="1">
        <v>30396</v>
      </c>
      <c r="K940" t="s">
        <v>32</v>
      </c>
      <c r="L940" t="s">
        <v>32</v>
      </c>
      <c r="M940" t="s">
        <v>4115</v>
      </c>
      <c r="N940">
        <v>60000</v>
      </c>
      <c r="O940">
        <v>0</v>
      </c>
      <c r="P940">
        <v>0</v>
      </c>
      <c r="Q940" t="s">
        <v>140</v>
      </c>
      <c r="R940" t="s">
        <v>141</v>
      </c>
      <c r="S940" t="s">
        <v>142</v>
      </c>
      <c r="T940" t="s">
        <v>143</v>
      </c>
      <c r="U940" t="s">
        <v>144</v>
      </c>
      <c r="V940" t="s">
        <v>145</v>
      </c>
      <c r="W940">
        <v>1</v>
      </c>
      <c r="X940">
        <v>2</v>
      </c>
      <c r="Y940" t="s">
        <v>4116</v>
      </c>
      <c r="Z940" t="s">
        <v>60058</v>
      </c>
      <c r="AA940" t="s">
        <v>4117</v>
      </c>
      <c r="AB940" s="1">
        <v>41340</v>
      </c>
      <c r="AC940" t="s">
        <v>65</v>
      </c>
    </row>
    <row r="941" spans="1:29" x14ac:dyDescent="0.25">
      <c r="A941">
        <v>11939</v>
      </c>
      <c r="B941">
        <v>329</v>
      </c>
      <c r="C941" t="s">
        <v>4118</v>
      </c>
      <c r="D941" t="s">
        <v>90523</v>
      </c>
      <c r="E941" t="s">
        <v>2712</v>
      </c>
      <c r="F941" t="s">
        <v>99</v>
      </c>
      <c r="G941" t="s">
        <v>2450</v>
      </c>
      <c r="H941" t="str">
        <f>_xlfn.TEXTJOIN(" ",TRUE,Dimcustomer[[#This Row],[FirstName]],Dimcustomer[[#This Row],[MiddleName]],Dimcustomer[[#This Row],[LastName]])</f>
        <v>Kevin C Washington</v>
      </c>
      <c r="I941" t="b">
        <v>0</v>
      </c>
      <c r="J941" s="1">
        <v>30305</v>
      </c>
      <c r="K941" t="s">
        <v>47</v>
      </c>
      <c r="L941" t="s">
        <v>32</v>
      </c>
      <c r="M941" t="s">
        <v>4119</v>
      </c>
      <c r="N941">
        <v>60000</v>
      </c>
      <c r="O941">
        <v>0</v>
      </c>
      <c r="P941">
        <v>0</v>
      </c>
      <c r="Q941" t="s">
        <v>140</v>
      </c>
      <c r="R941" t="s">
        <v>141</v>
      </c>
      <c r="S941" t="s">
        <v>142</v>
      </c>
      <c r="T941" t="s">
        <v>143</v>
      </c>
      <c r="U941" t="s">
        <v>144</v>
      </c>
      <c r="V941" t="s">
        <v>145</v>
      </c>
      <c r="W941">
        <v>0</v>
      </c>
      <c r="X941">
        <v>2</v>
      </c>
      <c r="Y941" t="s">
        <v>4120</v>
      </c>
      <c r="Z941" t="s">
        <v>60058</v>
      </c>
      <c r="AA941" t="s">
        <v>4121</v>
      </c>
      <c r="AB941" s="1">
        <v>40857</v>
      </c>
      <c r="AC941" t="s">
        <v>42</v>
      </c>
    </row>
    <row r="942" spans="1:29" x14ac:dyDescent="0.25">
      <c r="A942">
        <v>11940</v>
      </c>
      <c r="B942">
        <v>385</v>
      </c>
      <c r="C942" t="s">
        <v>4122</v>
      </c>
      <c r="D942" t="s">
        <v>90523</v>
      </c>
      <c r="E942" t="s">
        <v>3729</v>
      </c>
      <c r="F942" t="s">
        <v>369</v>
      </c>
      <c r="G942" t="s">
        <v>1198</v>
      </c>
      <c r="H942" t="str">
        <f>_xlfn.TEXTJOIN(" ",TRUE,Dimcustomer[[#This Row],[FirstName]],Dimcustomer[[#This Row],[MiddleName]],Dimcustomer[[#This Row],[LastName]])</f>
        <v>Tyler E Miller</v>
      </c>
      <c r="I942" t="b">
        <v>0</v>
      </c>
      <c r="J942" s="1">
        <v>30325</v>
      </c>
      <c r="K942" t="s">
        <v>32</v>
      </c>
      <c r="L942" t="s">
        <v>32</v>
      </c>
      <c r="M942" t="s">
        <v>4123</v>
      </c>
      <c r="N942">
        <v>100000</v>
      </c>
      <c r="O942">
        <v>3</v>
      </c>
      <c r="P942">
        <v>0</v>
      </c>
      <c r="Q942" t="s">
        <v>34</v>
      </c>
      <c r="R942" t="s">
        <v>35</v>
      </c>
      <c r="S942" t="s">
        <v>36</v>
      </c>
      <c r="T942" t="s">
        <v>119</v>
      </c>
      <c r="U942" t="s">
        <v>120</v>
      </c>
      <c r="V942" t="s">
        <v>121</v>
      </c>
      <c r="W942">
        <v>1</v>
      </c>
      <c r="X942">
        <v>3</v>
      </c>
      <c r="Y942" t="s">
        <v>4124</v>
      </c>
      <c r="Z942" t="s">
        <v>60058</v>
      </c>
      <c r="AA942" t="s">
        <v>4125</v>
      </c>
      <c r="AB942" s="1">
        <v>41488</v>
      </c>
      <c r="AC942" t="s">
        <v>51</v>
      </c>
    </row>
    <row r="943" spans="1:29" x14ac:dyDescent="0.25">
      <c r="A943">
        <v>11941</v>
      </c>
      <c r="B943">
        <v>553</v>
      </c>
      <c r="C943" t="s">
        <v>4126</v>
      </c>
      <c r="D943" t="s">
        <v>90523</v>
      </c>
      <c r="E943" t="s">
        <v>321</v>
      </c>
      <c r="F943" t="s">
        <v>45</v>
      </c>
      <c r="G943" t="s">
        <v>910</v>
      </c>
      <c r="H943" t="str">
        <f>_xlfn.TEXTJOIN(" ",TRUE,Dimcustomer[[#This Row],[FirstName]],Dimcustomer[[#This Row],[MiddleName]],Dimcustomer[[#This Row],[LastName]])</f>
        <v>Adam L Roberts</v>
      </c>
      <c r="I943" t="b">
        <v>0</v>
      </c>
      <c r="J943" s="1">
        <v>30097</v>
      </c>
      <c r="K943" t="s">
        <v>47</v>
      </c>
      <c r="L943" t="s">
        <v>32</v>
      </c>
      <c r="M943" t="s">
        <v>4127</v>
      </c>
      <c r="N943">
        <v>60000</v>
      </c>
      <c r="O943">
        <v>0</v>
      </c>
      <c r="P943">
        <v>0</v>
      </c>
      <c r="Q943" t="s">
        <v>140</v>
      </c>
      <c r="R943" t="s">
        <v>141</v>
      </c>
      <c r="S943" t="s">
        <v>142</v>
      </c>
      <c r="T943" t="s">
        <v>143</v>
      </c>
      <c r="U943" t="s">
        <v>144</v>
      </c>
      <c r="V943" t="s">
        <v>145</v>
      </c>
      <c r="W943">
        <v>1</v>
      </c>
      <c r="X943">
        <v>2</v>
      </c>
      <c r="Y943" t="s">
        <v>4128</v>
      </c>
      <c r="Z943" t="s">
        <v>60058</v>
      </c>
      <c r="AA943" t="s">
        <v>4129</v>
      </c>
      <c r="AB943" s="1">
        <v>41493</v>
      </c>
      <c r="AC943" t="s">
        <v>65</v>
      </c>
    </row>
    <row r="944" spans="1:29" x14ac:dyDescent="0.25">
      <c r="A944">
        <v>11942</v>
      </c>
      <c r="B944">
        <v>10</v>
      </c>
      <c r="C944" t="s">
        <v>4130</v>
      </c>
      <c r="D944" t="s">
        <v>90523</v>
      </c>
      <c r="E944" t="s">
        <v>1989</v>
      </c>
      <c r="F944" t="s">
        <v>45</v>
      </c>
      <c r="G944" t="s">
        <v>263</v>
      </c>
      <c r="H944" t="str">
        <f>_xlfn.TEXTJOIN(" ",TRUE,Dimcustomer[[#This Row],[FirstName]],Dimcustomer[[#This Row],[MiddleName]],Dimcustomer[[#This Row],[LastName]])</f>
        <v>George L Gonzalez</v>
      </c>
      <c r="I944" t="b">
        <v>0</v>
      </c>
      <c r="J944" s="1">
        <v>20069</v>
      </c>
      <c r="K944" t="s">
        <v>32</v>
      </c>
      <c r="L944" t="s">
        <v>32</v>
      </c>
      <c r="M944" t="s">
        <v>4131</v>
      </c>
      <c r="N944">
        <v>20000</v>
      </c>
      <c r="O944">
        <v>2</v>
      </c>
      <c r="P944">
        <v>1</v>
      </c>
      <c r="Q944" t="s">
        <v>212</v>
      </c>
      <c r="R944" t="s">
        <v>213</v>
      </c>
      <c r="S944" t="s">
        <v>214</v>
      </c>
      <c r="T944" t="s">
        <v>167</v>
      </c>
      <c r="U944" t="s">
        <v>168</v>
      </c>
      <c r="V944" t="s">
        <v>169</v>
      </c>
      <c r="W944">
        <v>1</v>
      </c>
      <c r="X944">
        <v>2</v>
      </c>
      <c r="Y944" t="s">
        <v>4132</v>
      </c>
      <c r="Z944" t="s">
        <v>60058</v>
      </c>
      <c r="AA944" t="s">
        <v>398</v>
      </c>
      <c r="AB944" s="1">
        <v>40831</v>
      </c>
      <c r="AC944" t="s">
        <v>65</v>
      </c>
    </row>
    <row r="945" spans="1:29" x14ac:dyDescent="0.25">
      <c r="A945">
        <v>11943</v>
      </c>
      <c r="B945">
        <v>40</v>
      </c>
      <c r="C945" t="s">
        <v>4133</v>
      </c>
      <c r="D945" t="s">
        <v>90523</v>
      </c>
      <c r="E945" t="s">
        <v>2345</v>
      </c>
      <c r="F945" t="s">
        <v>369</v>
      </c>
      <c r="G945" t="s">
        <v>46</v>
      </c>
      <c r="H945" t="str">
        <f>_xlfn.TEXTJOIN(" ",TRUE,Dimcustomer[[#This Row],[FirstName]],Dimcustomer[[#This Row],[MiddleName]],Dimcustomer[[#This Row],[LastName]])</f>
        <v>Dawn E Huang</v>
      </c>
      <c r="I945" t="b">
        <v>0</v>
      </c>
      <c r="J945" s="1">
        <v>19963</v>
      </c>
      <c r="K945" t="s">
        <v>32</v>
      </c>
      <c r="L945" t="s">
        <v>62</v>
      </c>
      <c r="M945" t="s">
        <v>4134</v>
      </c>
      <c r="N945">
        <v>20000</v>
      </c>
      <c r="O945">
        <v>2</v>
      </c>
      <c r="P945">
        <v>1</v>
      </c>
      <c r="Q945" t="s">
        <v>212</v>
      </c>
      <c r="R945" t="s">
        <v>213</v>
      </c>
      <c r="S945" t="s">
        <v>214</v>
      </c>
      <c r="T945" t="s">
        <v>167</v>
      </c>
      <c r="U945" t="s">
        <v>168</v>
      </c>
      <c r="V945" t="s">
        <v>169</v>
      </c>
      <c r="W945">
        <v>1</v>
      </c>
      <c r="X945">
        <v>2</v>
      </c>
      <c r="Y945" t="s">
        <v>4135</v>
      </c>
      <c r="Z945" t="s">
        <v>60058</v>
      </c>
      <c r="AA945" t="s">
        <v>512</v>
      </c>
      <c r="AB945" s="1">
        <v>40834</v>
      </c>
      <c r="AC945" t="s">
        <v>65</v>
      </c>
    </row>
    <row r="946" spans="1:29" x14ac:dyDescent="0.25">
      <c r="A946">
        <v>11944</v>
      </c>
      <c r="B946">
        <v>15</v>
      </c>
      <c r="C946" t="s">
        <v>4136</v>
      </c>
      <c r="D946" t="s">
        <v>90523</v>
      </c>
      <c r="E946" t="s">
        <v>4014</v>
      </c>
      <c r="F946" t="s">
        <v>32</v>
      </c>
      <c r="G946" t="s">
        <v>976</v>
      </c>
      <c r="H946" t="str">
        <f>_xlfn.TEXTJOIN(" ",TRUE,Dimcustomer[[#This Row],[FirstName]],Dimcustomer[[#This Row],[MiddleName]],Dimcustomer[[#This Row],[LastName]])</f>
        <v>Rachael M Rodriguez</v>
      </c>
      <c r="I946" t="b">
        <v>0</v>
      </c>
      <c r="J946" s="1">
        <v>20558</v>
      </c>
      <c r="K946" t="s">
        <v>47</v>
      </c>
      <c r="L946" t="s">
        <v>62</v>
      </c>
      <c r="M946" t="s">
        <v>4137</v>
      </c>
      <c r="N946">
        <v>30000</v>
      </c>
      <c r="O946">
        <v>3</v>
      </c>
      <c r="P946">
        <v>0</v>
      </c>
      <c r="Q946" t="s">
        <v>140</v>
      </c>
      <c r="R946" t="s">
        <v>141</v>
      </c>
      <c r="S946" t="s">
        <v>142</v>
      </c>
      <c r="T946" t="s">
        <v>167</v>
      </c>
      <c r="U946" t="s">
        <v>168</v>
      </c>
      <c r="V946" t="s">
        <v>169</v>
      </c>
      <c r="W946">
        <v>0</v>
      </c>
      <c r="X946">
        <v>2</v>
      </c>
      <c r="Y946" t="s">
        <v>4138</v>
      </c>
      <c r="Z946" t="s">
        <v>60058</v>
      </c>
      <c r="AA946" t="s">
        <v>694</v>
      </c>
      <c r="AB946" s="1">
        <v>40835</v>
      </c>
      <c r="AC946" t="s">
        <v>42</v>
      </c>
    </row>
    <row r="947" spans="1:29" x14ac:dyDescent="0.25">
      <c r="A947">
        <v>11945</v>
      </c>
      <c r="B947">
        <v>311</v>
      </c>
      <c r="C947" t="s">
        <v>4139</v>
      </c>
      <c r="D947" t="s">
        <v>90523</v>
      </c>
      <c r="E947" t="s">
        <v>1285</v>
      </c>
      <c r="F947" t="s">
        <v>60058</v>
      </c>
      <c r="G947" t="s">
        <v>46</v>
      </c>
      <c r="H947" t="str">
        <f>_xlfn.TEXTJOIN(" ",TRUE,Dimcustomer[[#This Row],[FirstName]],Dimcustomer[[#This Row],[MiddleName]],Dimcustomer[[#This Row],[LastName]])</f>
        <v>Dennis   Huang</v>
      </c>
      <c r="I947" t="b">
        <v>0</v>
      </c>
      <c r="J947" s="1">
        <v>31482</v>
      </c>
      <c r="K947" t="s">
        <v>32</v>
      </c>
      <c r="L947" t="s">
        <v>32</v>
      </c>
      <c r="M947" t="s">
        <v>4140</v>
      </c>
      <c r="N947">
        <v>20000</v>
      </c>
      <c r="O947">
        <v>0</v>
      </c>
      <c r="P947">
        <v>0</v>
      </c>
      <c r="Q947" t="s">
        <v>140</v>
      </c>
      <c r="R947" t="s">
        <v>141</v>
      </c>
      <c r="S947" t="s">
        <v>142</v>
      </c>
      <c r="T947" t="s">
        <v>143</v>
      </c>
      <c r="U947" t="s">
        <v>144</v>
      </c>
      <c r="V947" t="s">
        <v>145</v>
      </c>
      <c r="W947">
        <v>0</v>
      </c>
      <c r="X947">
        <v>2</v>
      </c>
      <c r="Y947" t="s">
        <v>4141</v>
      </c>
      <c r="Z947" t="s">
        <v>60058</v>
      </c>
      <c r="AA947" t="s">
        <v>4142</v>
      </c>
      <c r="AB947" s="1">
        <v>40845</v>
      </c>
      <c r="AC947" t="s">
        <v>42</v>
      </c>
    </row>
    <row r="948" spans="1:29" x14ac:dyDescent="0.25">
      <c r="A948">
        <v>11946</v>
      </c>
      <c r="B948">
        <v>18</v>
      </c>
      <c r="C948" t="s">
        <v>4143</v>
      </c>
      <c r="D948" t="s">
        <v>90523</v>
      </c>
      <c r="E948" t="s">
        <v>2375</v>
      </c>
      <c r="F948" t="s">
        <v>60058</v>
      </c>
      <c r="G948" t="s">
        <v>4144</v>
      </c>
      <c r="H948" t="str">
        <f>_xlfn.TEXTJOIN(" ",TRUE,Dimcustomer[[#This Row],[FirstName]],Dimcustomer[[#This Row],[MiddleName]],Dimcustomer[[#This Row],[LastName]])</f>
        <v>Brandy   Saunders</v>
      </c>
      <c r="I948" t="b">
        <v>0</v>
      </c>
      <c r="J948" s="1">
        <v>20638</v>
      </c>
      <c r="K948" t="s">
        <v>47</v>
      </c>
      <c r="L948" t="s">
        <v>62</v>
      </c>
      <c r="M948" t="s">
        <v>4145</v>
      </c>
      <c r="N948">
        <v>30000</v>
      </c>
      <c r="O948">
        <v>3</v>
      </c>
      <c r="P948">
        <v>0</v>
      </c>
      <c r="Q948" t="s">
        <v>157</v>
      </c>
      <c r="R948" t="s">
        <v>158</v>
      </c>
      <c r="S948" t="s">
        <v>159</v>
      </c>
      <c r="T948" t="s">
        <v>143</v>
      </c>
      <c r="U948" t="s">
        <v>144</v>
      </c>
      <c r="V948" t="s">
        <v>145</v>
      </c>
      <c r="W948">
        <v>1</v>
      </c>
      <c r="X948">
        <v>2</v>
      </c>
      <c r="Y948" t="s">
        <v>4146</v>
      </c>
      <c r="Z948" t="s">
        <v>60058</v>
      </c>
      <c r="AA948" t="s">
        <v>1842</v>
      </c>
      <c r="AB948" s="1">
        <v>40837</v>
      </c>
      <c r="AC948" t="s">
        <v>65</v>
      </c>
    </row>
    <row r="949" spans="1:29" x14ac:dyDescent="0.25">
      <c r="A949">
        <v>11947</v>
      </c>
      <c r="B949">
        <v>14</v>
      </c>
      <c r="C949" t="s">
        <v>4147</v>
      </c>
      <c r="D949" t="s">
        <v>90523</v>
      </c>
      <c r="E949" t="s">
        <v>1476</v>
      </c>
      <c r="F949" t="s">
        <v>224</v>
      </c>
      <c r="G949" t="s">
        <v>352</v>
      </c>
      <c r="H949" t="str">
        <f>_xlfn.TEXTJOIN(" ",TRUE,Dimcustomer[[#This Row],[FirstName]],Dimcustomer[[#This Row],[MiddleName]],Dimcustomer[[#This Row],[LastName]])</f>
        <v>Jenny R Zheng</v>
      </c>
      <c r="I949" t="b">
        <v>0</v>
      </c>
      <c r="J949" s="1">
        <v>20930</v>
      </c>
      <c r="K949" t="s">
        <v>47</v>
      </c>
      <c r="L949" t="s">
        <v>62</v>
      </c>
      <c r="M949" t="s">
        <v>4148</v>
      </c>
      <c r="N949">
        <v>30000</v>
      </c>
      <c r="O949">
        <v>3</v>
      </c>
      <c r="P949">
        <v>0</v>
      </c>
      <c r="Q949" t="s">
        <v>157</v>
      </c>
      <c r="R949" t="s">
        <v>158</v>
      </c>
      <c r="S949" t="s">
        <v>159</v>
      </c>
      <c r="T949" t="s">
        <v>143</v>
      </c>
      <c r="U949" t="s">
        <v>144</v>
      </c>
      <c r="V949" t="s">
        <v>145</v>
      </c>
      <c r="W949">
        <v>0</v>
      </c>
      <c r="X949">
        <v>2</v>
      </c>
      <c r="Y949" t="s">
        <v>4149</v>
      </c>
      <c r="Z949" t="s">
        <v>60058</v>
      </c>
      <c r="AA949" t="s">
        <v>41</v>
      </c>
      <c r="AB949" s="1">
        <v>40829</v>
      </c>
      <c r="AC949" t="s">
        <v>42</v>
      </c>
    </row>
    <row r="950" spans="1:29" x14ac:dyDescent="0.25">
      <c r="A950">
        <v>11948</v>
      </c>
      <c r="B950">
        <v>17</v>
      </c>
      <c r="C950" t="s">
        <v>4150</v>
      </c>
      <c r="D950" t="s">
        <v>90523</v>
      </c>
      <c r="E950" t="s">
        <v>2220</v>
      </c>
      <c r="F950" t="s">
        <v>369</v>
      </c>
      <c r="G950" t="s">
        <v>1894</v>
      </c>
      <c r="H950" t="str">
        <f>_xlfn.TEXTJOIN(" ",TRUE,Dimcustomer[[#This Row],[FirstName]],Dimcustomer[[#This Row],[MiddleName]],Dimcustomer[[#This Row],[LastName]])</f>
        <v>Tasha E Xu</v>
      </c>
      <c r="I950" t="b">
        <v>0</v>
      </c>
      <c r="J950" s="1">
        <v>20735</v>
      </c>
      <c r="K950" t="s">
        <v>32</v>
      </c>
      <c r="L950" t="s">
        <v>62</v>
      </c>
      <c r="M950" t="s">
        <v>4151</v>
      </c>
      <c r="N950">
        <v>30000</v>
      </c>
      <c r="O950">
        <v>3</v>
      </c>
      <c r="P950">
        <v>0</v>
      </c>
      <c r="Q950" t="s">
        <v>157</v>
      </c>
      <c r="R950" t="s">
        <v>158</v>
      </c>
      <c r="S950" t="s">
        <v>159</v>
      </c>
      <c r="T950" t="s">
        <v>143</v>
      </c>
      <c r="U950" t="s">
        <v>144</v>
      </c>
      <c r="V950" t="s">
        <v>145</v>
      </c>
      <c r="W950">
        <v>1</v>
      </c>
      <c r="X950">
        <v>2</v>
      </c>
      <c r="Y950" t="s">
        <v>4152</v>
      </c>
      <c r="Z950" t="s">
        <v>1318</v>
      </c>
      <c r="AA950" t="s">
        <v>881</v>
      </c>
      <c r="AB950" s="1">
        <v>41523</v>
      </c>
      <c r="AC950" t="s">
        <v>65</v>
      </c>
    </row>
    <row r="951" spans="1:29" x14ac:dyDescent="0.25">
      <c r="A951">
        <v>11949</v>
      </c>
      <c r="B951">
        <v>374</v>
      </c>
      <c r="C951" t="s">
        <v>4153</v>
      </c>
      <c r="D951" t="s">
        <v>90523</v>
      </c>
      <c r="E951" t="s">
        <v>641</v>
      </c>
      <c r="F951" t="s">
        <v>601</v>
      </c>
      <c r="G951" t="s">
        <v>953</v>
      </c>
      <c r="H951" t="str">
        <f>_xlfn.TEXTJOIN(" ",TRUE,Dimcustomer[[#This Row],[FirstName]],Dimcustomer[[#This Row],[MiddleName]],Dimcustomer[[#This Row],[LastName]])</f>
        <v>Julia W Brooks</v>
      </c>
      <c r="I951" t="b">
        <v>0</v>
      </c>
      <c r="J951" s="1">
        <v>31537</v>
      </c>
      <c r="K951" t="s">
        <v>47</v>
      </c>
      <c r="L951" t="s">
        <v>62</v>
      </c>
      <c r="M951" t="s">
        <v>4154</v>
      </c>
      <c r="N951">
        <v>70000</v>
      </c>
      <c r="O951">
        <v>0</v>
      </c>
      <c r="P951">
        <v>0</v>
      </c>
      <c r="Q951" t="s">
        <v>140</v>
      </c>
      <c r="R951" t="s">
        <v>141</v>
      </c>
      <c r="S951" t="s">
        <v>142</v>
      </c>
      <c r="T951" t="s">
        <v>143</v>
      </c>
      <c r="U951" t="s">
        <v>144</v>
      </c>
      <c r="V951" t="s">
        <v>145</v>
      </c>
      <c r="W951">
        <v>1</v>
      </c>
      <c r="X951">
        <v>2</v>
      </c>
      <c r="Y951" t="s">
        <v>4155</v>
      </c>
      <c r="Z951" t="s">
        <v>60058</v>
      </c>
      <c r="AA951" t="s">
        <v>4156</v>
      </c>
      <c r="AB951" s="1">
        <v>41471</v>
      </c>
      <c r="AC951" t="s">
        <v>65</v>
      </c>
    </row>
    <row r="952" spans="1:29" x14ac:dyDescent="0.25">
      <c r="A952">
        <v>11950</v>
      </c>
      <c r="B952">
        <v>312</v>
      </c>
      <c r="C952" t="s">
        <v>4157</v>
      </c>
      <c r="D952" t="s">
        <v>90523</v>
      </c>
      <c r="E952" t="s">
        <v>179</v>
      </c>
      <c r="F952" t="s">
        <v>60058</v>
      </c>
      <c r="G952" t="s">
        <v>304</v>
      </c>
      <c r="H952" t="str">
        <f>_xlfn.TEXTJOIN(" ",TRUE,Dimcustomer[[#This Row],[FirstName]],Dimcustomer[[#This Row],[MiddleName]],Dimcustomer[[#This Row],[LastName]])</f>
        <v>Jordan   Carter</v>
      </c>
      <c r="I952" t="b">
        <v>0</v>
      </c>
      <c r="J952" s="1">
        <v>31115</v>
      </c>
      <c r="K952" t="s">
        <v>32</v>
      </c>
      <c r="L952" t="s">
        <v>62</v>
      </c>
      <c r="M952" t="s">
        <v>4158</v>
      </c>
      <c r="N952">
        <v>70000</v>
      </c>
      <c r="O952">
        <v>0</v>
      </c>
      <c r="P952">
        <v>0</v>
      </c>
      <c r="Q952" t="s">
        <v>140</v>
      </c>
      <c r="R952" t="s">
        <v>141</v>
      </c>
      <c r="S952" t="s">
        <v>142</v>
      </c>
      <c r="T952" t="s">
        <v>143</v>
      </c>
      <c r="U952" t="s">
        <v>144</v>
      </c>
      <c r="V952" t="s">
        <v>145</v>
      </c>
      <c r="W952">
        <v>1</v>
      </c>
      <c r="X952">
        <v>2</v>
      </c>
      <c r="Y952" t="s">
        <v>4159</v>
      </c>
      <c r="Z952" t="s">
        <v>60058</v>
      </c>
      <c r="AA952" t="s">
        <v>4160</v>
      </c>
      <c r="AB952" s="1">
        <v>41322</v>
      </c>
      <c r="AC952" t="s">
        <v>65</v>
      </c>
    </row>
    <row r="953" spans="1:29" x14ac:dyDescent="0.25">
      <c r="A953">
        <v>11951</v>
      </c>
      <c r="B953">
        <v>35</v>
      </c>
      <c r="C953" t="s">
        <v>4161</v>
      </c>
      <c r="D953" t="s">
        <v>90523</v>
      </c>
      <c r="E953" t="s">
        <v>1898</v>
      </c>
      <c r="F953" t="s">
        <v>291</v>
      </c>
      <c r="G953" t="s">
        <v>46</v>
      </c>
      <c r="H953" t="str">
        <f>_xlfn.TEXTJOIN(" ",TRUE,Dimcustomer[[#This Row],[FirstName]],Dimcustomer[[#This Row],[MiddleName]],Dimcustomer[[#This Row],[LastName]])</f>
        <v>Lacey J Huang</v>
      </c>
      <c r="I953" t="b">
        <v>0</v>
      </c>
      <c r="J953" s="1">
        <v>21219</v>
      </c>
      <c r="K953" t="s">
        <v>32</v>
      </c>
      <c r="L953" t="s">
        <v>62</v>
      </c>
      <c r="M953" t="s">
        <v>4162</v>
      </c>
      <c r="N953">
        <v>40000</v>
      </c>
      <c r="O953">
        <v>2</v>
      </c>
      <c r="P953">
        <v>0</v>
      </c>
      <c r="Q953" t="s">
        <v>140</v>
      </c>
      <c r="R953" t="s">
        <v>141</v>
      </c>
      <c r="S953" t="s">
        <v>142</v>
      </c>
      <c r="T953" t="s">
        <v>143</v>
      </c>
      <c r="U953" t="s">
        <v>144</v>
      </c>
      <c r="V953" t="s">
        <v>145</v>
      </c>
      <c r="W953">
        <v>1</v>
      </c>
      <c r="X953">
        <v>2</v>
      </c>
      <c r="Y953" t="s">
        <v>4163</v>
      </c>
      <c r="Z953" t="s">
        <v>60058</v>
      </c>
      <c r="AA953" t="s">
        <v>671</v>
      </c>
      <c r="AB953" s="1">
        <v>41506</v>
      </c>
      <c r="AC953" t="s">
        <v>65</v>
      </c>
    </row>
    <row r="954" spans="1:29" x14ac:dyDescent="0.25">
      <c r="A954">
        <v>11952</v>
      </c>
      <c r="B954">
        <v>34</v>
      </c>
      <c r="C954" t="s">
        <v>4164</v>
      </c>
      <c r="D954" t="s">
        <v>4021</v>
      </c>
      <c r="E954" t="s">
        <v>4165</v>
      </c>
      <c r="F954" t="s">
        <v>4166</v>
      </c>
      <c r="G954" t="s">
        <v>904</v>
      </c>
      <c r="H954" t="str">
        <f>_xlfn.TEXTJOIN(" ",TRUE,Dimcustomer[[#This Row],[FirstName]],Dimcustomer[[#This Row],[MiddleName]],Dimcustomer[[#This Row],[LastName]])</f>
        <v>Dorothy B. Robinson</v>
      </c>
      <c r="I954" t="b">
        <v>0</v>
      </c>
      <c r="J954" s="1">
        <v>21997</v>
      </c>
      <c r="K954" t="s">
        <v>47</v>
      </c>
      <c r="L954" t="s">
        <v>32</v>
      </c>
      <c r="M954" t="s">
        <v>4167</v>
      </c>
      <c r="N954">
        <v>80000</v>
      </c>
      <c r="O954">
        <v>2</v>
      </c>
      <c r="P954">
        <v>0</v>
      </c>
      <c r="Q954" t="s">
        <v>140</v>
      </c>
      <c r="R954" t="s">
        <v>141</v>
      </c>
      <c r="S954" t="s">
        <v>142</v>
      </c>
      <c r="T954" t="s">
        <v>143</v>
      </c>
      <c r="U954" t="s">
        <v>144</v>
      </c>
      <c r="V954" t="s">
        <v>145</v>
      </c>
      <c r="W954">
        <v>0</v>
      </c>
      <c r="X954">
        <v>2</v>
      </c>
      <c r="Y954" t="s">
        <v>4168</v>
      </c>
      <c r="Z954" t="s">
        <v>60058</v>
      </c>
      <c r="AA954" t="s">
        <v>4169</v>
      </c>
      <c r="AB954" s="1">
        <v>40821</v>
      </c>
      <c r="AC954" t="s">
        <v>42</v>
      </c>
    </row>
    <row r="955" spans="1:29" x14ac:dyDescent="0.25">
      <c r="A955">
        <v>11953</v>
      </c>
      <c r="B955">
        <v>545</v>
      </c>
      <c r="C955" t="s">
        <v>4170</v>
      </c>
      <c r="D955" t="s">
        <v>90523</v>
      </c>
      <c r="E955" t="s">
        <v>4171</v>
      </c>
      <c r="F955" t="s">
        <v>164</v>
      </c>
      <c r="G955" t="s">
        <v>774</v>
      </c>
      <c r="H955" t="str">
        <f>_xlfn.TEXTJOIN(" ",TRUE,Dimcustomer[[#This Row],[FirstName]],Dimcustomer[[#This Row],[MiddleName]],Dimcustomer[[#This Row],[LastName]])</f>
        <v>Courtney D Wright</v>
      </c>
      <c r="I955" t="b">
        <v>0</v>
      </c>
      <c r="J955" s="1">
        <v>29648</v>
      </c>
      <c r="K955" t="s">
        <v>47</v>
      </c>
      <c r="L955" t="s">
        <v>62</v>
      </c>
      <c r="M955" t="s">
        <v>4172</v>
      </c>
      <c r="N955">
        <v>40000</v>
      </c>
      <c r="O955">
        <v>0</v>
      </c>
      <c r="P955">
        <v>0</v>
      </c>
      <c r="Q955" t="s">
        <v>157</v>
      </c>
      <c r="R955" t="s">
        <v>158</v>
      </c>
      <c r="S955" t="s">
        <v>159</v>
      </c>
      <c r="T955" t="s">
        <v>143</v>
      </c>
      <c r="U955" t="s">
        <v>144</v>
      </c>
      <c r="V955" t="s">
        <v>145</v>
      </c>
      <c r="W955">
        <v>0</v>
      </c>
      <c r="X955">
        <v>2</v>
      </c>
      <c r="Y955" t="s">
        <v>4173</v>
      </c>
      <c r="Z955" t="s">
        <v>60058</v>
      </c>
      <c r="AA955" t="s">
        <v>4174</v>
      </c>
      <c r="AB955" s="1">
        <v>41314</v>
      </c>
      <c r="AC955" t="s">
        <v>42</v>
      </c>
    </row>
    <row r="956" spans="1:29" x14ac:dyDescent="0.25">
      <c r="A956">
        <v>11954</v>
      </c>
      <c r="B956">
        <v>325</v>
      </c>
      <c r="C956" t="s">
        <v>4175</v>
      </c>
      <c r="D956" t="s">
        <v>90523</v>
      </c>
      <c r="E956" t="s">
        <v>1964</v>
      </c>
      <c r="F956" t="s">
        <v>32</v>
      </c>
      <c r="G956" t="s">
        <v>279</v>
      </c>
      <c r="H956" t="str">
        <f>_xlfn.TEXTJOIN(" ",TRUE,Dimcustomer[[#This Row],[FirstName]],Dimcustomer[[#This Row],[MiddleName]],Dimcustomer[[#This Row],[LastName]])</f>
        <v>Joseph M Garcia</v>
      </c>
      <c r="I956" t="b">
        <v>0</v>
      </c>
      <c r="J956" s="1">
        <v>29630</v>
      </c>
      <c r="K956" t="s">
        <v>32</v>
      </c>
      <c r="L956" t="s">
        <v>32</v>
      </c>
      <c r="M956" t="s">
        <v>4176</v>
      </c>
      <c r="N956">
        <v>60000</v>
      </c>
      <c r="O956">
        <v>0</v>
      </c>
      <c r="P956">
        <v>0</v>
      </c>
      <c r="Q956" t="s">
        <v>140</v>
      </c>
      <c r="R956" t="s">
        <v>141</v>
      </c>
      <c r="S956" t="s">
        <v>142</v>
      </c>
      <c r="T956" t="s">
        <v>143</v>
      </c>
      <c r="U956" t="s">
        <v>144</v>
      </c>
      <c r="V956" t="s">
        <v>145</v>
      </c>
      <c r="W956">
        <v>1</v>
      </c>
      <c r="X956">
        <v>2</v>
      </c>
      <c r="Y956" t="s">
        <v>4177</v>
      </c>
      <c r="Z956" t="s">
        <v>60058</v>
      </c>
      <c r="AA956" t="s">
        <v>4178</v>
      </c>
      <c r="AB956" s="1">
        <v>40848</v>
      </c>
      <c r="AC956" t="s">
        <v>65</v>
      </c>
    </row>
    <row r="957" spans="1:29" x14ac:dyDescent="0.25">
      <c r="A957">
        <v>11955</v>
      </c>
      <c r="B957">
        <v>325</v>
      </c>
      <c r="C957" t="s">
        <v>4179</v>
      </c>
      <c r="D957" t="s">
        <v>90523</v>
      </c>
      <c r="E957" t="s">
        <v>947</v>
      </c>
      <c r="F957" t="s">
        <v>45</v>
      </c>
      <c r="G957" t="s">
        <v>2488</v>
      </c>
      <c r="H957" t="str">
        <f>_xlfn.TEXTJOIN(" ",TRUE,Dimcustomer[[#This Row],[FirstName]],Dimcustomer[[#This Row],[MiddleName]],Dimcustomer[[#This Row],[LastName]])</f>
        <v>Gabriel L Green</v>
      </c>
      <c r="I957" t="b">
        <v>0</v>
      </c>
      <c r="J957" s="1">
        <v>29496</v>
      </c>
      <c r="K957" t="s">
        <v>47</v>
      </c>
      <c r="L957" t="s">
        <v>32</v>
      </c>
      <c r="M957" t="s">
        <v>4180</v>
      </c>
      <c r="N957">
        <v>60000</v>
      </c>
      <c r="O957">
        <v>0</v>
      </c>
      <c r="P957">
        <v>0</v>
      </c>
      <c r="Q957" t="s">
        <v>140</v>
      </c>
      <c r="R957" t="s">
        <v>141</v>
      </c>
      <c r="S957" t="s">
        <v>142</v>
      </c>
      <c r="T957" t="s">
        <v>143</v>
      </c>
      <c r="U957" t="s">
        <v>144</v>
      </c>
      <c r="V957" t="s">
        <v>145</v>
      </c>
      <c r="W957">
        <v>1</v>
      </c>
      <c r="X957">
        <v>2</v>
      </c>
      <c r="Y957" t="s">
        <v>4181</v>
      </c>
      <c r="Z957" t="s">
        <v>60058</v>
      </c>
      <c r="AA957" t="s">
        <v>4182</v>
      </c>
      <c r="AB957" s="1">
        <v>40845</v>
      </c>
      <c r="AC957" t="s">
        <v>65</v>
      </c>
    </row>
    <row r="958" spans="1:29" x14ac:dyDescent="0.25">
      <c r="A958">
        <v>11956</v>
      </c>
      <c r="B958">
        <v>300</v>
      </c>
      <c r="C958" t="s">
        <v>4183</v>
      </c>
      <c r="D958" t="s">
        <v>90523</v>
      </c>
      <c r="E958" t="s">
        <v>2601</v>
      </c>
      <c r="F958" t="s">
        <v>60058</v>
      </c>
      <c r="G958" t="s">
        <v>4184</v>
      </c>
      <c r="H958" t="str">
        <f>_xlfn.TEXTJOIN(" ",TRUE,Dimcustomer[[#This Row],[FirstName]],Dimcustomer[[#This Row],[MiddleName]],Dimcustomer[[#This Row],[LastName]])</f>
        <v>Alexandria   Sandberg</v>
      </c>
      <c r="I958" t="b">
        <v>0</v>
      </c>
      <c r="J958" s="1">
        <v>31289</v>
      </c>
      <c r="K958" t="s">
        <v>47</v>
      </c>
      <c r="L958" t="s">
        <v>62</v>
      </c>
      <c r="M958" t="s">
        <v>4185</v>
      </c>
      <c r="N958">
        <v>40000</v>
      </c>
      <c r="O958">
        <v>0</v>
      </c>
      <c r="P958">
        <v>0</v>
      </c>
      <c r="Q958" t="s">
        <v>157</v>
      </c>
      <c r="R958" t="s">
        <v>158</v>
      </c>
      <c r="S958" t="s">
        <v>159</v>
      </c>
      <c r="T958" t="s">
        <v>143</v>
      </c>
      <c r="U958" t="s">
        <v>144</v>
      </c>
      <c r="V958" t="s">
        <v>145</v>
      </c>
      <c r="W958">
        <v>1</v>
      </c>
      <c r="X958">
        <v>2</v>
      </c>
      <c r="Y958" t="s">
        <v>4186</v>
      </c>
      <c r="Z958" t="s">
        <v>60058</v>
      </c>
      <c r="AA958" t="s">
        <v>4187</v>
      </c>
      <c r="AB958" s="1">
        <v>40847</v>
      </c>
      <c r="AC958" t="s">
        <v>65</v>
      </c>
    </row>
    <row r="959" spans="1:29" x14ac:dyDescent="0.25">
      <c r="A959">
        <v>11957</v>
      </c>
      <c r="B959">
        <v>634</v>
      </c>
      <c r="C959" t="s">
        <v>4188</v>
      </c>
      <c r="D959" t="s">
        <v>90523</v>
      </c>
      <c r="E959" t="s">
        <v>4171</v>
      </c>
      <c r="F959" t="s">
        <v>60058</v>
      </c>
      <c r="G959" t="s">
        <v>285</v>
      </c>
      <c r="H959" t="str">
        <f>_xlfn.TEXTJOIN(" ",TRUE,Dimcustomer[[#This Row],[FirstName]],Dimcustomer[[#This Row],[MiddleName]],Dimcustomer[[#This Row],[LastName]])</f>
        <v>Courtney   Hernandez</v>
      </c>
      <c r="I959" t="b">
        <v>0</v>
      </c>
      <c r="J959" s="1">
        <v>28895</v>
      </c>
      <c r="K959" t="s">
        <v>47</v>
      </c>
      <c r="L959" t="s">
        <v>62</v>
      </c>
      <c r="M959" t="s">
        <v>4189</v>
      </c>
      <c r="N959">
        <v>60000</v>
      </c>
      <c r="O959">
        <v>0</v>
      </c>
      <c r="P959">
        <v>0</v>
      </c>
      <c r="Q959" t="s">
        <v>140</v>
      </c>
      <c r="R959" t="s">
        <v>141</v>
      </c>
      <c r="S959" t="s">
        <v>142</v>
      </c>
      <c r="T959" t="s">
        <v>143</v>
      </c>
      <c r="U959" t="s">
        <v>144</v>
      </c>
      <c r="V959" t="s">
        <v>145</v>
      </c>
      <c r="W959">
        <v>0</v>
      </c>
      <c r="X959">
        <v>2</v>
      </c>
      <c r="Y959" t="s">
        <v>4190</v>
      </c>
      <c r="Z959" t="s">
        <v>60058</v>
      </c>
      <c r="AA959" t="s">
        <v>4191</v>
      </c>
      <c r="AB959" s="1">
        <v>41317</v>
      </c>
      <c r="AC959" t="s">
        <v>42</v>
      </c>
    </row>
    <row r="960" spans="1:29" x14ac:dyDescent="0.25">
      <c r="A960">
        <v>11958</v>
      </c>
      <c r="B960">
        <v>611</v>
      </c>
      <c r="C960" t="s">
        <v>4192</v>
      </c>
      <c r="D960" t="s">
        <v>90523</v>
      </c>
      <c r="E960" t="s">
        <v>4193</v>
      </c>
      <c r="F960" t="s">
        <v>164</v>
      </c>
      <c r="G960" t="s">
        <v>174</v>
      </c>
      <c r="H960" t="str">
        <f>_xlfn.TEXTJOIN(" ",TRUE,Dimcustomer[[#This Row],[FirstName]],Dimcustomer[[#This Row],[MiddleName]],Dimcustomer[[#This Row],[LastName]])</f>
        <v>Dylan D Lal</v>
      </c>
      <c r="I960" t="b">
        <v>0</v>
      </c>
      <c r="J960" s="1">
        <v>28677</v>
      </c>
      <c r="K960" t="s">
        <v>47</v>
      </c>
      <c r="L960" t="s">
        <v>32</v>
      </c>
      <c r="M960" t="s">
        <v>4194</v>
      </c>
      <c r="N960">
        <v>70000</v>
      </c>
      <c r="O960">
        <v>0</v>
      </c>
      <c r="P960">
        <v>0</v>
      </c>
      <c r="Q960" t="s">
        <v>140</v>
      </c>
      <c r="R960" t="s">
        <v>141</v>
      </c>
      <c r="S960" t="s">
        <v>142</v>
      </c>
      <c r="T960" t="s">
        <v>37</v>
      </c>
      <c r="U960" t="s">
        <v>38</v>
      </c>
      <c r="V960" t="s">
        <v>39</v>
      </c>
      <c r="W960">
        <v>1</v>
      </c>
      <c r="X960">
        <v>2</v>
      </c>
      <c r="Y960" t="s">
        <v>4195</v>
      </c>
      <c r="Z960" t="s">
        <v>60058</v>
      </c>
      <c r="AA960" t="s">
        <v>4196</v>
      </c>
      <c r="AB960" s="1">
        <v>41441</v>
      </c>
      <c r="AC960" t="s">
        <v>65</v>
      </c>
    </row>
    <row r="961" spans="1:29" x14ac:dyDescent="0.25">
      <c r="A961">
        <v>11959</v>
      </c>
      <c r="B961">
        <v>335</v>
      </c>
      <c r="C961" t="s">
        <v>4197</v>
      </c>
      <c r="D961" t="s">
        <v>90523</v>
      </c>
      <c r="E961" t="s">
        <v>67</v>
      </c>
      <c r="F961" t="s">
        <v>921</v>
      </c>
      <c r="G961" t="s">
        <v>568</v>
      </c>
      <c r="H961" t="str">
        <f>_xlfn.TEXTJOIN(" ",TRUE,Dimcustomer[[#This Row],[FirstName]],Dimcustomer[[#This Row],[MiddleName]],Dimcustomer[[#This Row],[LastName]])</f>
        <v>Elizabeth K Davis</v>
      </c>
      <c r="I961" t="b">
        <v>0</v>
      </c>
      <c r="J961" s="1">
        <v>28768</v>
      </c>
      <c r="K961" t="s">
        <v>47</v>
      </c>
      <c r="L961" t="s">
        <v>62</v>
      </c>
      <c r="M961" t="s">
        <v>4198</v>
      </c>
      <c r="N961">
        <v>70000</v>
      </c>
      <c r="O961">
        <v>0</v>
      </c>
      <c r="P961">
        <v>0</v>
      </c>
      <c r="Q961" t="s">
        <v>140</v>
      </c>
      <c r="R961" t="s">
        <v>141</v>
      </c>
      <c r="S961" t="s">
        <v>142</v>
      </c>
      <c r="T961" t="s">
        <v>37</v>
      </c>
      <c r="U961" t="s">
        <v>38</v>
      </c>
      <c r="V961" t="s">
        <v>39</v>
      </c>
      <c r="W961">
        <v>0</v>
      </c>
      <c r="X961">
        <v>2</v>
      </c>
      <c r="Y961" t="s">
        <v>4199</v>
      </c>
      <c r="Z961" t="s">
        <v>60058</v>
      </c>
      <c r="AA961" t="s">
        <v>4200</v>
      </c>
      <c r="AB961" s="1">
        <v>41356</v>
      </c>
      <c r="AC961" t="s">
        <v>51</v>
      </c>
    </row>
    <row r="962" spans="1:29" x14ac:dyDescent="0.25">
      <c r="A962">
        <v>11960</v>
      </c>
      <c r="B962">
        <v>634</v>
      </c>
      <c r="C962" t="s">
        <v>4201</v>
      </c>
      <c r="D962" t="s">
        <v>90523</v>
      </c>
      <c r="E962" t="s">
        <v>368</v>
      </c>
      <c r="F962" t="s">
        <v>60058</v>
      </c>
      <c r="G962" t="s">
        <v>795</v>
      </c>
      <c r="H962" t="str">
        <f>_xlfn.TEXTJOIN(" ",TRUE,Dimcustomer[[#This Row],[FirstName]],Dimcustomer[[#This Row],[MiddleName]],Dimcustomer[[#This Row],[LastName]])</f>
        <v>Ana   Griffin</v>
      </c>
      <c r="I962" t="b">
        <v>0</v>
      </c>
      <c r="J962" s="1">
        <v>28855</v>
      </c>
      <c r="K962" t="s">
        <v>47</v>
      </c>
      <c r="L962" t="s">
        <v>62</v>
      </c>
      <c r="M962" t="s">
        <v>4202</v>
      </c>
      <c r="N962">
        <v>70000</v>
      </c>
      <c r="O962">
        <v>0</v>
      </c>
      <c r="P962">
        <v>0</v>
      </c>
      <c r="Q962" t="s">
        <v>140</v>
      </c>
      <c r="R962" t="s">
        <v>141</v>
      </c>
      <c r="S962" t="s">
        <v>142</v>
      </c>
      <c r="T962" t="s">
        <v>37</v>
      </c>
      <c r="U962" t="s">
        <v>38</v>
      </c>
      <c r="V962" t="s">
        <v>39</v>
      </c>
      <c r="W962">
        <v>0</v>
      </c>
      <c r="X962">
        <v>2</v>
      </c>
      <c r="Y962" t="s">
        <v>4203</v>
      </c>
      <c r="Z962" t="s">
        <v>60058</v>
      </c>
      <c r="AA962" t="s">
        <v>4204</v>
      </c>
      <c r="AB962" s="1">
        <v>41358</v>
      </c>
      <c r="AC962" t="s">
        <v>51</v>
      </c>
    </row>
    <row r="963" spans="1:29" x14ac:dyDescent="0.25">
      <c r="A963">
        <v>11961</v>
      </c>
      <c r="B963">
        <v>299</v>
      </c>
      <c r="C963" t="s">
        <v>4205</v>
      </c>
      <c r="D963" t="s">
        <v>90523</v>
      </c>
      <c r="E963" t="s">
        <v>1324</v>
      </c>
      <c r="F963" t="s">
        <v>492</v>
      </c>
      <c r="G963" t="s">
        <v>81</v>
      </c>
      <c r="H963" t="str">
        <f>_xlfn.TEXTJOIN(" ",TRUE,Dimcustomer[[#This Row],[FirstName]],Dimcustomer[[#This Row],[MiddleName]],Dimcustomer[[#This Row],[LastName]])</f>
        <v>Anne A Alvarez</v>
      </c>
      <c r="I963" t="b">
        <v>0</v>
      </c>
      <c r="J963" s="1">
        <v>28846</v>
      </c>
      <c r="K963" t="s">
        <v>47</v>
      </c>
      <c r="L963" t="s">
        <v>62</v>
      </c>
      <c r="M963" t="s">
        <v>4206</v>
      </c>
      <c r="N963">
        <v>70000</v>
      </c>
      <c r="O963">
        <v>0</v>
      </c>
      <c r="P963">
        <v>0</v>
      </c>
      <c r="Q963" t="s">
        <v>140</v>
      </c>
      <c r="R963" t="s">
        <v>141</v>
      </c>
      <c r="S963" t="s">
        <v>142</v>
      </c>
      <c r="T963" t="s">
        <v>37</v>
      </c>
      <c r="U963" t="s">
        <v>38</v>
      </c>
      <c r="V963" t="s">
        <v>39</v>
      </c>
      <c r="W963">
        <v>1</v>
      </c>
      <c r="X963">
        <v>2</v>
      </c>
      <c r="Y963" t="s">
        <v>4207</v>
      </c>
      <c r="Z963" t="s">
        <v>60058</v>
      </c>
      <c r="AA963" t="s">
        <v>4208</v>
      </c>
      <c r="AB963" s="1">
        <v>41316</v>
      </c>
      <c r="AC963" t="s">
        <v>65</v>
      </c>
    </row>
    <row r="964" spans="1:29" x14ac:dyDescent="0.25">
      <c r="A964">
        <v>11962</v>
      </c>
      <c r="B964">
        <v>298</v>
      </c>
      <c r="C964" t="s">
        <v>4209</v>
      </c>
      <c r="D964" t="s">
        <v>90523</v>
      </c>
      <c r="E964" t="s">
        <v>1236</v>
      </c>
      <c r="F964" t="s">
        <v>60058</v>
      </c>
      <c r="G964" t="s">
        <v>910</v>
      </c>
      <c r="H964" t="str">
        <f>_xlfn.TEXTJOIN(" ",TRUE,Dimcustomer[[#This Row],[FirstName]],Dimcustomer[[#This Row],[MiddleName]],Dimcustomer[[#This Row],[LastName]])</f>
        <v>Alexandra   Roberts</v>
      </c>
      <c r="I964" t="b">
        <v>0</v>
      </c>
      <c r="J964" s="1">
        <v>30099</v>
      </c>
      <c r="K964" t="s">
        <v>47</v>
      </c>
      <c r="L964" t="s">
        <v>62</v>
      </c>
      <c r="M964" t="s">
        <v>4210</v>
      </c>
      <c r="N964">
        <v>60000</v>
      </c>
      <c r="O964">
        <v>0</v>
      </c>
      <c r="P964">
        <v>0</v>
      </c>
      <c r="Q964" t="s">
        <v>140</v>
      </c>
      <c r="R964" t="s">
        <v>141</v>
      </c>
      <c r="S964" t="s">
        <v>142</v>
      </c>
      <c r="T964" t="s">
        <v>37</v>
      </c>
      <c r="U964" t="s">
        <v>38</v>
      </c>
      <c r="V964" t="s">
        <v>39</v>
      </c>
      <c r="W964">
        <v>0</v>
      </c>
      <c r="X964">
        <v>2</v>
      </c>
      <c r="Y964" t="s">
        <v>4211</v>
      </c>
      <c r="Z964" t="s">
        <v>60058</v>
      </c>
      <c r="AA964" t="s">
        <v>4212</v>
      </c>
      <c r="AB964" s="1">
        <v>41497</v>
      </c>
      <c r="AC964" t="s">
        <v>42</v>
      </c>
    </row>
    <row r="965" spans="1:29" x14ac:dyDescent="0.25">
      <c r="A965">
        <v>11963</v>
      </c>
      <c r="B965">
        <v>2</v>
      </c>
      <c r="C965" t="s">
        <v>4213</v>
      </c>
      <c r="D965" t="s">
        <v>90523</v>
      </c>
      <c r="E965" t="s">
        <v>2876</v>
      </c>
      <c r="F965" t="s">
        <v>80</v>
      </c>
      <c r="G965" t="s">
        <v>843</v>
      </c>
      <c r="H965" t="str">
        <f>_xlfn.TEXTJOIN(" ",TRUE,Dimcustomer[[#This Row],[FirstName]],Dimcustomer[[#This Row],[MiddleName]],Dimcustomer[[#This Row],[LastName]])</f>
        <v>Antonio G Patterson</v>
      </c>
      <c r="I965" t="b">
        <v>0</v>
      </c>
      <c r="J965" s="1">
        <v>22260</v>
      </c>
      <c r="K965" t="s">
        <v>32</v>
      </c>
      <c r="L965" t="s">
        <v>32</v>
      </c>
      <c r="M965" t="s">
        <v>4214</v>
      </c>
      <c r="N965">
        <v>80000</v>
      </c>
      <c r="O965">
        <v>2</v>
      </c>
      <c r="P965">
        <v>0</v>
      </c>
      <c r="Q965" t="s">
        <v>157</v>
      </c>
      <c r="R965" t="s">
        <v>158</v>
      </c>
      <c r="S965" t="s">
        <v>159</v>
      </c>
      <c r="T965" t="s">
        <v>143</v>
      </c>
      <c r="U965" t="s">
        <v>144</v>
      </c>
      <c r="V965" t="s">
        <v>145</v>
      </c>
      <c r="W965">
        <v>0</v>
      </c>
      <c r="X965">
        <v>2</v>
      </c>
      <c r="Y965" t="s">
        <v>4215</v>
      </c>
      <c r="Z965" t="s">
        <v>60058</v>
      </c>
      <c r="AA965" t="s">
        <v>2310</v>
      </c>
      <c r="AB965" s="1">
        <v>40838</v>
      </c>
      <c r="AC965" t="s">
        <v>42</v>
      </c>
    </row>
    <row r="966" spans="1:29" x14ac:dyDescent="0.25">
      <c r="A966">
        <v>11964</v>
      </c>
      <c r="B966">
        <v>22</v>
      </c>
      <c r="C966" t="s">
        <v>4216</v>
      </c>
      <c r="D966" t="s">
        <v>4021</v>
      </c>
      <c r="E966" t="s">
        <v>2594</v>
      </c>
      <c r="F966" t="s">
        <v>60058</v>
      </c>
      <c r="G966" t="s">
        <v>4217</v>
      </c>
      <c r="H966" t="str">
        <f>_xlfn.TEXTJOIN(" ",TRUE,Dimcustomer[[#This Row],[FirstName]],Dimcustomer[[#This Row],[MiddleName]],Dimcustomer[[#This Row],[LastName]])</f>
        <v>Sharon   Salavaria</v>
      </c>
      <c r="I966" t="b">
        <v>0</v>
      </c>
      <c r="J966" s="1">
        <v>24516</v>
      </c>
      <c r="K966" t="s">
        <v>47</v>
      </c>
      <c r="L966" t="s">
        <v>32</v>
      </c>
      <c r="M966" t="s">
        <v>4218</v>
      </c>
      <c r="N966">
        <v>70000</v>
      </c>
      <c r="O966">
        <v>2</v>
      </c>
      <c r="P966">
        <v>0</v>
      </c>
      <c r="Q966" t="s">
        <v>157</v>
      </c>
      <c r="R966" t="s">
        <v>158</v>
      </c>
      <c r="S966" t="s">
        <v>159</v>
      </c>
      <c r="T966" t="s">
        <v>143</v>
      </c>
      <c r="U966" t="s">
        <v>144</v>
      </c>
      <c r="V966" t="s">
        <v>145</v>
      </c>
      <c r="W966">
        <v>0</v>
      </c>
      <c r="X966">
        <v>2</v>
      </c>
      <c r="Y966" t="s">
        <v>4219</v>
      </c>
      <c r="Z966" t="s">
        <v>60058</v>
      </c>
      <c r="AA966" t="s">
        <v>4220</v>
      </c>
      <c r="AB966" s="1">
        <v>40830</v>
      </c>
      <c r="AC966" t="s">
        <v>42</v>
      </c>
    </row>
    <row r="967" spans="1:29" x14ac:dyDescent="0.25">
      <c r="A967">
        <v>11965</v>
      </c>
      <c r="B967">
        <v>8</v>
      </c>
      <c r="C967" t="s">
        <v>4221</v>
      </c>
      <c r="D967" t="s">
        <v>90523</v>
      </c>
      <c r="E967" t="s">
        <v>4222</v>
      </c>
      <c r="F967" t="s">
        <v>1191</v>
      </c>
      <c r="G967" t="s">
        <v>1765</v>
      </c>
      <c r="H967" t="str">
        <f>_xlfn.TEXTJOIN(" ",TRUE,Dimcustomer[[#This Row],[FirstName]],Dimcustomer[[#This Row],[MiddleName]],Dimcustomer[[#This Row],[LastName]])</f>
        <v>Katie B She</v>
      </c>
      <c r="I967" t="b">
        <v>0</v>
      </c>
      <c r="J967" s="1">
        <v>22754</v>
      </c>
      <c r="K967" t="s">
        <v>47</v>
      </c>
      <c r="L967" t="s">
        <v>62</v>
      </c>
      <c r="M967" t="s">
        <v>4223</v>
      </c>
      <c r="N967">
        <v>70000</v>
      </c>
      <c r="O967">
        <v>2</v>
      </c>
      <c r="P967">
        <v>0</v>
      </c>
      <c r="Q967" t="s">
        <v>157</v>
      </c>
      <c r="R967" t="s">
        <v>158</v>
      </c>
      <c r="S967" t="s">
        <v>159</v>
      </c>
      <c r="T967" t="s">
        <v>143</v>
      </c>
      <c r="U967" t="s">
        <v>144</v>
      </c>
      <c r="V967" t="s">
        <v>145</v>
      </c>
      <c r="W967">
        <v>1</v>
      </c>
      <c r="X967">
        <v>2</v>
      </c>
      <c r="Y967" t="s">
        <v>4224</v>
      </c>
      <c r="Z967" t="s">
        <v>60058</v>
      </c>
      <c r="AA967" t="s">
        <v>1993</v>
      </c>
      <c r="AB967" s="1">
        <v>41315</v>
      </c>
      <c r="AC967" t="s">
        <v>65</v>
      </c>
    </row>
    <row r="968" spans="1:29" x14ac:dyDescent="0.25">
      <c r="A968">
        <v>11966</v>
      </c>
      <c r="B968">
        <v>32</v>
      </c>
      <c r="C968" t="s">
        <v>4225</v>
      </c>
      <c r="D968" t="s">
        <v>90523</v>
      </c>
      <c r="E968" t="s">
        <v>1709</v>
      </c>
      <c r="F968" t="s">
        <v>60058</v>
      </c>
      <c r="G968" t="s">
        <v>4226</v>
      </c>
      <c r="H968" t="str">
        <f>_xlfn.TEXTJOIN(" ",TRUE,Dimcustomer[[#This Row],[FirstName]],Dimcustomer[[#This Row],[MiddleName]],Dimcustomer[[#This Row],[LastName]])</f>
        <v>Rafael   Black</v>
      </c>
      <c r="I968" t="b">
        <v>0</v>
      </c>
      <c r="J968" s="1">
        <v>24516</v>
      </c>
      <c r="K968" t="s">
        <v>47</v>
      </c>
      <c r="L968" t="s">
        <v>32</v>
      </c>
      <c r="M968" t="s">
        <v>4227</v>
      </c>
      <c r="N968">
        <v>70000</v>
      </c>
      <c r="O968">
        <v>2</v>
      </c>
      <c r="P968">
        <v>0</v>
      </c>
      <c r="Q968" t="s">
        <v>157</v>
      </c>
      <c r="R968" t="s">
        <v>158</v>
      </c>
      <c r="S968" t="s">
        <v>159</v>
      </c>
      <c r="T968" t="s">
        <v>143</v>
      </c>
      <c r="U968" t="s">
        <v>144</v>
      </c>
      <c r="V968" t="s">
        <v>145</v>
      </c>
      <c r="W968">
        <v>1</v>
      </c>
      <c r="X968">
        <v>2</v>
      </c>
      <c r="Y968" t="s">
        <v>4228</v>
      </c>
      <c r="Z968" t="s">
        <v>60058</v>
      </c>
      <c r="AA968" t="s">
        <v>1348</v>
      </c>
      <c r="AB968" s="1">
        <v>41579</v>
      </c>
      <c r="AC968" t="s">
        <v>65</v>
      </c>
    </row>
    <row r="969" spans="1:29" x14ac:dyDescent="0.25">
      <c r="A969">
        <v>11967</v>
      </c>
      <c r="B969">
        <v>25</v>
      </c>
      <c r="C969" t="s">
        <v>4229</v>
      </c>
      <c r="D969" t="s">
        <v>90523</v>
      </c>
      <c r="E969" t="s">
        <v>632</v>
      </c>
      <c r="F969" t="s">
        <v>60058</v>
      </c>
      <c r="G969" t="s">
        <v>376</v>
      </c>
      <c r="H969" t="str">
        <f>_xlfn.TEXTJOIN(" ",TRUE,Dimcustomer[[#This Row],[FirstName]],Dimcustomer[[#This Row],[MiddleName]],Dimcustomer[[#This Row],[LastName]])</f>
        <v>Latasha   Munoz</v>
      </c>
      <c r="I969" t="b">
        <v>0</v>
      </c>
      <c r="J969" s="1">
        <v>22868</v>
      </c>
      <c r="K969" t="s">
        <v>47</v>
      </c>
      <c r="L969" t="s">
        <v>62</v>
      </c>
      <c r="M969" t="s">
        <v>4230</v>
      </c>
      <c r="N969">
        <v>80000</v>
      </c>
      <c r="O969">
        <v>2</v>
      </c>
      <c r="P969">
        <v>0</v>
      </c>
      <c r="Q969" t="s">
        <v>157</v>
      </c>
      <c r="R969" t="s">
        <v>158</v>
      </c>
      <c r="S969" t="s">
        <v>159</v>
      </c>
      <c r="T969" t="s">
        <v>37</v>
      </c>
      <c r="U969" t="s">
        <v>38</v>
      </c>
      <c r="V969" t="s">
        <v>39</v>
      </c>
      <c r="W969">
        <v>1</v>
      </c>
      <c r="X969">
        <v>2</v>
      </c>
      <c r="Y969" t="s">
        <v>4231</v>
      </c>
      <c r="Z969" t="s">
        <v>60058</v>
      </c>
      <c r="AA969" t="s">
        <v>1812</v>
      </c>
      <c r="AB969" s="1">
        <v>40839</v>
      </c>
      <c r="AC969" t="s">
        <v>65</v>
      </c>
    </row>
    <row r="970" spans="1:29" x14ac:dyDescent="0.25">
      <c r="A970">
        <v>11968</v>
      </c>
      <c r="B970">
        <v>9</v>
      </c>
      <c r="C970" t="s">
        <v>4232</v>
      </c>
      <c r="D970" t="s">
        <v>90523</v>
      </c>
      <c r="E970" t="s">
        <v>4233</v>
      </c>
      <c r="F970" t="s">
        <v>80</v>
      </c>
      <c r="G970" t="s">
        <v>2069</v>
      </c>
      <c r="H970" t="str">
        <f>_xlfn.TEXTJOIN(" ",TRUE,Dimcustomer[[#This Row],[FirstName]],Dimcustomer[[#This Row],[MiddleName]],Dimcustomer[[#This Row],[LastName]])</f>
        <v>Kelsey G Becker</v>
      </c>
      <c r="I970" t="b">
        <v>0</v>
      </c>
      <c r="J970" s="1">
        <v>23486</v>
      </c>
      <c r="K970" t="s">
        <v>47</v>
      </c>
      <c r="L970" t="s">
        <v>62</v>
      </c>
      <c r="M970" t="s">
        <v>4234</v>
      </c>
      <c r="N970">
        <v>130000</v>
      </c>
      <c r="O970">
        <v>0</v>
      </c>
      <c r="P970">
        <v>1</v>
      </c>
      <c r="Q970" t="s">
        <v>394</v>
      </c>
      <c r="R970" t="s">
        <v>395</v>
      </c>
      <c r="S970" t="s">
        <v>396</v>
      </c>
      <c r="T970" t="s">
        <v>119</v>
      </c>
      <c r="U970" t="s">
        <v>120</v>
      </c>
      <c r="V970" t="s">
        <v>121</v>
      </c>
      <c r="W970">
        <v>0</v>
      </c>
      <c r="X970">
        <v>2</v>
      </c>
      <c r="Y970" t="s">
        <v>4235</v>
      </c>
      <c r="Z970" t="s">
        <v>60058</v>
      </c>
      <c r="AA970" t="s">
        <v>355</v>
      </c>
      <c r="AB970" s="1">
        <v>40844</v>
      </c>
      <c r="AC970" t="s">
        <v>51</v>
      </c>
    </row>
    <row r="971" spans="1:29" x14ac:dyDescent="0.25">
      <c r="A971">
        <v>11969</v>
      </c>
      <c r="B971">
        <v>30</v>
      </c>
      <c r="C971" t="s">
        <v>4236</v>
      </c>
      <c r="D971" t="s">
        <v>90523</v>
      </c>
      <c r="E971" t="s">
        <v>1774</v>
      </c>
      <c r="F971" t="s">
        <v>47</v>
      </c>
      <c r="G971" t="s">
        <v>1894</v>
      </c>
      <c r="H971" t="str">
        <f>_xlfn.TEXTJOIN(" ",TRUE,Dimcustomer[[#This Row],[FirstName]],Dimcustomer[[#This Row],[MiddleName]],Dimcustomer[[#This Row],[LastName]])</f>
        <v>Randy S Xu</v>
      </c>
      <c r="I971" t="b">
        <v>0</v>
      </c>
      <c r="J971" s="1">
        <v>23398</v>
      </c>
      <c r="K971" t="s">
        <v>47</v>
      </c>
      <c r="L971" t="s">
        <v>32</v>
      </c>
      <c r="M971" t="s">
        <v>4237</v>
      </c>
      <c r="N971">
        <v>130000</v>
      </c>
      <c r="O971">
        <v>0</v>
      </c>
      <c r="P971">
        <v>1</v>
      </c>
      <c r="Q971" t="s">
        <v>394</v>
      </c>
      <c r="R971" t="s">
        <v>395</v>
      </c>
      <c r="S971" t="s">
        <v>396</v>
      </c>
      <c r="T971" t="s">
        <v>119</v>
      </c>
      <c r="U971" t="s">
        <v>120</v>
      </c>
      <c r="V971" t="s">
        <v>121</v>
      </c>
      <c r="W971">
        <v>0</v>
      </c>
      <c r="X971">
        <v>2</v>
      </c>
      <c r="Y971" t="s">
        <v>4238</v>
      </c>
      <c r="Z971" t="s">
        <v>60058</v>
      </c>
      <c r="AA971" t="s">
        <v>3993</v>
      </c>
      <c r="AB971" s="1">
        <v>40835</v>
      </c>
      <c r="AC971" t="s">
        <v>51</v>
      </c>
    </row>
    <row r="972" spans="1:29" x14ac:dyDescent="0.25">
      <c r="A972">
        <v>11970</v>
      </c>
      <c r="B972">
        <v>552</v>
      </c>
      <c r="C972" t="s">
        <v>4239</v>
      </c>
      <c r="D972" t="s">
        <v>90523</v>
      </c>
      <c r="E972" t="s">
        <v>1675</v>
      </c>
      <c r="F972" t="s">
        <v>60058</v>
      </c>
      <c r="G972" t="s">
        <v>1417</v>
      </c>
      <c r="H972" t="str">
        <f>_xlfn.TEXTJOIN(" ",TRUE,Dimcustomer[[#This Row],[FirstName]],Dimcustomer[[#This Row],[MiddleName]],Dimcustomer[[#This Row],[LastName]])</f>
        <v>Bailey   Collins</v>
      </c>
      <c r="I972" t="b">
        <v>0</v>
      </c>
      <c r="J972" s="1">
        <v>30998</v>
      </c>
      <c r="K972" t="s">
        <v>47</v>
      </c>
      <c r="L972" t="s">
        <v>62</v>
      </c>
      <c r="M972" t="s">
        <v>4240</v>
      </c>
      <c r="N972">
        <v>80000</v>
      </c>
      <c r="O972">
        <v>0</v>
      </c>
      <c r="P972">
        <v>0</v>
      </c>
      <c r="Q972" t="s">
        <v>34</v>
      </c>
      <c r="R972" t="s">
        <v>35</v>
      </c>
      <c r="S972" t="s">
        <v>36</v>
      </c>
      <c r="T972" t="s">
        <v>119</v>
      </c>
      <c r="U972" t="s">
        <v>120</v>
      </c>
      <c r="V972" t="s">
        <v>121</v>
      </c>
      <c r="W972">
        <v>0</v>
      </c>
      <c r="X972">
        <v>1</v>
      </c>
      <c r="Y972" t="s">
        <v>4241</v>
      </c>
      <c r="Z972" t="s">
        <v>4242</v>
      </c>
      <c r="AA972" t="s">
        <v>4243</v>
      </c>
      <c r="AB972" s="1">
        <v>41419</v>
      </c>
      <c r="AC972" t="s">
        <v>58</v>
      </c>
    </row>
    <row r="973" spans="1:29" x14ac:dyDescent="0.25">
      <c r="A973">
        <v>11971</v>
      </c>
      <c r="B973">
        <v>322</v>
      </c>
      <c r="C973" t="s">
        <v>4244</v>
      </c>
      <c r="D973" t="s">
        <v>90523</v>
      </c>
      <c r="E973" t="s">
        <v>303</v>
      </c>
      <c r="F973" t="s">
        <v>1040</v>
      </c>
      <c r="G973" t="s">
        <v>996</v>
      </c>
      <c r="H973" t="str">
        <f>_xlfn.TEXTJOIN(" ",TRUE,Dimcustomer[[#This Row],[FirstName]],Dimcustomer[[#This Row],[MiddleName]],Dimcustomer[[#This Row],[LastName]])</f>
        <v>Amanda P Adams</v>
      </c>
      <c r="I973" t="b">
        <v>0</v>
      </c>
      <c r="J973" s="1">
        <v>28917</v>
      </c>
      <c r="K973" t="s">
        <v>47</v>
      </c>
      <c r="L973" t="s">
        <v>62</v>
      </c>
      <c r="M973" t="s">
        <v>4245</v>
      </c>
      <c r="N973">
        <v>80000</v>
      </c>
      <c r="O973">
        <v>0</v>
      </c>
      <c r="P973">
        <v>0</v>
      </c>
      <c r="Q973" t="s">
        <v>34</v>
      </c>
      <c r="R973" t="s">
        <v>35</v>
      </c>
      <c r="S973" t="s">
        <v>36</v>
      </c>
      <c r="T973" t="s">
        <v>119</v>
      </c>
      <c r="U973" t="s">
        <v>120</v>
      </c>
      <c r="V973" t="s">
        <v>121</v>
      </c>
      <c r="W973">
        <v>0</v>
      </c>
      <c r="X973">
        <v>1</v>
      </c>
      <c r="Y973" t="s">
        <v>4246</v>
      </c>
      <c r="Z973" t="s">
        <v>60058</v>
      </c>
      <c r="AA973" t="s">
        <v>4247</v>
      </c>
      <c r="AB973" s="1">
        <v>41379</v>
      </c>
      <c r="AC973" t="s">
        <v>58</v>
      </c>
    </row>
    <row r="974" spans="1:29" x14ac:dyDescent="0.25">
      <c r="A974">
        <v>11972</v>
      </c>
      <c r="B974">
        <v>614</v>
      </c>
      <c r="C974" t="s">
        <v>4248</v>
      </c>
      <c r="D974" t="s">
        <v>90523</v>
      </c>
      <c r="E974" t="s">
        <v>2445</v>
      </c>
      <c r="F974" t="s">
        <v>921</v>
      </c>
      <c r="G974" t="s">
        <v>891</v>
      </c>
      <c r="H974" t="str">
        <f>_xlfn.TEXTJOIN(" ",TRUE,Dimcustomer[[#This Row],[FirstName]],Dimcustomer[[#This Row],[MiddleName]],Dimcustomer[[#This Row],[LastName]])</f>
        <v>Katherine K Williams</v>
      </c>
      <c r="I974" t="b">
        <v>0</v>
      </c>
      <c r="J974" s="1">
        <v>29118</v>
      </c>
      <c r="K974" t="s">
        <v>32</v>
      </c>
      <c r="L974" t="s">
        <v>62</v>
      </c>
      <c r="M974" t="s">
        <v>4249</v>
      </c>
      <c r="N974">
        <v>60000</v>
      </c>
      <c r="O974">
        <v>0</v>
      </c>
      <c r="P974">
        <v>0</v>
      </c>
      <c r="Q974" t="s">
        <v>140</v>
      </c>
      <c r="R974" t="s">
        <v>141</v>
      </c>
      <c r="S974" t="s">
        <v>142</v>
      </c>
      <c r="T974" t="s">
        <v>37</v>
      </c>
      <c r="U974" t="s">
        <v>38</v>
      </c>
      <c r="V974" t="s">
        <v>39</v>
      </c>
      <c r="W974">
        <v>0</v>
      </c>
      <c r="X974">
        <v>2</v>
      </c>
      <c r="Y974" t="s">
        <v>4250</v>
      </c>
      <c r="Z974" t="s">
        <v>60058</v>
      </c>
      <c r="AA974" t="s">
        <v>4251</v>
      </c>
      <c r="AB974" s="1">
        <v>41587</v>
      </c>
      <c r="AC974" t="s">
        <v>42</v>
      </c>
    </row>
    <row r="975" spans="1:29" x14ac:dyDescent="0.25">
      <c r="A975">
        <v>11973</v>
      </c>
      <c r="B975">
        <v>635</v>
      </c>
      <c r="C975" t="s">
        <v>4252</v>
      </c>
      <c r="D975" t="s">
        <v>90523</v>
      </c>
      <c r="E975" t="s">
        <v>779</v>
      </c>
      <c r="F975" t="s">
        <v>60058</v>
      </c>
      <c r="G975" t="s">
        <v>970</v>
      </c>
      <c r="H975" t="str">
        <f>_xlfn.TEXTJOIN(" ",TRUE,Dimcustomer[[#This Row],[FirstName]],Dimcustomer[[#This Row],[MiddleName]],Dimcustomer[[#This Row],[LastName]])</f>
        <v>Caroline   Barnes</v>
      </c>
      <c r="I975" t="b">
        <v>0</v>
      </c>
      <c r="J975" s="1">
        <v>29070</v>
      </c>
      <c r="K975" t="s">
        <v>47</v>
      </c>
      <c r="L975" t="s">
        <v>62</v>
      </c>
      <c r="M975" t="s">
        <v>4253</v>
      </c>
      <c r="N975">
        <v>60000</v>
      </c>
      <c r="O975">
        <v>0</v>
      </c>
      <c r="P975">
        <v>0</v>
      </c>
      <c r="Q975" t="s">
        <v>140</v>
      </c>
      <c r="R975" t="s">
        <v>141</v>
      </c>
      <c r="S975" t="s">
        <v>142</v>
      </c>
      <c r="T975" t="s">
        <v>37</v>
      </c>
      <c r="U975" t="s">
        <v>38</v>
      </c>
      <c r="V975" t="s">
        <v>39</v>
      </c>
      <c r="W975">
        <v>0</v>
      </c>
      <c r="X975">
        <v>2</v>
      </c>
      <c r="Y975" t="s">
        <v>4254</v>
      </c>
      <c r="Z975" t="s">
        <v>60058</v>
      </c>
      <c r="AA975" t="s">
        <v>4255</v>
      </c>
      <c r="AB975" s="1">
        <v>41332</v>
      </c>
      <c r="AC975" t="s">
        <v>42</v>
      </c>
    </row>
    <row r="976" spans="1:29" x14ac:dyDescent="0.25">
      <c r="A976">
        <v>11974</v>
      </c>
      <c r="B976">
        <v>299</v>
      </c>
      <c r="C976" t="s">
        <v>4256</v>
      </c>
      <c r="D976" t="s">
        <v>90523</v>
      </c>
      <c r="E976" t="s">
        <v>1774</v>
      </c>
      <c r="F976" t="s">
        <v>601</v>
      </c>
      <c r="G976" t="s">
        <v>1875</v>
      </c>
      <c r="H976" t="str">
        <f>_xlfn.TEXTJOIN(" ",TRUE,Dimcustomer[[#This Row],[FirstName]],Dimcustomer[[#This Row],[MiddleName]],Dimcustomer[[#This Row],[LastName]])</f>
        <v>Randy W Sun</v>
      </c>
      <c r="I976" t="b">
        <v>0</v>
      </c>
      <c r="J976" s="1">
        <v>29074</v>
      </c>
      <c r="K976" t="s">
        <v>47</v>
      </c>
      <c r="L976" t="s">
        <v>32</v>
      </c>
      <c r="M976" t="s">
        <v>4257</v>
      </c>
      <c r="N976">
        <v>60000</v>
      </c>
      <c r="O976">
        <v>0</v>
      </c>
      <c r="P976">
        <v>0</v>
      </c>
      <c r="Q976" t="s">
        <v>140</v>
      </c>
      <c r="R976" t="s">
        <v>141</v>
      </c>
      <c r="S976" t="s">
        <v>142</v>
      </c>
      <c r="T976" t="s">
        <v>37</v>
      </c>
      <c r="U976" t="s">
        <v>38</v>
      </c>
      <c r="V976" t="s">
        <v>39</v>
      </c>
      <c r="W976">
        <v>0</v>
      </c>
      <c r="X976">
        <v>2</v>
      </c>
      <c r="Y976" t="s">
        <v>4258</v>
      </c>
      <c r="Z976" t="s">
        <v>60058</v>
      </c>
      <c r="AA976" t="s">
        <v>4259</v>
      </c>
      <c r="AB976" s="1">
        <v>41577</v>
      </c>
      <c r="AC976" t="s">
        <v>65</v>
      </c>
    </row>
    <row r="977" spans="1:29" x14ac:dyDescent="0.25">
      <c r="A977">
        <v>11975</v>
      </c>
      <c r="B977">
        <v>307</v>
      </c>
      <c r="C977" t="s">
        <v>4260</v>
      </c>
      <c r="D977" t="s">
        <v>90523</v>
      </c>
      <c r="E977" t="s">
        <v>185</v>
      </c>
      <c r="F977" t="s">
        <v>1191</v>
      </c>
      <c r="G977" t="s">
        <v>279</v>
      </c>
      <c r="H977" t="str">
        <f>_xlfn.TEXTJOIN(" ",TRUE,Dimcustomer[[#This Row],[FirstName]],Dimcustomer[[#This Row],[MiddleName]],Dimcustomer[[#This Row],[LastName]])</f>
        <v>Destiny B Garcia</v>
      </c>
      <c r="I977" t="b">
        <v>0</v>
      </c>
      <c r="J977" s="1">
        <v>29313</v>
      </c>
      <c r="K977" t="s">
        <v>47</v>
      </c>
      <c r="L977" t="s">
        <v>62</v>
      </c>
      <c r="M977" t="s">
        <v>4261</v>
      </c>
      <c r="N977">
        <v>60000</v>
      </c>
      <c r="O977">
        <v>0</v>
      </c>
      <c r="P977">
        <v>0</v>
      </c>
      <c r="Q977" t="s">
        <v>157</v>
      </c>
      <c r="R977" t="s">
        <v>158</v>
      </c>
      <c r="S977" t="s">
        <v>159</v>
      </c>
      <c r="T977" t="s">
        <v>37</v>
      </c>
      <c r="U977" t="s">
        <v>38</v>
      </c>
      <c r="V977" t="s">
        <v>39</v>
      </c>
      <c r="W977">
        <v>0</v>
      </c>
      <c r="X977">
        <v>2</v>
      </c>
      <c r="Y977" t="s">
        <v>4262</v>
      </c>
      <c r="Z977" t="s">
        <v>60058</v>
      </c>
      <c r="AA977" t="s">
        <v>4263</v>
      </c>
      <c r="AB977" s="1">
        <v>41472</v>
      </c>
      <c r="AC977" t="s">
        <v>42</v>
      </c>
    </row>
    <row r="978" spans="1:29" x14ac:dyDescent="0.25">
      <c r="A978">
        <v>11976</v>
      </c>
      <c r="B978">
        <v>12</v>
      </c>
      <c r="C978" t="s">
        <v>4264</v>
      </c>
      <c r="D978" t="s">
        <v>90523</v>
      </c>
      <c r="E978" t="s">
        <v>4265</v>
      </c>
      <c r="F978" t="s">
        <v>60058</v>
      </c>
      <c r="G978" t="s">
        <v>248</v>
      </c>
      <c r="H978" t="str">
        <f>_xlfn.TEXTJOIN(" ",TRUE,Dimcustomer[[#This Row],[FirstName]],Dimcustomer[[#This Row],[MiddleName]],Dimcustomer[[#This Row],[LastName]])</f>
        <v>Audrey   Ramos</v>
      </c>
      <c r="I978" t="b">
        <v>0</v>
      </c>
      <c r="J978" s="1">
        <v>25710</v>
      </c>
      <c r="K978" t="s">
        <v>47</v>
      </c>
      <c r="L978" t="s">
        <v>62</v>
      </c>
      <c r="M978" t="s">
        <v>4266</v>
      </c>
      <c r="N978">
        <v>120000</v>
      </c>
      <c r="O978">
        <v>1</v>
      </c>
      <c r="P978">
        <v>2</v>
      </c>
      <c r="Q978" t="s">
        <v>34</v>
      </c>
      <c r="R978" t="s">
        <v>35</v>
      </c>
      <c r="S978" t="s">
        <v>36</v>
      </c>
      <c r="T978" t="s">
        <v>119</v>
      </c>
      <c r="U978" t="s">
        <v>120</v>
      </c>
      <c r="V978" t="s">
        <v>121</v>
      </c>
      <c r="W978">
        <v>0</v>
      </c>
      <c r="X978">
        <v>3</v>
      </c>
      <c r="Y978" t="s">
        <v>4267</v>
      </c>
      <c r="Z978" t="s">
        <v>60058</v>
      </c>
      <c r="AA978" t="s">
        <v>1856</v>
      </c>
      <c r="AB978" s="1">
        <v>40841</v>
      </c>
      <c r="AC978" t="s">
        <v>51</v>
      </c>
    </row>
    <row r="979" spans="1:29" x14ac:dyDescent="0.25">
      <c r="A979">
        <v>11977</v>
      </c>
      <c r="B979">
        <v>10</v>
      </c>
      <c r="C979" t="s">
        <v>4268</v>
      </c>
      <c r="D979" t="s">
        <v>90523</v>
      </c>
      <c r="E979" t="s">
        <v>2030</v>
      </c>
      <c r="F979" t="s">
        <v>60058</v>
      </c>
      <c r="G979" t="s">
        <v>1899</v>
      </c>
      <c r="H979" t="str">
        <f>_xlfn.TEXTJOIN(" ",TRUE,Dimcustomer[[#This Row],[FirstName]],Dimcustomer[[#This Row],[MiddleName]],Dimcustomer[[#This Row],[LastName]])</f>
        <v>Bonnie   Jai</v>
      </c>
      <c r="I979" t="b">
        <v>0</v>
      </c>
      <c r="J979" s="1">
        <v>23700</v>
      </c>
      <c r="K979" t="s">
        <v>32</v>
      </c>
      <c r="L979" t="s">
        <v>62</v>
      </c>
      <c r="M979" t="s">
        <v>4269</v>
      </c>
      <c r="N979">
        <v>130000</v>
      </c>
      <c r="O979">
        <v>0</v>
      </c>
      <c r="P979">
        <v>1</v>
      </c>
      <c r="Q979" t="s">
        <v>394</v>
      </c>
      <c r="R979" t="s">
        <v>395</v>
      </c>
      <c r="S979" t="s">
        <v>396</v>
      </c>
      <c r="T979" t="s">
        <v>119</v>
      </c>
      <c r="U979" t="s">
        <v>120</v>
      </c>
      <c r="V979" t="s">
        <v>121</v>
      </c>
      <c r="W979">
        <v>1</v>
      </c>
      <c r="X979">
        <v>3</v>
      </c>
      <c r="Y979" t="s">
        <v>4270</v>
      </c>
      <c r="Z979" t="s">
        <v>60058</v>
      </c>
      <c r="AA979" t="s">
        <v>489</v>
      </c>
      <c r="AB979" s="1">
        <v>40848</v>
      </c>
      <c r="AC979" t="s">
        <v>51</v>
      </c>
    </row>
    <row r="980" spans="1:29" x14ac:dyDescent="0.25">
      <c r="A980">
        <v>11978</v>
      </c>
      <c r="B980">
        <v>322</v>
      </c>
      <c r="C980" t="s">
        <v>4271</v>
      </c>
      <c r="D980" t="s">
        <v>90523</v>
      </c>
      <c r="E980" t="s">
        <v>1487</v>
      </c>
      <c r="F980" t="s">
        <v>60058</v>
      </c>
      <c r="G980" t="s">
        <v>2450</v>
      </c>
      <c r="H980" t="str">
        <f>_xlfn.TEXTJOIN(" ",TRUE,Dimcustomer[[#This Row],[FirstName]],Dimcustomer[[#This Row],[MiddleName]],Dimcustomer[[#This Row],[LastName]])</f>
        <v>Jackson   Washington</v>
      </c>
      <c r="I980" t="b">
        <v>0</v>
      </c>
      <c r="J980" s="1">
        <v>28416</v>
      </c>
      <c r="K980" t="s">
        <v>32</v>
      </c>
      <c r="L980" t="s">
        <v>32</v>
      </c>
      <c r="M980" t="s">
        <v>4272</v>
      </c>
      <c r="N980">
        <v>130000</v>
      </c>
      <c r="O980">
        <v>0</v>
      </c>
      <c r="P980">
        <v>1</v>
      </c>
      <c r="Q980" t="s">
        <v>394</v>
      </c>
      <c r="R980" t="s">
        <v>395</v>
      </c>
      <c r="S980" t="s">
        <v>396</v>
      </c>
      <c r="T980" t="s">
        <v>119</v>
      </c>
      <c r="U980" t="s">
        <v>120</v>
      </c>
      <c r="V980" t="s">
        <v>121</v>
      </c>
      <c r="W980">
        <v>1</v>
      </c>
      <c r="X980">
        <v>3</v>
      </c>
      <c r="Y980" t="s">
        <v>4273</v>
      </c>
      <c r="Z980" t="s">
        <v>60058</v>
      </c>
      <c r="AA980" t="s">
        <v>4274</v>
      </c>
      <c r="AB980" s="1">
        <v>41308</v>
      </c>
      <c r="AC980" t="s">
        <v>51</v>
      </c>
    </row>
    <row r="981" spans="1:29" x14ac:dyDescent="0.25">
      <c r="A981">
        <v>11979</v>
      </c>
      <c r="B981">
        <v>69</v>
      </c>
      <c r="C981" t="s">
        <v>4275</v>
      </c>
      <c r="D981" t="s">
        <v>90523</v>
      </c>
      <c r="E981" t="s">
        <v>4276</v>
      </c>
      <c r="F981" t="s">
        <v>60058</v>
      </c>
      <c r="G981" t="s">
        <v>68</v>
      </c>
      <c r="H981" t="str">
        <f>_xlfn.TEXTJOIN(" ",TRUE,Dimcustomer[[#This Row],[FirstName]],Dimcustomer[[#This Row],[MiddleName]],Dimcustomer[[#This Row],[LastName]])</f>
        <v>Christopher   Johnson</v>
      </c>
      <c r="I981" t="b">
        <v>0</v>
      </c>
      <c r="J981" s="1">
        <v>22955</v>
      </c>
      <c r="K981" t="s">
        <v>32</v>
      </c>
      <c r="L981" t="s">
        <v>32</v>
      </c>
      <c r="M981" t="s">
        <v>4277</v>
      </c>
      <c r="N981">
        <v>80000</v>
      </c>
      <c r="O981">
        <v>2</v>
      </c>
      <c r="P981">
        <v>0</v>
      </c>
      <c r="Q981" t="s">
        <v>212</v>
      </c>
      <c r="R981" t="s">
        <v>213</v>
      </c>
      <c r="S981" t="s">
        <v>214</v>
      </c>
      <c r="T981" t="s">
        <v>143</v>
      </c>
      <c r="U981" t="s">
        <v>144</v>
      </c>
      <c r="V981" t="s">
        <v>145</v>
      </c>
      <c r="W981">
        <v>0</v>
      </c>
      <c r="X981">
        <v>2</v>
      </c>
      <c r="Y981" t="s">
        <v>4278</v>
      </c>
      <c r="Z981" t="s">
        <v>60058</v>
      </c>
      <c r="AA981" t="s">
        <v>4279</v>
      </c>
      <c r="AB981" s="1">
        <v>41319</v>
      </c>
      <c r="AC981" t="s">
        <v>42</v>
      </c>
    </row>
    <row r="982" spans="1:29" x14ac:dyDescent="0.25">
      <c r="A982">
        <v>11980</v>
      </c>
      <c r="B982">
        <v>369</v>
      </c>
      <c r="C982" t="s">
        <v>4280</v>
      </c>
      <c r="D982" t="s">
        <v>90523</v>
      </c>
      <c r="E982" t="s">
        <v>2898</v>
      </c>
      <c r="F982" t="s">
        <v>60058</v>
      </c>
      <c r="G982" t="s">
        <v>790</v>
      </c>
      <c r="H982" t="str">
        <f>_xlfn.TEXTJOIN(" ",TRUE,Dimcustomer[[#This Row],[FirstName]],Dimcustomer[[#This Row],[MiddleName]],Dimcustomer[[#This Row],[LastName]])</f>
        <v>Kimberly   Richardson</v>
      </c>
      <c r="I982" t="b">
        <v>0</v>
      </c>
      <c r="J982" s="1">
        <v>23179</v>
      </c>
      <c r="K982" t="s">
        <v>47</v>
      </c>
      <c r="L982" t="s">
        <v>62</v>
      </c>
      <c r="M982" t="s">
        <v>4281</v>
      </c>
      <c r="N982">
        <v>60000</v>
      </c>
      <c r="O982">
        <v>2</v>
      </c>
      <c r="P982">
        <v>0</v>
      </c>
      <c r="Q982" t="s">
        <v>157</v>
      </c>
      <c r="R982" t="s">
        <v>158</v>
      </c>
      <c r="S982" t="s">
        <v>159</v>
      </c>
      <c r="T982" t="s">
        <v>37</v>
      </c>
      <c r="U982" t="s">
        <v>38</v>
      </c>
      <c r="V982" t="s">
        <v>39</v>
      </c>
      <c r="W982">
        <v>0</v>
      </c>
      <c r="X982">
        <v>2</v>
      </c>
      <c r="Y982" t="s">
        <v>4282</v>
      </c>
      <c r="Z982" t="s">
        <v>60058</v>
      </c>
      <c r="AA982" t="s">
        <v>4283</v>
      </c>
      <c r="AB982" s="1">
        <v>41540</v>
      </c>
      <c r="AC982" t="s">
        <v>42</v>
      </c>
    </row>
    <row r="983" spans="1:29" x14ac:dyDescent="0.25">
      <c r="A983">
        <v>11981</v>
      </c>
      <c r="B983">
        <v>616</v>
      </c>
      <c r="C983" t="s">
        <v>4284</v>
      </c>
      <c r="D983" t="s">
        <v>90523</v>
      </c>
      <c r="E983" t="s">
        <v>2601</v>
      </c>
      <c r="F983" t="s">
        <v>60058</v>
      </c>
      <c r="G983" t="s">
        <v>986</v>
      </c>
      <c r="H983" t="str">
        <f>_xlfn.TEXTJOIN(" ",TRUE,Dimcustomer[[#This Row],[FirstName]],Dimcustomer[[#This Row],[MiddleName]],Dimcustomer[[#This Row],[LastName]])</f>
        <v>Alexandria   Howard</v>
      </c>
      <c r="I983" t="b">
        <v>0</v>
      </c>
      <c r="J983" s="1">
        <v>22861</v>
      </c>
      <c r="K983" t="s">
        <v>47</v>
      </c>
      <c r="L983" t="s">
        <v>62</v>
      </c>
      <c r="M983" t="s">
        <v>4285</v>
      </c>
      <c r="N983">
        <v>60000</v>
      </c>
      <c r="O983">
        <v>2</v>
      </c>
      <c r="P983">
        <v>0</v>
      </c>
      <c r="Q983" t="s">
        <v>157</v>
      </c>
      <c r="R983" t="s">
        <v>158</v>
      </c>
      <c r="S983" t="s">
        <v>159</v>
      </c>
      <c r="T983" t="s">
        <v>37</v>
      </c>
      <c r="U983" t="s">
        <v>38</v>
      </c>
      <c r="V983" t="s">
        <v>39</v>
      </c>
      <c r="W983">
        <v>0</v>
      </c>
      <c r="X983">
        <v>2</v>
      </c>
      <c r="Y983" t="s">
        <v>4286</v>
      </c>
      <c r="Z983" t="s">
        <v>60058</v>
      </c>
      <c r="AA983" t="s">
        <v>4287</v>
      </c>
      <c r="AB983" s="1">
        <v>41373</v>
      </c>
      <c r="AC983" t="s">
        <v>42</v>
      </c>
    </row>
    <row r="984" spans="1:29" x14ac:dyDescent="0.25">
      <c r="A984">
        <v>11982</v>
      </c>
      <c r="B984">
        <v>359</v>
      </c>
      <c r="C984" t="s">
        <v>4288</v>
      </c>
      <c r="D984" t="s">
        <v>90523</v>
      </c>
      <c r="E984" t="s">
        <v>1236</v>
      </c>
      <c r="F984" t="s">
        <v>60058</v>
      </c>
      <c r="G984" t="s">
        <v>1136</v>
      </c>
      <c r="H984" t="str">
        <f>_xlfn.TEXTJOIN(" ",TRUE,Dimcustomer[[#This Row],[FirstName]],Dimcustomer[[#This Row],[MiddleName]],Dimcustomer[[#This Row],[LastName]])</f>
        <v>Alexandra   Foster</v>
      </c>
      <c r="I984" t="b">
        <v>0</v>
      </c>
      <c r="J984" s="1">
        <v>22921</v>
      </c>
      <c r="K984" t="s">
        <v>47</v>
      </c>
      <c r="L984" t="s">
        <v>62</v>
      </c>
      <c r="M984" t="s">
        <v>4289</v>
      </c>
      <c r="N984">
        <v>60000</v>
      </c>
      <c r="O984">
        <v>2</v>
      </c>
      <c r="P984">
        <v>0</v>
      </c>
      <c r="Q984" t="s">
        <v>157</v>
      </c>
      <c r="R984" t="s">
        <v>158</v>
      </c>
      <c r="S984" t="s">
        <v>159</v>
      </c>
      <c r="T984" t="s">
        <v>37</v>
      </c>
      <c r="U984" t="s">
        <v>38</v>
      </c>
      <c r="V984" t="s">
        <v>39</v>
      </c>
      <c r="W984">
        <v>1</v>
      </c>
      <c r="X984">
        <v>2</v>
      </c>
      <c r="Y984" t="s">
        <v>4290</v>
      </c>
      <c r="Z984" t="s">
        <v>4291</v>
      </c>
      <c r="AA984" t="s">
        <v>4292</v>
      </c>
      <c r="AB984" s="1">
        <v>41503</v>
      </c>
      <c r="AC984" t="s">
        <v>65</v>
      </c>
    </row>
    <row r="985" spans="1:29" x14ac:dyDescent="0.25">
      <c r="A985">
        <v>11983</v>
      </c>
      <c r="B985">
        <v>298</v>
      </c>
      <c r="C985" t="s">
        <v>4293</v>
      </c>
      <c r="D985" t="s">
        <v>90523</v>
      </c>
      <c r="E985" t="s">
        <v>590</v>
      </c>
      <c r="F985" t="s">
        <v>60058</v>
      </c>
      <c r="G985" t="s">
        <v>1823</v>
      </c>
      <c r="H985" t="str">
        <f>_xlfn.TEXTJOIN(" ",TRUE,Dimcustomer[[#This Row],[FirstName]],Dimcustomer[[#This Row],[MiddleName]],Dimcustomer[[#This Row],[LastName]])</f>
        <v>Cheryl   Ortega</v>
      </c>
      <c r="I985" t="b">
        <v>0</v>
      </c>
      <c r="J985" s="1">
        <v>24892</v>
      </c>
      <c r="K985" t="s">
        <v>32</v>
      </c>
      <c r="L985" t="s">
        <v>62</v>
      </c>
      <c r="M985" t="s">
        <v>4294</v>
      </c>
      <c r="N985">
        <v>70000</v>
      </c>
      <c r="O985">
        <v>3</v>
      </c>
      <c r="P985">
        <v>2</v>
      </c>
      <c r="Q985" t="s">
        <v>140</v>
      </c>
      <c r="R985" t="s">
        <v>141</v>
      </c>
      <c r="S985" t="s">
        <v>142</v>
      </c>
      <c r="T985" t="s">
        <v>37</v>
      </c>
      <c r="U985" t="s">
        <v>38</v>
      </c>
      <c r="V985" t="s">
        <v>39</v>
      </c>
      <c r="W985">
        <v>1</v>
      </c>
      <c r="X985">
        <v>0</v>
      </c>
      <c r="Y985" t="s">
        <v>4295</v>
      </c>
      <c r="Z985" t="s">
        <v>60058</v>
      </c>
      <c r="AA985" t="s">
        <v>4296</v>
      </c>
      <c r="AB985" s="1">
        <v>40855</v>
      </c>
      <c r="AC985" t="s">
        <v>65</v>
      </c>
    </row>
    <row r="986" spans="1:29" x14ac:dyDescent="0.25">
      <c r="A986">
        <v>11984</v>
      </c>
      <c r="B986">
        <v>59</v>
      </c>
      <c r="C986" t="s">
        <v>4297</v>
      </c>
      <c r="D986" t="s">
        <v>90523</v>
      </c>
      <c r="E986" t="s">
        <v>4298</v>
      </c>
      <c r="F986" t="s">
        <v>60058</v>
      </c>
      <c r="G986" t="s">
        <v>1185</v>
      </c>
      <c r="H986" t="str">
        <f>_xlfn.TEXTJOIN(" ",TRUE,Dimcustomer[[#This Row],[FirstName]],Dimcustomer[[#This Row],[MiddleName]],Dimcustomer[[#This Row],[LastName]])</f>
        <v>Alex   Campbell</v>
      </c>
      <c r="I986" t="b">
        <v>0</v>
      </c>
      <c r="J986" s="1">
        <v>22984</v>
      </c>
      <c r="K986" t="s">
        <v>32</v>
      </c>
      <c r="L986" t="s">
        <v>32</v>
      </c>
      <c r="M986" t="s">
        <v>4299</v>
      </c>
      <c r="N986">
        <v>80000</v>
      </c>
      <c r="O986">
        <v>2</v>
      </c>
      <c r="P986">
        <v>1</v>
      </c>
      <c r="Q986" t="s">
        <v>34</v>
      </c>
      <c r="R986" t="s">
        <v>35</v>
      </c>
      <c r="S986" t="s">
        <v>36</v>
      </c>
      <c r="T986" t="s">
        <v>119</v>
      </c>
      <c r="U986" t="s">
        <v>120</v>
      </c>
      <c r="V986" t="s">
        <v>121</v>
      </c>
      <c r="W986">
        <v>1</v>
      </c>
      <c r="X986">
        <v>0</v>
      </c>
      <c r="Y986" t="s">
        <v>4300</v>
      </c>
      <c r="Z986" t="s">
        <v>60058</v>
      </c>
      <c r="AA986" t="s">
        <v>4301</v>
      </c>
      <c r="AB986" s="1">
        <v>41320</v>
      </c>
      <c r="AC986" t="s">
        <v>51</v>
      </c>
    </row>
    <row r="987" spans="1:29" x14ac:dyDescent="0.25">
      <c r="A987">
        <v>11985</v>
      </c>
      <c r="B987">
        <v>536</v>
      </c>
      <c r="C987" t="s">
        <v>4302</v>
      </c>
      <c r="D987" t="s">
        <v>90523</v>
      </c>
      <c r="E987" t="s">
        <v>4303</v>
      </c>
      <c r="F987" t="s">
        <v>492</v>
      </c>
      <c r="G987" t="s">
        <v>926</v>
      </c>
      <c r="H987" t="str">
        <f>_xlfn.TEXTJOIN(" ",TRUE,Dimcustomer[[#This Row],[FirstName]],Dimcustomer[[#This Row],[MiddleName]],Dimcustomer[[#This Row],[LastName]])</f>
        <v>Melanie A Hughes</v>
      </c>
      <c r="I987" t="b">
        <v>0</v>
      </c>
      <c r="J987" s="1">
        <v>23149</v>
      </c>
      <c r="K987" t="s">
        <v>32</v>
      </c>
      <c r="L987" t="s">
        <v>62</v>
      </c>
      <c r="M987" t="s">
        <v>4304</v>
      </c>
      <c r="N987">
        <v>80000</v>
      </c>
      <c r="O987">
        <v>2</v>
      </c>
      <c r="P987">
        <v>1</v>
      </c>
      <c r="Q987" t="s">
        <v>34</v>
      </c>
      <c r="R987" t="s">
        <v>35</v>
      </c>
      <c r="S987" t="s">
        <v>36</v>
      </c>
      <c r="T987" t="s">
        <v>119</v>
      </c>
      <c r="U987" t="s">
        <v>120</v>
      </c>
      <c r="V987" t="s">
        <v>121</v>
      </c>
      <c r="W987">
        <v>0</v>
      </c>
      <c r="X987">
        <v>1</v>
      </c>
      <c r="Y987" t="s">
        <v>4305</v>
      </c>
      <c r="Z987" t="s">
        <v>60058</v>
      </c>
      <c r="AA987" t="s">
        <v>4306</v>
      </c>
      <c r="AB987" s="1">
        <v>41332</v>
      </c>
      <c r="AC987" t="s">
        <v>51</v>
      </c>
    </row>
    <row r="988" spans="1:29" x14ac:dyDescent="0.25">
      <c r="A988">
        <v>11986</v>
      </c>
      <c r="B988">
        <v>34</v>
      </c>
      <c r="C988" t="s">
        <v>4307</v>
      </c>
      <c r="D988" t="s">
        <v>90523</v>
      </c>
      <c r="E988" t="s">
        <v>4308</v>
      </c>
      <c r="F988" t="s">
        <v>32</v>
      </c>
      <c r="G988" t="s">
        <v>81</v>
      </c>
      <c r="H988" t="str">
        <f>_xlfn.TEXTJOIN(" ",TRUE,Dimcustomer[[#This Row],[FirstName]],Dimcustomer[[#This Row],[MiddleName]],Dimcustomer[[#This Row],[LastName]])</f>
        <v>Max M Alvarez</v>
      </c>
      <c r="I988" t="b">
        <v>0</v>
      </c>
      <c r="J988" s="1">
        <v>25223</v>
      </c>
      <c r="K988" t="s">
        <v>47</v>
      </c>
      <c r="L988" t="s">
        <v>32</v>
      </c>
      <c r="M988" t="s">
        <v>4309</v>
      </c>
      <c r="N988">
        <v>70000</v>
      </c>
      <c r="O988">
        <v>0</v>
      </c>
      <c r="P988">
        <v>0</v>
      </c>
      <c r="Q988" t="s">
        <v>34</v>
      </c>
      <c r="R988" t="s">
        <v>35</v>
      </c>
      <c r="S988" t="s">
        <v>36</v>
      </c>
      <c r="T988" t="s">
        <v>37</v>
      </c>
      <c r="U988" t="s">
        <v>38</v>
      </c>
      <c r="V988" t="s">
        <v>39</v>
      </c>
      <c r="W988">
        <v>1</v>
      </c>
      <c r="X988">
        <v>1</v>
      </c>
      <c r="Y988" t="s">
        <v>4310</v>
      </c>
      <c r="Z988" t="s">
        <v>60058</v>
      </c>
      <c r="AA988" t="s">
        <v>645</v>
      </c>
      <c r="AB988" s="1">
        <v>40869</v>
      </c>
      <c r="AC988" t="s">
        <v>65</v>
      </c>
    </row>
    <row r="989" spans="1:29" x14ac:dyDescent="0.25">
      <c r="A989">
        <v>11987</v>
      </c>
      <c r="B989">
        <v>38</v>
      </c>
      <c r="C989" t="s">
        <v>4311</v>
      </c>
      <c r="D989" t="s">
        <v>90523</v>
      </c>
      <c r="E989" t="s">
        <v>4312</v>
      </c>
      <c r="F989" t="s">
        <v>164</v>
      </c>
      <c r="G989" t="s">
        <v>742</v>
      </c>
      <c r="H989" t="str">
        <f>_xlfn.TEXTJOIN(" ",TRUE,Dimcustomer[[#This Row],[FirstName]],Dimcustomer[[#This Row],[MiddleName]],Dimcustomer[[#This Row],[LastName]])</f>
        <v>Diane D Vazquez</v>
      </c>
      <c r="I989" t="b">
        <v>0</v>
      </c>
      <c r="J989" s="1">
        <v>26810</v>
      </c>
      <c r="K989" t="s">
        <v>32</v>
      </c>
      <c r="L989" t="s">
        <v>62</v>
      </c>
      <c r="M989" t="s">
        <v>4313</v>
      </c>
      <c r="N989">
        <v>90000</v>
      </c>
      <c r="O989">
        <v>4</v>
      </c>
      <c r="P989">
        <v>4</v>
      </c>
      <c r="Q989" t="s">
        <v>34</v>
      </c>
      <c r="R989" t="s">
        <v>35</v>
      </c>
      <c r="S989" t="s">
        <v>36</v>
      </c>
      <c r="T989" t="s">
        <v>37</v>
      </c>
      <c r="U989" t="s">
        <v>38</v>
      </c>
      <c r="V989" t="s">
        <v>39</v>
      </c>
      <c r="W989">
        <v>1</v>
      </c>
      <c r="X989">
        <v>0</v>
      </c>
      <c r="Y989" t="s">
        <v>4314</v>
      </c>
      <c r="Z989" t="s">
        <v>60058</v>
      </c>
      <c r="AA989" t="s">
        <v>1956</v>
      </c>
      <c r="AB989" s="1">
        <v>41442</v>
      </c>
      <c r="AC989" t="s">
        <v>51</v>
      </c>
    </row>
    <row r="990" spans="1:29" x14ac:dyDescent="0.25">
      <c r="A990">
        <v>11988</v>
      </c>
      <c r="B990">
        <v>4</v>
      </c>
      <c r="C990" t="s">
        <v>4315</v>
      </c>
      <c r="D990" t="s">
        <v>90523</v>
      </c>
      <c r="E990" t="s">
        <v>4316</v>
      </c>
      <c r="F990" t="s">
        <v>60058</v>
      </c>
      <c r="G990" t="s">
        <v>1482</v>
      </c>
      <c r="H990" t="str">
        <f>_xlfn.TEXTJOIN(" ",TRUE,Dimcustomer[[#This Row],[FirstName]],Dimcustomer[[#This Row],[MiddleName]],Dimcustomer[[#This Row],[LastName]])</f>
        <v>Kathryn   Chapman</v>
      </c>
      <c r="I990" t="b">
        <v>0</v>
      </c>
      <c r="J990" s="1">
        <v>24885</v>
      </c>
      <c r="K990" t="s">
        <v>47</v>
      </c>
      <c r="L990" t="s">
        <v>62</v>
      </c>
      <c r="M990" t="s">
        <v>4317</v>
      </c>
      <c r="N990">
        <v>70000</v>
      </c>
      <c r="O990">
        <v>1</v>
      </c>
      <c r="P990">
        <v>0</v>
      </c>
      <c r="Q990" t="s">
        <v>140</v>
      </c>
      <c r="R990" t="s">
        <v>141</v>
      </c>
      <c r="S990" t="s">
        <v>142</v>
      </c>
      <c r="T990" t="s">
        <v>143</v>
      </c>
      <c r="U990" t="s">
        <v>144</v>
      </c>
      <c r="V990" t="s">
        <v>145</v>
      </c>
      <c r="W990">
        <v>1</v>
      </c>
      <c r="X990">
        <v>1</v>
      </c>
      <c r="Y990" t="s">
        <v>4318</v>
      </c>
      <c r="Z990" t="s">
        <v>60058</v>
      </c>
      <c r="AA990" t="s">
        <v>496</v>
      </c>
      <c r="AB990" s="1">
        <v>40857</v>
      </c>
      <c r="AC990" t="s">
        <v>65</v>
      </c>
    </row>
    <row r="991" spans="1:29" x14ac:dyDescent="0.25">
      <c r="A991">
        <v>11989</v>
      </c>
      <c r="B991">
        <v>24</v>
      </c>
      <c r="C991" t="s">
        <v>4319</v>
      </c>
      <c r="D991" t="s">
        <v>90523</v>
      </c>
      <c r="E991" t="s">
        <v>4320</v>
      </c>
      <c r="F991" t="s">
        <v>60058</v>
      </c>
      <c r="G991" t="s">
        <v>613</v>
      </c>
      <c r="H991" t="str">
        <f>_xlfn.TEXTJOIN(" ",TRUE,Dimcustomer[[#This Row],[FirstName]],Dimcustomer[[#This Row],[MiddleName]],Dimcustomer[[#This Row],[LastName]])</f>
        <v>Kara   Anand</v>
      </c>
      <c r="I991" t="b">
        <v>0</v>
      </c>
      <c r="J991" s="1">
        <v>30761</v>
      </c>
      <c r="K991" t="s">
        <v>47</v>
      </c>
      <c r="L991" t="s">
        <v>62</v>
      </c>
      <c r="M991" t="s">
        <v>4321</v>
      </c>
      <c r="N991">
        <v>70000</v>
      </c>
      <c r="O991">
        <v>1</v>
      </c>
      <c r="P991">
        <v>0</v>
      </c>
      <c r="Q991" t="s">
        <v>140</v>
      </c>
      <c r="R991" t="s">
        <v>141</v>
      </c>
      <c r="S991" t="s">
        <v>142</v>
      </c>
      <c r="T991" t="s">
        <v>143</v>
      </c>
      <c r="U991" t="s">
        <v>144</v>
      </c>
      <c r="V991" t="s">
        <v>145</v>
      </c>
      <c r="W991">
        <v>1</v>
      </c>
      <c r="X991">
        <v>1</v>
      </c>
      <c r="Y991" t="s">
        <v>4322</v>
      </c>
      <c r="Z991" t="s">
        <v>60058</v>
      </c>
      <c r="AA991" t="s">
        <v>477</v>
      </c>
      <c r="AB991" s="1">
        <v>40850</v>
      </c>
      <c r="AC991" t="s">
        <v>65</v>
      </c>
    </row>
    <row r="992" spans="1:29" x14ac:dyDescent="0.25">
      <c r="A992">
        <v>11990</v>
      </c>
      <c r="B992">
        <v>10</v>
      </c>
      <c r="C992" t="s">
        <v>4323</v>
      </c>
      <c r="D992" t="s">
        <v>90523</v>
      </c>
      <c r="E992" t="s">
        <v>4324</v>
      </c>
      <c r="F992" t="s">
        <v>291</v>
      </c>
      <c r="G992" t="s">
        <v>742</v>
      </c>
      <c r="H992" t="str">
        <f>_xlfn.TEXTJOIN(" ",TRUE,Dimcustomer[[#This Row],[FirstName]],Dimcustomer[[#This Row],[MiddleName]],Dimcustomer[[#This Row],[LastName]])</f>
        <v>Joanna J Vazquez</v>
      </c>
      <c r="I992" t="b">
        <v>0</v>
      </c>
      <c r="J992" s="1">
        <v>24849</v>
      </c>
      <c r="K992" t="s">
        <v>47</v>
      </c>
      <c r="L992" t="s">
        <v>62</v>
      </c>
      <c r="M992" t="s">
        <v>4325</v>
      </c>
      <c r="N992">
        <v>70000</v>
      </c>
      <c r="O992">
        <v>1</v>
      </c>
      <c r="P992">
        <v>0</v>
      </c>
      <c r="Q992" t="s">
        <v>140</v>
      </c>
      <c r="R992" t="s">
        <v>141</v>
      </c>
      <c r="S992" t="s">
        <v>142</v>
      </c>
      <c r="T992" t="s">
        <v>143</v>
      </c>
      <c r="U992" t="s">
        <v>144</v>
      </c>
      <c r="V992" t="s">
        <v>145</v>
      </c>
      <c r="W992">
        <v>1</v>
      </c>
      <c r="X992">
        <v>1</v>
      </c>
      <c r="Y992" t="s">
        <v>4326</v>
      </c>
      <c r="Z992" t="s">
        <v>60058</v>
      </c>
      <c r="AA992" t="s">
        <v>245</v>
      </c>
      <c r="AB992" s="1">
        <v>40860</v>
      </c>
      <c r="AC992" t="s">
        <v>65</v>
      </c>
    </row>
    <row r="993" spans="1:29" x14ac:dyDescent="0.25">
      <c r="A993">
        <v>11991</v>
      </c>
      <c r="B993">
        <v>9</v>
      </c>
      <c r="C993" t="s">
        <v>4327</v>
      </c>
      <c r="D993" t="s">
        <v>90523</v>
      </c>
      <c r="E993" t="s">
        <v>2615</v>
      </c>
      <c r="F993" t="s">
        <v>60058</v>
      </c>
      <c r="G993" t="s">
        <v>965</v>
      </c>
      <c r="H993" t="str">
        <f>_xlfn.TEXTJOIN(" ",TRUE,Dimcustomer[[#This Row],[FirstName]],Dimcustomer[[#This Row],[MiddleName]],Dimcustomer[[#This Row],[LastName]])</f>
        <v>Frederick   Martinez</v>
      </c>
      <c r="I993" t="b">
        <v>0</v>
      </c>
      <c r="J993" s="1">
        <v>24875</v>
      </c>
      <c r="K993" t="s">
        <v>32</v>
      </c>
      <c r="L993" t="s">
        <v>32</v>
      </c>
      <c r="M993" t="s">
        <v>4328</v>
      </c>
      <c r="N993">
        <v>60000</v>
      </c>
      <c r="O993">
        <v>1</v>
      </c>
      <c r="P993">
        <v>0</v>
      </c>
      <c r="Q993" t="s">
        <v>34</v>
      </c>
      <c r="R993" t="s">
        <v>35</v>
      </c>
      <c r="S993" t="s">
        <v>36</v>
      </c>
      <c r="T993" t="s">
        <v>37</v>
      </c>
      <c r="U993" t="s">
        <v>38</v>
      </c>
      <c r="V993" t="s">
        <v>39</v>
      </c>
      <c r="W993">
        <v>1</v>
      </c>
      <c r="X993">
        <v>1</v>
      </c>
      <c r="Y993" t="s">
        <v>4329</v>
      </c>
      <c r="Z993" t="s">
        <v>60058</v>
      </c>
      <c r="AA993" t="s">
        <v>1865</v>
      </c>
      <c r="AB993" s="1">
        <v>40848</v>
      </c>
      <c r="AC993" t="s">
        <v>51</v>
      </c>
    </row>
    <row r="994" spans="1:29" x14ac:dyDescent="0.25">
      <c r="A994">
        <v>11992</v>
      </c>
      <c r="B994">
        <v>20</v>
      </c>
      <c r="C994" t="s">
        <v>4330</v>
      </c>
      <c r="D994" t="s">
        <v>90523</v>
      </c>
      <c r="E994" t="s">
        <v>4331</v>
      </c>
      <c r="F994" t="s">
        <v>60058</v>
      </c>
      <c r="G994" t="s">
        <v>648</v>
      </c>
      <c r="H994" t="str">
        <f>_xlfn.TEXTJOIN(" ",TRUE,Dimcustomer[[#This Row],[FirstName]],Dimcustomer[[#This Row],[MiddleName]],Dimcustomer[[#This Row],[LastName]])</f>
        <v>Tonya   Chande</v>
      </c>
      <c r="I994" t="b">
        <v>0</v>
      </c>
      <c r="J994" s="1">
        <v>26459</v>
      </c>
      <c r="K994" t="s">
        <v>47</v>
      </c>
      <c r="L994" t="s">
        <v>62</v>
      </c>
      <c r="M994" t="s">
        <v>4332</v>
      </c>
      <c r="N994">
        <v>60000</v>
      </c>
      <c r="O994">
        <v>1</v>
      </c>
      <c r="P994">
        <v>0</v>
      </c>
      <c r="Q994" t="s">
        <v>140</v>
      </c>
      <c r="R994" t="s">
        <v>141</v>
      </c>
      <c r="S994" t="s">
        <v>142</v>
      </c>
      <c r="T994" t="s">
        <v>143</v>
      </c>
      <c r="U994" t="s">
        <v>144</v>
      </c>
      <c r="V994" t="s">
        <v>145</v>
      </c>
      <c r="W994">
        <v>1</v>
      </c>
      <c r="X994">
        <v>1</v>
      </c>
      <c r="Y994" t="s">
        <v>4333</v>
      </c>
      <c r="Z994" t="s">
        <v>60058</v>
      </c>
      <c r="AA994" t="s">
        <v>272</v>
      </c>
      <c r="AB994" s="1">
        <v>40864</v>
      </c>
      <c r="AC994" t="s">
        <v>65</v>
      </c>
    </row>
    <row r="995" spans="1:29" x14ac:dyDescent="0.25">
      <c r="A995">
        <v>11993</v>
      </c>
      <c r="B995">
        <v>4</v>
      </c>
      <c r="C995" t="s">
        <v>4334</v>
      </c>
      <c r="D995" t="s">
        <v>90523</v>
      </c>
      <c r="E995" t="s">
        <v>4335</v>
      </c>
      <c r="F995" t="s">
        <v>1242</v>
      </c>
      <c r="G995" t="s">
        <v>155</v>
      </c>
      <c r="H995" t="str">
        <f>_xlfn.TEXTJOIN(" ",TRUE,Dimcustomer[[#This Row],[FirstName]],Dimcustomer[[#This Row],[MiddleName]],Dimcustomer[[#This Row],[LastName]])</f>
        <v>Rosa I Wang</v>
      </c>
      <c r="I995" t="b">
        <v>0</v>
      </c>
      <c r="J995" s="1">
        <v>28380</v>
      </c>
      <c r="K995" t="s">
        <v>47</v>
      </c>
      <c r="L995" t="s">
        <v>62</v>
      </c>
      <c r="M995" t="s">
        <v>4336</v>
      </c>
      <c r="N995">
        <v>60000</v>
      </c>
      <c r="O995">
        <v>1</v>
      </c>
      <c r="P995">
        <v>0</v>
      </c>
      <c r="Q995" t="s">
        <v>140</v>
      </c>
      <c r="R995" t="s">
        <v>141</v>
      </c>
      <c r="S995" t="s">
        <v>142</v>
      </c>
      <c r="T995" t="s">
        <v>143</v>
      </c>
      <c r="U995" t="s">
        <v>144</v>
      </c>
      <c r="V995" t="s">
        <v>145</v>
      </c>
      <c r="W995">
        <v>0</v>
      </c>
      <c r="X995">
        <v>1</v>
      </c>
      <c r="Y995" t="s">
        <v>4337</v>
      </c>
      <c r="Z995" t="s">
        <v>60058</v>
      </c>
      <c r="AA995" t="s">
        <v>216</v>
      </c>
      <c r="AB995" s="1">
        <v>40860</v>
      </c>
      <c r="AC995" t="s">
        <v>51</v>
      </c>
    </row>
    <row r="996" spans="1:29" x14ac:dyDescent="0.25">
      <c r="A996">
        <v>11994</v>
      </c>
      <c r="B996">
        <v>27</v>
      </c>
      <c r="C996" t="s">
        <v>4338</v>
      </c>
      <c r="D996" t="s">
        <v>90523</v>
      </c>
      <c r="E996" t="s">
        <v>509</v>
      </c>
      <c r="F996" t="s">
        <v>60058</v>
      </c>
      <c r="G996" t="s">
        <v>2076</v>
      </c>
      <c r="H996" t="str">
        <f>_xlfn.TEXTJOIN(" ",TRUE,Dimcustomer[[#This Row],[FirstName]],Dimcustomer[[#This Row],[MiddleName]],Dimcustomer[[#This Row],[LastName]])</f>
        <v>Leah   Hu</v>
      </c>
      <c r="I996" t="b">
        <v>0</v>
      </c>
      <c r="J996" s="1">
        <v>28416</v>
      </c>
      <c r="K996" t="s">
        <v>47</v>
      </c>
      <c r="L996" t="s">
        <v>62</v>
      </c>
      <c r="M996" t="s">
        <v>4339</v>
      </c>
      <c r="N996">
        <v>110000</v>
      </c>
      <c r="O996">
        <v>0</v>
      </c>
      <c r="P996">
        <v>0</v>
      </c>
      <c r="Q996" t="s">
        <v>394</v>
      </c>
      <c r="R996" t="s">
        <v>395</v>
      </c>
      <c r="S996" t="s">
        <v>396</v>
      </c>
      <c r="T996" t="s">
        <v>119</v>
      </c>
      <c r="U996" t="s">
        <v>120</v>
      </c>
      <c r="V996" t="s">
        <v>121</v>
      </c>
      <c r="W996">
        <v>0</v>
      </c>
      <c r="X996">
        <v>3</v>
      </c>
      <c r="Y996" t="s">
        <v>4273</v>
      </c>
      <c r="Z996" t="s">
        <v>60058</v>
      </c>
      <c r="AA996" t="s">
        <v>419</v>
      </c>
      <c r="AB996" s="1">
        <v>40872</v>
      </c>
      <c r="AC996" t="s">
        <v>42</v>
      </c>
    </row>
    <row r="997" spans="1:29" x14ac:dyDescent="0.25">
      <c r="A997">
        <v>11995</v>
      </c>
      <c r="B997">
        <v>39</v>
      </c>
      <c r="C997" t="s">
        <v>4340</v>
      </c>
      <c r="D997" t="s">
        <v>90523</v>
      </c>
      <c r="E997" t="s">
        <v>4341</v>
      </c>
      <c r="F997" t="s">
        <v>492</v>
      </c>
      <c r="G997" t="s">
        <v>759</v>
      </c>
      <c r="H997" t="str">
        <f>_xlfn.TEXTJOIN(" ",TRUE,Dimcustomer[[#This Row],[FirstName]],Dimcustomer[[#This Row],[MiddleName]],Dimcustomer[[#This Row],[LastName]])</f>
        <v>Kelvin A Carson</v>
      </c>
      <c r="I997" t="b">
        <v>0</v>
      </c>
      <c r="J997" s="1">
        <v>24088</v>
      </c>
      <c r="K997" t="s">
        <v>32</v>
      </c>
      <c r="L997" t="s">
        <v>32</v>
      </c>
      <c r="M997" t="s">
        <v>4342</v>
      </c>
      <c r="N997">
        <v>60000</v>
      </c>
      <c r="O997">
        <v>1</v>
      </c>
      <c r="P997">
        <v>0</v>
      </c>
      <c r="Q997" t="s">
        <v>140</v>
      </c>
      <c r="R997" t="s">
        <v>141</v>
      </c>
      <c r="S997" t="s">
        <v>142</v>
      </c>
      <c r="T997" t="s">
        <v>143</v>
      </c>
      <c r="U997" t="s">
        <v>144</v>
      </c>
      <c r="V997" t="s">
        <v>145</v>
      </c>
      <c r="W997">
        <v>1</v>
      </c>
      <c r="X997">
        <v>1</v>
      </c>
      <c r="Y997" t="s">
        <v>4343</v>
      </c>
      <c r="Z997" t="s">
        <v>60058</v>
      </c>
      <c r="AA997" t="s">
        <v>403</v>
      </c>
      <c r="AB997" s="1">
        <v>40855</v>
      </c>
      <c r="AC997" t="s">
        <v>51</v>
      </c>
    </row>
    <row r="998" spans="1:29" x14ac:dyDescent="0.25">
      <c r="A998">
        <v>11996</v>
      </c>
      <c r="B998">
        <v>21</v>
      </c>
      <c r="C998" t="s">
        <v>4344</v>
      </c>
      <c r="D998" t="s">
        <v>90523</v>
      </c>
      <c r="E998" t="s">
        <v>4345</v>
      </c>
      <c r="F998" t="s">
        <v>60058</v>
      </c>
      <c r="G998" t="s">
        <v>2620</v>
      </c>
      <c r="H998" t="str">
        <f>_xlfn.TEXTJOIN(" ",TRUE,Dimcustomer[[#This Row],[FirstName]],Dimcustomer[[#This Row],[MiddleName]],Dimcustomer[[#This Row],[LastName]])</f>
        <v>Veronica   Srini</v>
      </c>
      <c r="I998" t="b">
        <v>0</v>
      </c>
      <c r="J998" s="1">
        <v>24137</v>
      </c>
      <c r="K998" t="s">
        <v>47</v>
      </c>
      <c r="L998" t="s">
        <v>62</v>
      </c>
      <c r="M998" t="s">
        <v>4346</v>
      </c>
      <c r="N998">
        <v>60000</v>
      </c>
      <c r="O998">
        <v>1</v>
      </c>
      <c r="P998">
        <v>0</v>
      </c>
      <c r="Q998" t="s">
        <v>140</v>
      </c>
      <c r="R998" t="s">
        <v>141</v>
      </c>
      <c r="S998" t="s">
        <v>142</v>
      </c>
      <c r="T998" t="s">
        <v>143</v>
      </c>
      <c r="U998" t="s">
        <v>144</v>
      </c>
      <c r="V998" t="s">
        <v>145</v>
      </c>
      <c r="W998">
        <v>1</v>
      </c>
      <c r="X998">
        <v>1</v>
      </c>
      <c r="Y998" t="s">
        <v>4347</v>
      </c>
      <c r="Z998" t="s">
        <v>60058</v>
      </c>
      <c r="AA998" t="s">
        <v>1860</v>
      </c>
      <c r="AB998" s="1">
        <v>40851</v>
      </c>
      <c r="AC998" t="s">
        <v>65</v>
      </c>
    </row>
    <row r="999" spans="1:29" x14ac:dyDescent="0.25">
      <c r="A999">
        <v>11997</v>
      </c>
      <c r="B999">
        <v>2</v>
      </c>
      <c r="C999" t="s">
        <v>4348</v>
      </c>
      <c r="D999" t="s">
        <v>90523</v>
      </c>
      <c r="E999" t="s">
        <v>4349</v>
      </c>
      <c r="F999" t="s">
        <v>60058</v>
      </c>
      <c r="G999" t="s">
        <v>677</v>
      </c>
      <c r="H999" t="str">
        <f>_xlfn.TEXTJOIN(" ",TRUE,Dimcustomer[[#This Row],[FirstName]],Dimcustomer[[#This Row],[MiddleName]],Dimcustomer[[#This Row],[LastName]])</f>
        <v>Kristina   Kapoor</v>
      </c>
      <c r="I999" t="b">
        <v>0</v>
      </c>
      <c r="J999" s="1">
        <v>26027</v>
      </c>
      <c r="K999" t="s">
        <v>32</v>
      </c>
      <c r="L999" t="s">
        <v>62</v>
      </c>
      <c r="M999" t="s">
        <v>4350</v>
      </c>
      <c r="N999">
        <v>60000</v>
      </c>
      <c r="O999">
        <v>1</v>
      </c>
      <c r="P999">
        <v>0</v>
      </c>
      <c r="Q999" t="s">
        <v>140</v>
      </c>
      <c r="R999" t="s">
        <v>141</v>
      </c>
      <c r="S999" t="s">
        <v>142</v>
      </c>
      <c r="T999" t="s">
        <v>143</v>
      </c>
      <c r="U999" t="s">
        <v>144</v>
      </c>
      <c r="V999" t="s">
        <v>145</v>
      </c>
      <c r="W999">
        <v>1</v>
      </c>
      <c r="X999">
        <v>1</v>
      </c>
      <c r="Y999" t="s">
        <v>4351</v>
      </c>
      <c r="Z999" t="s">
        <v>60058</v>
      </c>
      <c r="AA999" t="s">
        <v>2790</v>
      </c>
      <c r="AB999" s="1">
        <v>40852</v>
      </c>
      <c r="AC999" t="s">
        <v>51</v>
      </c>
    </row>
    <row r="1000" spans="1:29" x14ac:dyDescent="0.25">
      <c r="A1000">
        <v>11998</v>
      </c>
      <c r="B1000">
        <v>24</v>
      </c>
      <c r="C1000" t="s">
        <v>4352</v>
      </c>
      <c r="D1000" t="s">
        <v>90523</v>
      </c>
      <c r="E1000" t="s">
        <v>4353</v>
      </c>
      <c r="F1000" t="s">
        <v>60058</v>
      </c>
      <c r="G1000" t="s">
        <v>2803</v>
      </c>
      <c r="H1000" t="str">
        <f>_xlfn.TEXTJOIN(" ",TRUE,Dimcustomer[[#This Row],[FirstName]],Dimcustomer[[#This Row],[MiddleName]],Dimcustomer[[#This Row],[LastName]])</f>
        <v>Donna   Sharma</v>
      </c>
      <c r="I1000" t="b">
        <v>0</v>
      </c>
      <c r="J1000" s="1">
        <v>24145</v>
      </c>
      <c r="K1000" t="s">
        <v>32</v>
      </c>
      <c r="L1000" t="s">
        <v>62</v>
      </c>
      <c r="M1000" t="s">
        <v>4354</v>
      </c>
      <c r="N1000">
        <v>60000</v>
      </c>
      <c r="O1000">
        <v>1</v>
      </c>
      <c r="P1000">
        <v>0</v>
      </c>
      <c r="Q1000" t="s">
        <v>140</v>
      </c>
      <c r="R1000" t="s">
        <v>141</v>
      </c>
      <c r="S1000" t="s">
        <v>142</v>
      </c>
      <c r="T1000" t="s">
        <v>143</v>
      </c>
      <c r="U1000" t="s">
        <v>144</v>
      </c>
      <c r="V1000" t="s">
        <v>145</v>
      </c>
      <c r="W1000">
        <v>1</v>
      </c>
      <c r="X1000">
        <v>1</v>
      </c>
      <c r="Y1000" t="s">
        <v>4355</v>
      </c>
      <c r="Z1000" t="s">
        <v>60058</v>
      </c>
      <c r="AA1000" t="s">
        <v>1812</v>
      </c>
      <c r="AB1000" s="1">
        <v>40863</v>
      </c>
      <c r="AC1000" t="s">
        <v>65</v>
      </c>
    </row>
    <row r="1001" spans="1:29" x14ac:dyDescent="0.25">
      <c r="A1001">
        <v>11999</v>
      </c>
      <c r="B1001">
        <v>10</v>
      </c>
      <c r="C1001" t="s">
        <v>4356</v>
      </c>
      <c r="D1001" t="s">
        <v>90523</v>
      </c>
      <c r="E1001" t="s">
        <v>3075</v>
      </c>
      <c r="F1001" t="s">
        <v>60058</v>
      </c>
      <c r="G1001" t="s">
        <v>1862</v>
      </c>
      <c r="H1001" t="str">
        <f>_xlfn.TEXTJOIN(" ",TRUE,Dimcustomer[[#This Row],[FirstName]],Dimcustomer[[#This Row],[MiddleName]],Dimcustomer[[#This Row],[LastName]])</f>
        <v>Johnny   Shan</v>
      </c>
      <c r="I1001" t="b">
        <v>0</v>
      </c>
      <c r="J1001" s="1">
        <v>24079</v>
      </c>
      <c r="K1001" t="s">
        <v>32</v>
      </c>
      <c r="L1001" t="s">
        <v>32</v>
      </c>
      <c r="M1001" t="s">
        <v>4357</v>
      </c>
      <c r="N1001">
        <v>60000</v>
      </c>
      <c r="O1001">
        <v>1</v>
      </c>
      <c r="P1001">
        <v>0</v>
      </c>
      <c r="Q1001" t="s">
        <v>140</v>
      </c>
      <c r="R1001" t="s">
        <v>141</v>
      </c>
      <c r="S1001" t="s">
        <v>142</v>
      </c>
      <c r="T1001" t="s">
        <v>143</v>
      </c>
      <c r="U1001" t="s">
        <v>144</v>
      </c>
      <c r="V1001" t="s">
        <v>145</v>
      </c>
      <c r="W1001">
        <v>1</v>
      </c>
      <c r="X1001">
        <v>1</v>
      </c>
      <c r="Y1001" t="s">
        <v>4358</v>
      </c>
      <c r="Z1001" t="s">
        <v>60058</v>
      </c>
      <c r="AA1001" t="s">
        <v>466</v>
      </c>
      <c r="AB1001" s="1">
        <v>40857</v>
      </c>
      <c r="AC1001" t="s">
        <v>51</v>
      </c>
    </row>
    <row r="1002" spans="1:29" x14ac:dyDescent="0.25">
      <c r="A1002">
        <v>12000</v>
      </c>
      <c r="B1002">
        <v>21</v>
      </c>
      <c r="C1002" t="s">
        <v>4359</v>
      </c>
      <c r="D1002" t="s">
        <v>90523</v>
      </c>
      <c r="E1002" t="s">
        <v>964</v>
      </c>
      <c r="F1002" t="s">
        <v>60058</v>
      </c>
      <c r="G1002" t="s">
        <v>203</v>
      </c>
      <c r="H1002" t="str">
        <f>_xlfn.TEXTJOIN(" ",TRUE,Dimcustomer[[#This Row],[FirstName]],Dimcustomer[[#This Row],[MiddleName]],Dimcustomer[[#This Row],[LastName]])</f>
        <v>Ashley   Russell</v>
      </c>
      <c r="I1002" t="b">
        <v>0</v>
      </c>
      <c r="J1002" s="1">
        <v>25820</v>
      </c>
      <c r="K1002" t="s">
        <v>47</v>
      </c>
      <c r="L1002" t="s">
        <v>62</v>
      </c>
      <c r="M1002" t="s">
        <v>4360</v>
      </c>
      <c r="N1002">
        <v>70000</v>
      </c>
      <c r="O1002">
        <v>0</v>
      </c>
      <c r="P1002">
        <v>0</v>
      </c>
      <c r="Q1002" t="s">
        <v>34</v>
      </c>
      <c r="R1002" t="s">
        <v>35</v>
      </c>
      <c r="S1002" t="s">
        <v>36</v>
      </c>
      <c r="T1002" t="s">
        <v>37</v>
      </c>
      <c r="U1002" t="s">
        <v>38</v>
      </c>
      <c r="V1002" t="s">
        <v>39</v>
      </c>
      <c r="W1002">
        <v>0</v>
      </c>
      <c r="X1002">
        <v>1</v>
      </c>
      <c r="Y1002" t="s">
        <v>4361</v>
      </c>
      <c r="Z1002" t="s">
        <v>60058</v>
      </c>
      <c r="AA1002" t="s">
        <v>4362</v>
      </c>
      <c r="AB1002" s="1">
        <v>40863</v>
      </c>
      <c r="AC1002" t="s">
        <v>51</v>
      </c>
    </row>
    <row r="1003" spans="1:29" x14ac:dyDescent="0.25">
      <c r="A1003">
        <v>12001</v>
      </c>
      <c r="B1003">
        <v>4</v>
      </c>
      <c r="C1003" t="s">
        <v>4363</v>
      </c>
      <c r="D1003" t="s">
        <v>90523</v>
      </c>
      <c r="E1003" t="s">
        <v>98</v>
      </c>
      <c r="F1003" t="s">
        <v>60058</v>
      </c>
      <c r="G1003" t="s">
        <v>31</v>
      </c>
      <c r="H1003" t="str">
        <f>_xlfn.TEXTJOIN(" ",TRUE,Dimcustomer[[#This Row],[FirstName]],Dimcustomer[[#This Row],[MiddleName]],Dimcustomer[[#This Row],[LastName]])</f>
        <v>Shannon   Yang</v>
      </c>
      <c r="I1003" t="b">
        <v>0</v>
      </c>
      <c r="J1003" s="1">
        <v>29950</v>
      </c>
      <c r="K1003" t="s">
        <v>47</v>
      </c>
      <c r="L1003" t="s">
        <v>62</v>
      </c>
      <c r="M1003" t="s">
        <v>4364</v>
      </c>
      <c r="N1003">
        <v>80000</v>
      </c>
      <c r="O1003">
        <v>5</v>
      </c>
      <c r="P1003">
        <v>5</v>
      </c>
      <c r="Q1003" t="s">
        <v>34</v>
      </c>
      <c r="R1003" t="s">
        <v>35</v>
      </c>
      <c r="S1003" t="s">
        <v>36</v>
      </c>
      <c r="T1003" t="s">
        <v>37</v>
      </c>
      <c r="U1003" t="s">
        <v>38</v>
      </c>
      <c r="V1003" t="s">
        <v>39</v>
      </c>
      <c r="W1003">
        <v>1</v>
      </c>
      <c r="X1003">
        <v>4</v>
      </c>
      <c r="Y1003" t="s">
        <v>4365</v>
      </c>
      <c r="Z1003" t="s">
        <v>60058</v>
      </c>
      <c r="AA1003" t="s">
        <v>694</v>
      </c>
      <c r="AB1003" s="1">
        <v>40861</v>
      </c>
      <c r="AC1003" t="s">
        <v>42</v>
      </c>
    </row>
    <row r="1004" spans="1:29" x14ac:dyDescent="0.25">
      <c r="A1004">
        <v>12002</v>
      </c>
      <c r="B1004">
        <v>5</v>
      </c>
      <c r="C1004" t="s">
        <v>4366</v>
      </c>
      <c r="D1004" t="s">
        <v>90523</v>
      </c>
      <c r="E1004" t="s">
        <v>4367</v>
      </c>
      <c r="F1004" t="s">
        <v>492</v>
      </c>
      <c r="G1004" t="s">
        <v>363</v>
      </c>
      <c r="H1004" t="str">
        <f>_xlfn.TEXTJOIN(" ",TRUE,Dimcustomer[[#This Row],[FirstName]],Dimcustomer[[#This Row],[MiddleName]],Dimcustomer[[#This Row],[LastName]])</f>
        <v>Adriana A Lopez</v>
      </c>
      <c r="I1004" t="b">
        <v>0</v>
      </c>
      <c r="J1004" s="1">
        <v>25420</v>
      </c>
      <c r="K1004" t="s">
        <v>47</v>
      </c>
      <c r="L1004" t="s">
        <v>62</v>
      </c>
      <c r="M1004" t="s">
        <v>4368</v>
      </c>
      <c r="N1004">
        <v>70000</v>
      </c>
      <c r="O1004">
        <v>0</v>
      </c>
      <c r="P1004">
        <v>0</v>
      </c>
      <c r="Q1004" t="s">
        <v>34</v>
      </c>
      <c r="R1004" t="s">
        <v>35</v>
      </c>
      <c r="S1004" t="s">
        <v>36</v>
      </c>
      <c r="T1004" t="s">
        <v>37</v>
      </c>
      <c r="U1004" t="s">
        <v>38</v>
      </c>
      <c r="V1004" t="s">
        <v>39</v>
      </c>
      <c r="W1004">
        <v>1</v>
      </c>
      <c r="X1004">
        <v>1</v>
      </c>
      <c r="Y1004" t="s">
        <v>4369</v>
      </c>
      <c r="Z1004" t="s">
        <v>60058</v>
      </c>
      <c r="AA1004" t="s">
        <v>1982</v>
      </c>
      <c r="AB1004" s="1">
        <v>40871</v>
      </c>
      <c r="AC1004" t="s">
        <v>65</v>
      </c>
    </row>
    <row r="1005" spans="1:29" x14ac:dyDescent="0.25">
      <c r="A1005">
        <v>12003</v>
      </c>
      <c r="B1005">
        <v>25</v>
      </c>
      <c r="C1005" t="s">
        <v>4370</v>
      </c>
      <c r="D1005" t="s">
        <v>90523</v>
      </c>
      <c r="E1005" t="s">
        <v>4265</v>
      </c>
      <c r="F1005" t="s">
        <v>30</v>
      </c>
      <c r="G1005" t="s">
        <v>376</v>
      </c>
      <c r="H1005" t="str">
        <f>_xlfn.TEXTJOIN(" ",TRUE,Dimcustomer[[#This Row],[FirstName]],Dimcustomer[[#This Row],[MiddleName]],Dimcustomer[[#This Row],[LastName]])</f>
        <v>Audrey V Munoz</v>
      </c>
      <c r="I1005" t="b">
        <v>0</v>
      </c>
      <c r="J1005" s="1">
        <v>29102</v>
      </c>
      <c r="K1005" t="s">
        <v>47</v>
      </c>
      <c r="L1005" t="s">
        <v>62</v>
      </c>
      <c r="M1005" t="s">
        <v>4371</v>
      </c>
      <c r="N1005">
        <v>70000</v>
      </c>
      <c r="O1005">
        <v>0</v>
      </c>
      <c r="P1005">
        <v>0</v>
      </c>
      <c r="Q1005" t="s">
        <v>34</v>
      </c>
      <c r="R1005" t="s">
        <v>35</v>
      </c>
      <c r="S1005" t="s">
        <v>36</v>
      </c>
      <c r="T1005" t="s">
        <v>37</v>
      </c>
      <c r="U1005" t="s">
        <v>38</v>
      </c>
      <c r="V1005" t="s">
        <v>39</v>
      </c>
      <c r="W1005">
        <v>1</v>
      </c>
      <c r="X1005">
        <v>1</v>
      </c>
      <c r="Y1005" t="s">
        <v>4372</v>
      </c>
      <c r="Z1005" t="s">
        <v>60058</v>
      </c>
      <c r="AA1005" t="s">
        <v>645</v>
      </c>
      <c r="AB1005" s="1">
        <v>40853</v>
      </c>
      <c r="AC1005" t="s">
        <v>65</v>
      </c>
    </row>
    <row r="1006" spans="1:29" x14ac:dyDescent="0.25">
      <c r="A1006">
        <v>12004</v>
      </c>
      <c r="B1006">
        <v>36</v>
      </c>
      <c r="C1006" t="s">
        <v>4373</v>
      </c>
      <c r="D1006" t="s">
        <v>90523</v>
      </c>
      <c r="E1006" t="s">
        <v>1849</v>
      </c>
      <c r="F1006" t="s">
        <v>369</v>
      </c>
      <c r="G1006" t="s">
        <v>4374</v>
      </c>
      <c r="H1006" t="str">
        <f>_xlfn.TEXTJOIN(" ",TRUE,Dimcustomer[[#This Row],[FirstName]],Dimcustomer[[#This Row],[MiddleName]],Dimcustomer[[#This Row],[LastName]])</f>
        <v>Jarrod E Suri</v>
      </c>
      <c r="I1006" t="b">
        <v>0</v>
      </c>
      <c r="J1006" s="1">
        <v>27379</v>
      </c>
      <c r="K1006" t="s">
        <v>47</v>
      </c>
      <c r="L1006" t="s">
        <v>32</v>
      </c>
      <c r="M1006" t="s">
        <v>4375</v>
      </c>
      <c r="N1006">
        <v>70000</v>
      </c>
      <c r="O1006">
        <v>0</v>
      </c>
      <c r="P1006">
        <v>0</v>
      </c>
      <c r="Q1006" t="s">
        <v>34</v>
      </c>
      <c r="R1006" t="s">
        <v>35</v>
      </c>
      <c r="S1006" t="s">
        <v>36</v>
      </c>
      <c r="T1006" t="s">
        <v>37</v>
      </c>
      <c r="U1006" t="s">
        <v>38</v>
      </c>
      <c r="V1006" t="s">
        <v>39</v>
      </c>
      <c r="W1006">
        <v>0</v>
      </c>
      <c r="X1006">
        <v>2</v>
      </c>
      <c r="Y1006" t="s">
        <v>4376</v>
      </c>
      <c r="Z1006" t="s">
        <v>60058</v>
      </c>
      <c r="AA1006" t="s">
        <v>1956</v>
      </c>
      <c r="AB1006" s="1">
        <v>40855</v>
      </c>
      <c r="AC1006" t="s">
        <v>51</v>
      </c>
    </row>
    <row r="1007" spans="1:29" x14ac:dyDescent="0.25">
      <c r="A1007">
        <v>12005</v>
      </c>
      <c r="B1007">
        <v>24</v>
      </c>
      <c r="C1007" t="s">
        <v>4377</v>
      </c>
      <c r="D1007" t="s">
        <v>90523</v>
      </c>
      <c r="E1007" t="s">
        <v>381</v>
      </c>
      <c r="F1007" t="s">
        <v>99</v>
      </c>
      <c r="G1007" t="s">
        <v>883</v>
      </c>
      <c r="H1007" t="str">
        <f>_xlfn.TEXTJOIN(" ",TRUE,Dimcustomer[[#This Row],[FirstName]],Dimcustomer[[#This Row],[MiddleName]],Dimcustomer[[#This Row],[LastName]])</f>
        <v>Gilbert C Shen</v>
      </c>
      <c r="I1007" t="b">
        <v>0</v>
      </c>
      <c r="J1007" s="1">
        <v>26858</v>
      </c>
      <c r="K1007" t="s">
        <v>32</v>
      </c>
      <c r="L1007" t="s">
        <v>32</v>
      </c>
      <c r="M1007" t="s">
        <v>4378</v>
      </c>
      <c r="N1007">
        <v>60000</v>
      </c>
      <c r="O1007">
        <v>1</v>
      </c>
      <c r="P1007">
        <v>0</v>
      </c>
      <c r="Q1007" t="s">
        <v>140</v>
      </c>
      <c r="R1007" t="s">
        <v>141</v>
      </c>
      <c r="S1007" t="s">
        <v>142</v>
      </c>
      <c r="T1007" t="s">
        <v>143</v>
      </c>
      <c r="U1007" t="s">
        <v>144</v>
      </c>
      <c r="V1007" t="s">
        <v>145</v>
      </c>
      <c r="W1007">
        <v>1</v>
      </c>
      <c r="X1007">
        <v>1</v>
      </c>
      <c r="Y1007" t="s">
        <v>4379</v>
      </c>
      <c r="Z1007" t="s">
        <v>60058</v>
      </c>
      <c r="AA1007" t="s">
        <v>630</v>
      </c>
      <c r="AB1007" s="1">
        <v>40868</v>
      </c>
      <c r="AC1007" t="s">
        <v>51</v>
      </c>
    </row>
    <row r="1008" spans="1:29" x14ac:dyDescent="0.25">
      <c r="A1008">
        <v>12006</v>
      </c>
      <c r="B1008">
        <v>27</v>
      </c>
      <c r="C1008" t="s">
        <v>4380</v>
      </c>
      <c r="D1008" t="s">
        <v>90523</v>
      </c>
      <c r="E1008" t="s">
        <v>3585</v>
      </c>
      <c r="F1008" t="s">
        <v>60058</v>
      </c>
      <c r="G1008" t="s">
        <v>4381</v>
      </c>
      <c r="H1008" t="str">
        <f>_xlfn.TEXTJOIN(" ",TRUE,Dimcustomer[[#This Row],[FirstName]],Dimcustomer[[#This Row],[MiddleName]],Dimcustomer[[#This Row],[LastName]])</f>
        <v>Richard   Blue</v>
      </c>
      <c r="I1008" t="b">
        <v>0</v>
      </c>
      <c r="J1008" s="1">
        <v>26735</v>
      </c>
      <c r="K1008" t="s">
        <v>32</v>
      </c>
      <c r="L1008" t="s">
        <v>32</v>
      </c>
      <c r="M1008" t="s">
        <v>4382</v>
      </c>
      <c r="N1008">
        <v>70000</v>
      </c>
      <c r="O1008">
        <v>5</v>
      </c>
      <c r="P1008">
        <v>4</v>
      </c>
      <c r="Q1008" t="s">
        <v>140</v>
      </c>
      <c r="R1008" t="s">
        <v>141</v>
      </c>
      <c r="S1008" t="s">
        <v>142</v>
      </c>
      <c r="T1008" t="s">
        <v>143</v>
      </c>
      <c r="U1008" t="s">
        <v>144</v>
      </c>
      <c r="V1008" t="s">
        <v>145</v>
      </c>
      <c r="W1008">
        <v>1</v>
      </c>
      <c r="X1008">
        <v>2</v>
      </c>
      <c r="Y1008" t="s">
        <v>4383</v>
      </c>
      <c r="Z1008" t="s">
        <v>60058</v>
      </c>
      <c r="AA1008" t="s">
        <v>1930</v>
      </c>
      <c r="AB1008" s="1">
        <v>41399</v>
      </c>
      <c r="AC1008" t="s">
        <v>65</v>
      </c>
    </row>
    <row r="1009" spans="1:29" x14ac:dyDescent="0.25">
      <c r="A1009">
        <v>12007</v>
      </c>
      <c r="B1009">
        <v>20</v>
      </c>
      <c r="C1009" t="s">
        <v>4384</v>
      </c>
      <c r="D1009" t="s">
        <v>90523</v>
      </c>
      <c r="E1009" t="s">
        <v>98</v>
      </c>
      <c r="F1009" t="s">
        <v>60058</v>
      </c>
      <c r="G1009" t="s">
        <v>1875</v>
      </c>
      <c r="H1009" t="str">
        <f>_xlfn.TEXTJOIN(" ",TRUE,Dimcustomer[[#This Row],[FirstName]],Dimcustomer[[#This Row],[MiddleName]],Dimcustomer[[#This Row],[LastName]])</f>
        <v>Shannon   Sun</v>
      </c>
      <c r="I1009" t="b">
        <v>0</v>
      </c>
      <c r="J1009" s="1">
        <v>24495</v>
      </c>
      <c r="K1009" t="s">
        <v>32</v>
      </c>
      <c r="L1009" t="s">
        <v>62</v>
      </c>
      <c r="M1009" t="s">
        <v>4385</v>
      </c>
      <c r="N1009">
        <v>60000</v>
      </c>
      <c r="O1009">
        <v>1</v>
      </c>
      <c r="P1009">
        <v>0</v>
      </c>
      <c r="Q1009" t="s">
        <v>140</v>
      </c>
      <c r="R1009" t="s">
        <v>141</v>
      </c>
      <c r="S1009" t="s">
        <v>142</v>
      </c>
      <c r="T1009" t="s">
        <v>143</v>
      </c>
      <c r="U1009" t="s">
        <v>144</v>
      </c>
      <c r="V1009" t="s">
        <v>145</v>
      </c>
      <c r="W1009">
        <v>1</v>
      </c>
      <c r="X1009">
        <v>1</v>
      </c>
      <c r="Y1009" t="s">
        <v>4386</v>
      </c>
      <c r="Z1009" t="s">
        <v>60058</v>
      </c>
      <c r="AA1009" t="s">
        <v>1348</v>
      </c>
      <c r="AB1009" s="1">
        <v>40884</v>
      </c>
      <c r="AC1009" t="s">
        <v>65</v>
      </c>
    </row>
    <row r="1010" spans="1:29" x14ac:dyDescent="0.25">
      <c r="A1010">
        <v>12008</v>
      </c>
      <c r="B1010">
        <v>25</v>
      </c>
      <c r="C1010" t="s">
        <v>4387</v>
      </c>
      <c r="D1010" t="s">
        <v>90523</v>
      </c>
      <c r="E1010" t="s">
        <v>2594</v>
      </c>
      <c r="F1010" t="s">
        <v>60058</v>
      </c>
      <c r="G1010" t="s">
        <v>242</v>
      </c>
      <c r="H1010" t="str">
        <f>_xlfn.TEXTJOIN(" ",TRUE,Dimcustomer[[#This Row],[FirstName]],Dimcustomer[[#This Row],[MiddleName]],Dimcustomer[[#This Row],[LastName]])</f>
        <v>Sharon   Yuan</v>
      </c>
      <c r="I1010" t="b">
        <v>0</v>
      </c>
      <c r="J1010" s="1">
        <v>24522</v>
      </c>
      <c r="K1010" t="s">
        <v>32</v>
      </c>
      <c r="L1010" t="s">
        <v>62</v>
      </c>
      <c r="M1010" t="s">
        <v>4388</v>
      </c>
      <c r="N1010">
        <v>70000</v>
      </c>
      <c r="O1010">
        <v>5</v>
      </c>
      <c r="P1010">
        <v>4</v>
      </c>
      <c r="Q1010" t="s">
        <v>140</v>
      </c>
      <c r="R1010" t="s">
        <v>141</v>
      </c>
      <c r="S1010" t="s">
        <v>142</v>
      </c>
      <c r="T1010" t="s">
        <v>143</v>
      </c>
      <c r="U1010" t="s">
        <v>144</v>
      </c>
      <c r="V1010" t="s">
        <v>145</v>
      </c>
      <c r="W1010">
        <v>1</v>
      </c>
      <c r="X1010">
        <v>2</v>
      </c>
      <c r="Y1010" t="s">
        <v>4389</v>
      </c>
      <c r="Z1010" t="s">
        <v>60058</v>
      </c>
      <c r="AA1010" t="s">
        <v>1956</v>
      </c>
      <c r="AB1010" s="1">
        <v>41435</v>
      </c>
      <c r="AC1010" t="s">
        <v>51</v>
      </c>
    </row>
    <row r="1011" spans="1:29" x14ac:dyDescent="0.25">
      <c r="A1011">
        <v>12009</v>
      </c>
      <c r="B1011">
        <v>11</v>
      </c>
      <c r="C1011" t="s">
        <v>4390</v>
      </c>
      <c r="D1011" t="s">
        <v>90523</v>
      </c>
      <c r="E1011" t="s">
        <v>3956</v>
      </c>
      <c r="F1011" t="s">
        <v>60058</v>
      </c>
      <c r="G1011" t="s">
        <v>965</v>
      </c>
      <c r="H1011" t="str">
        <f>_xlfn.TEXTJOIN(" ",TRUE,Dimcustomer[[#This Row],[FirstName]],Dimcustomer[[#This Row],[MiddleName]],Dimcustomer[[#This Row],[LastName]])</f>
        <v>Ann   Martinez</v>
      </c>
      <c r="I1011" t="b">
        <v>0</v>
      </c>
      <c r="J1011" s="1">
        <v>23042</v>
      </c>
      <c r="K1011" t="s">
        <v>47</v>
      </c>
      <c r="L1011" t="s">
        <v>62</v>
      </c>
      <c r="M1011" t="s">
        <v>4391</v>
      </c>
      <c r="N1011">
        <v>80000</v>
      </c>
      <c r="O1011">
        <v>1</v>
      </c>
      <c r="P1011">
        <v>0</v>
      </c>
      <c r="Q1011" t="s">
        <v>140</v>
      </c>
      <c r="R1011" t="s">
        <v>141</v>
      </c>
      <c r="S1011" t="s">
        <v>142</v>
      </c>
      <c r="T1011" t="s">
        <v>143</v>
      </c>
      <c r="U1011" t="s">
        <v>144</v>
      </c>
      <c r="V1011" t="s">
        <v>145</v>
      </c>
      <c r="W1011">
        <v>1</v>
      </c>
      <c r="X1011">
        <v>1</v>
      </c>
      <c r="Y1011" t="s">
        <v>4392</v>
      </c>
      <c r="Z1011" t="s">
        <v>60058</v>
      </c>
      <c r="AA1011" t="s">
        <v>1837</v>
      </c>
      <c r="AB1011" s="1">
        <v>40888</v>
      </c>
      <c r="AC1011" t="s">
        <v>65</v>
      </c>
    </row>
    <row r="1012" spans="1:29" x14ac:dyDescent="0.25">
      <c r="A1012">
        <v>12010</v>
      </c>
      <c r="B1012">
        <v>27</v>
      </c>
      <c r="C1012" t="s">
        <v>4393</v>
      </c>
      <c r="D1012" t="s">
        <v>90523</v>
      </c>
      <c r="E1012" t="s">
        <v>4308</v>
      </c>
      <c r="F1012" t="s">
        <v>369</v>
      </c>
      <c r="G1012" t="s">
        <v>474</v>
      </c>
      <c r="H1012" t="str">
        <f>_xlfn.TEXTJOIN(" ",TRUE,Dimcustomer[[#This Row],[FirstName]],Dimcustomer[[#This Row],[MiddleName]],Dimcustomer[[#This Row],[LastName]])</f>
        <v>Max E Serrano</v>
      </c>
      <c r="I1012" t="b">
        <v>0</v>
      </c>
      <c r="J1012" s="1">
        <v>22884</v>
      </c>
      <c r="K1012" t="s">
        <v>32</v>
      </c>
      <c r="L1012" t="s">
        <v>32</v>
      </c>
      <c r="M1012" t="s">
        <v>4394</v>
      </c>
      <c r="N1012">
        <v>80000</v>
      </c>
      <c r="O1012">
        <v>1</v>
      </c>
      <c r="P1012">
        <v>0</v>
      </c>
      <c r="Q1012" t="s">
        <v>140</v>
      </c>
      <c r="R1012" t="s">
        <v>141</v>
      </c>
      <c r="S1012" t="s">
        <v>142</v>
      </c>
      <c r="T1012" t="s">
        <v>143</v>
      </c>
      <c r="U1012" t="s">
        <v>144</v>
      </c>
      <c r="V1012" t="s">
        <v>145</v>
      </c>
      <c r="W1012">
        <v>1</v>
      </c>
      <c r="X1012">
        <v>1</v>
      </c>
      <c r="Y1012" t="s">
        <v>4395</v>
      </c>
      <c r="Z1012" t="s">
        <v>60058</v>
      </c>
      <c r="AA1012" t="s">
        <v>2779</v>
      </c>
      <c r="AB1012" s="1">
        <v>40898</v>
      </c>
      <c r="AC1012" t="s">
        <v>65</v>
      </c>
    </row>
    <row r="1013" spans="1:29" x14ac:dyDescent="0.25">
      <c r="A1013">
        <v>12011</v>
      </c>
      <c r="B1013">
        <v>32</v>
      </c>
      <c r="C1013" t="s">
        <v>4396</v>
      </c>
      <c r="D1013" t="s">
        <v>90523</v>
      </c>
      <c r="E1013" t="s">
        <v>812</v>
      </c>
      <c r="F1013" t="s">
        <v>369</v>
      </c>
      <c r="G1013" t="s">
        <v>68</v>
      </c>
      <c r="H1013" t="str">
        <f>_xlfn.TEXTJOIN(" ",TRUE,Dimcustomer[[#This Row],[FirstName]],Dimcustomer[[#This Row],[MiddleName]],Dimcustomer[[#This Row],[LastName]])</f>
        <v>Morgan E Johnson</v>
      </c>
      <c r="I1013" t="b">
        <v>0</v>
      </c>
      <c r="J1013" s="1">
        <v>14839</v>
      </c>
      <c r="K1013" t="s">
        <v>47</v>
      </c>
      <c r="L1013" t="s">
        <v>62</v>
      </c>
      <c r="M1013" t="s">
        <v>4397</v>
      </c>
      <c r="N1013">
        <v>30000</v>
      </c>
      <c r="O1013">
        <v>2</v>
      </c>
      <c r="P1013">
        <v>0</v>
      </c>
      <c r="Q1013" t="s">
        <v>140</v>
      </c>
      <c r="R1013" t="s">
        <v>141</v>
      </c>
      <c r="S1013" t="s">
        <v>142</v>
      </c>
      <c r="T1013" t="s">
        <v>167</v>
      </c>
      <c r="U1013" t="s">
        <v>168</v>
      </c>
      <c r="V1013" t="s">
        <v>169</v>
      </c>
      <c r="W1013">
        <v>0</v>
      </c>
      <c r="X1013">
        <v>2</v>
      </c>
      <c r="Y1013" t="s">
        <v>4398</v>
      </c>
      <c r="Z1013" t="s">
        <v>60058</v>
      </c>
      <c r="AA1013" t="s">
        <v>366</v>
      </c>
      <c r="AB1013" s="1">
        <v>40878</v>
      </c>
      <c r="AC1013" t="s">
        <v>65</v>
      </c>
    </row>
    <row r="1014" spans="1:29" x14ac:dyDescent="0.25">
      <c r="A1014">
        <v>12012</v>
      </c>
      <c r="B1014">
        <v>2</v>
      </c>
      <c r="C1014" t="s">
        <v>4399</v>
      </c>
      <c r="D1014" t="s">
        <v>90523</v>
      </c>
      <c r="E1014" t="s">
        <v>4400</v>
      </c>
      <c r="F1014" t="s">
        <v>60058</v>
      </c>
      <c r="G1014" t="s">
        <v>2023</v>
      </c>
      <c r="H1014" t="str">
        <f>_xlfn.TEXTJOIN(" ",TRUE,Dimcustomer[[#This Row],[FirstName]],Dimcustomer[[#This Row],[MiddleName]],Dimcustomer[[#This Row],[LastName]])</f>
        <v>Monica   Schmidt</v>
      </c>
      <c r="I1014" t="b">
        <v>0</v>
      </c>
      <c r="J1014" s="1">
        <v>26225</v>
      </c>
      <c r="K1014" t="s">
        <v>32</v>
      </c>
      <c r="L1014" t="s">
        <v>62</v>
      </c>
      <c r="M1014" t="s">
        <v>4401</v>
      </c>
      <c r="N1014">
        <v>60000</v>
      </c>
      <c r="O1014">
        <v>3</v>
      </c>
      <c r="P1014">
        <v>2</v>
      </c>
      <c r="Q1014" t="s">
        <v>140</v>
      </c>
      <c r="R1014" t="s">
        <v>141</v>
      </c>
      <c r="S1014" t="s">
        <v>142</v>
      </c>
      <c r="T1014" t="s">
        <v>143</v>
      </c>
      <c r="U1014" t="s">
        <v>144</v>
      </c>
      <c r="V1014" t="s">
        <v>145</v>
      </c>
      <c r="W1014">
        <v>0</v>
      </c>
      <c r="X1014">
        <v>2</v>
      </c>
      <c r="Y1014" t="s">
        <v>4402</v>
      </c>
      <c r="Z1014" t="s">
        <v>60058</v>
      </c>
      <c r="AA1014" t="s">
        <v>2794</v>
      </c>
      <c r="AB1014" s="1">
        <v>41318</v>
      </c>
      <c r="AC1014" t="s">
        <v>51</v>
      </c>
    </row>
    <row r="1015" spans="1:29" x14ac:dyDescent="0.25">
      <c r="A1015">
        <v>12013</v>
      </c>
      <c r="B1015">
        <v>39</v>
      </c>
      <c r="C1015" t="s">
        <v>4403</v>
      </c>
      <c r="D1015" t="s">
        <v>90523</v>
      </c>
      <c r="E1015" t="s">
        <v>4404</v>
      </c>
      <c r="F1015" t="s">
        <v>60058</v>
      </c>
      <c r="G1015" t="s">
        <v>1565</v>
      </c>
      <c r="H1015" t="str">
        <f>_xlfn.TEXTJOIN(" ",TRUE,Dimcustomer[[#This Row],[FirstName]],Dimcustomer[[#This Row],[MiddleName]],Dimcustomer[[#This Row],[LastName]])</f>
        <v>Kayla   Lewis</v>
      </c>
      <c r="I1015" t="b">
        <v>0</v>
      </c>
      <c r="J1015" s="1">
        <v>21432</v>
      </c>
      <c r="K1015" t="s">
        <v>47</v>
      </c>
      <c r="L1015" t="s">
        <v>62</v>
      </c>
      <c r="M1015" t="s">
        <v>4405</v>
      </c>
      <c r="N1015">
        <v>30000</v>
      </c>
      <c r="O1015">
        <v>2</v>
      </c>
      <c r="P1015">
        <v>0</v>
      </c>
      <c r="Q1015" t="s">
        <v>140</v>
      </c>
      <c r="R1015" t="s">
        <v>141</v>
      </c>
      <c r="S1015" t="s">
        <v>142</v>
      </c>
      <c r="T1015" t="s">
        <v>167</v>
      </c>
      <c r="U1015" t="s">
        <v>168</v>
      </c>
      <c r="V1015" t="s">
        <v>169</v>
      </c>
      <c r="W1015">
        <v>1</v>
      </c>
      <c r="X1015">
        <v>2</v>
      </c>
      <c r="Y1015" t="s">
        <v>4406</v>
      </c>
      <c r="Z1015" t="s">
        <v>60058</v>
      </c>
      <c r="AA1015" t="s">
        <v>477</v>
      </c>
      <c r="AB1015" s="1">
        <v>40886</v>
      </c>
      <c r="AC1015" t="s">
        <v>65</v>
      </c>
    </row>
    <row r="1016" spans="1:29" x14ac:dyDescent="0.25">
      <c r="A1016">
        <v>12014</v>
      </c>
      <c r="B1016">
        <v>32</v>
      </c>
      <c r="C1016" t="s">
        <v>4407</v>
      </c>
      <c r="D1016" t="s">
        <v>90523</v>
      </c>
      <c r="E1016" t="s">
        <v>952</v>
      </c>
      <c r="F1016" t="s">
        <v>291</v>
      </c>
      <c r="G1016" t="s">
        <v>1123</v>
      </c>
      <c r="H1016" t="str">
        <f>_xlfn.TEXTJOIN(" ",TRUE,Dimcustomer[[#This Row],[FirstName]],Dimcustomer[[#This Row],[MiddleName]],Dimcustomer[[#This Row],[LastName]])</f>
        <v>Devin J Sanders</v>
      </c>
      <c r="I1016" t="b">
        <v>0</v>
      </c>
      <c r="J1016" s="1">
        <v>19945</v>
      </c>
      <c r="K1016" t="s">
        <v>32</v>
      </c>
      <c r="L1016" t="s">
        <v>32</v>
      </c>
      <c r="M1016" t="s">
        <v>4408</v>
      </c>
      <c r="N1016">
        <v>10000</v>
      </c>
      <c r="O1016">
        <v>2</v>
      </c>
      <c r="P1016">
        <v>1</v>
      </c>
      <c r="Q1016" t="s">
        <v>157</v>
      </c>
      <c r="R1016" t="s">
        <v>158</v>
      </c>
      <c r="S1016" t="s">
        <v>159</v>
      </c>
      <c r="T1016" t="s">
        <v>143</v>
      </c>
      <c r="U1016" t="s">
        <v>144</v>
      </c>
      <c r="V1016" t="s">
        <v>145</v>
      </c>
      <c r="W1016">
        <v>1</v>
      </c>
      <c r="X1016">
        <v>2</v>
      </c>
      <c r="Y1016" t="s">
        <v>4409</v>
      </c>
      <c r="Z1016" t="s">
        <v>60058</v>
      </c>
      <c r="AA1016" t="s">
        <v>2779</v>
      </c>
      <c r="AB1016" s="1">
        <v>40885</v>
      </c>
      <c r="AC1016" t="s">
        <v>65</v>
      </c>
    </row>
    <row r="1017" spans="1:29" x14ac:dyDescent="0.25">
      <c r="A1017">
        <v>12015</v>
      </c>
      <c r="B1017">
        <v>336</v>
      </c>
      <c r="C1017" t="s">
        <v>4410</v>
      </c>
      <c r="D1017" t="s">
        <v>90523</v>
      </c>
      <c r="E1017" t="s">
        <v>4411</v>
      </c>
      <c r="F1017" t="s">
        <v>921</v>
      </c>
      <c r="G1017" t="s">
        <v>2954</v>
      </c>
      <c r="H1017" t="str">
        <f>_xlfn.TEXTJOIN(" ",TRUE,Dimcustomer[[#This Row],[FirstName]],Dimcustomer[[#This Row],[MiddleName]],Dimcustomer[[#This Row],[LastName]])</f>
        <v>Jacob K White</v>
      </c>
      <c r="I1017" t="b">
        <v>0</v>
      </c>
      <c r="J1017" s="1">
        <v>29957</v>
      </c>
      <c r="K1017" t="s">
        <v>47</v>
      </c>
      <c r="L1017" t="s">
        <v>32</v>
      </c>
      <c r="M1017" t="s">
        <v>4412</v>
      </c>
      <c r="N1017">
        <v>30000</v>
      </c>
      <c r="O1017">
        <v>0</v>
      </c>
      <c r="P1017">
        <v>0</v>
      </c>
      <c r="Q1017" t="s">
        <v>157</v>
      </c>
      <c r="R1017" t="s">
        <v>158</v>
      </c>
      <c r="S1017" t="s">
        <v>159</v>
      </c>
      <c r="T1017" t="s">
        <v>143</v>
      </c>
      <c r="U1017" t="s">
        <v>144</v>
      </c>
      <c r="V1017" t="s">
        <v>145</v>
      </c>
      <c r="W1017">
        <v>0</v>
      </c>
      <c r="X1017">
        <v>2</v>
      </c>
      <c r="Y1017" t="s">
        <v>4413</v>
      </c>
      <c r="Z1017" t="s">
        <v>60058</v>
      </c>
      <c r="AA1017" t="s">
        <v>4414</v>
      </c>
      <c r="AB1017" s="1">
        <v>41386</v>
      </c>
      <c r="AC1017" t="s">
        <v>65</v>
      </c>
    </row>
    <row r="1018" spans="1:29" x14ac:dyDescent="0.25">
      <c r="A1018">
        <v>12016</v>
      </c>
      <c r="B1018">
        <v>310</v>
      </c>
      <c r="C1018" t="s">
        <v>4415</v>
      </c>
      <c r="D1018" t="s">
        <v>90523</v>
      </c>
      <c r="E1018" t="s">
        <v>685</v>
      </c>
      <c r="F1018" t="s">
        <v>60058</v>
      </c>
      <c r="G1018" t="s">
        <v>474</v>
      </c>
      <c r="H1018" t="str">
        <f>_xlfn.TEXTJOIN(" ",TRUE,Dimcustomer[[#This Row],[FirstName]],Dimcustomer[[#This Row],[MiddleName]],Dimcustomer[[#This Row],[LastName]])</f>
        <v>Meredith   Serrano</v>
      </c>
      <c r="I1018" t="b">
        <v>0</v>
      </c>
      <c r="J1018" s="1">
        <v>29748</v>
      </c>
      <c r="K1018" t="s">
        <v>47</v>
      </c>
      <c r="L1018" t="s">
        <v>62</v>
      </c>
      <c r="M1018" t="s">
        <v>4416</v>
      </c>
      <c r="N1018">
        <v>40000</v>
      </c>
      <c r="O1018">
        <v>0</v>
      </c>
      <c r="P1018">
        <v>0</v>
      </c>
      <c r="Q1018" t="s">
        <v>157</v>
      </c>
      <c r="R1018" t="s">
        <v>158</v>
      </c>
      <c r="S1018" t="s">
        <v>159</v>
      </c>
      <c r="T1018" t="s">
        <v>143</v>
      </c>
      <c r="U1018" t="s">
        <v>144</v>
      </c>
      <c r="V1018" t="s">
        <v>145</v>
      </c>
      <c r="W1018">
        <v>0</v>
      </c>
      <c r="X1018">
        <v>1</v>
      </c>
      <c r="Y1018" t="s">
        <v>4417</v>
      </c>
      <c r="Z1018" t="s">
        <v>60058</v>
      </c>
      <c r="AA1018" t="s">
        <v>4418</v>
      </c>
      <c r="AB1018" s="1">
        <v>40861</v>
      </c>
      <c r="AC1018" t="s">
        <v>51</v>
      </c>
    </row>
    <row r="1019" spans="1:29" x14ac:dyDescent="0.25">
      <c r="A1019">
        <v>12017</v>
      </c>
      <c r="B1019">
        <v>60</v>
      </c>
      <c r="C1019" t="s">
        <v>4419</v>
      </c>
      <c r="D1019" t="s">
        <v>90523</v>
      </c>
      <c r="E1019" t="s">
        <v>975</v>
      </c>
      <c r="F1019" t="s">
        <v>369</v>
      </c>
      <c r="G1019" t="s">
        <v>316</v>
      </c>
      <c r="H1019" t="str">
        <f>_xlfn.TEXTJOIN(" ",TRUE,Dimcustomer[[#This Row],[FirstName]],Dimcustomer[[#This Row],[MiddleName]],Dimcustomer[[#This Row],[LastName]])</f>
        <v>David E Simmons</v>
      </c>
      <c r="I1019" t="b">
        <v>0</v>
      </c>
      <c r="J1019" s="1">
        <v>30067</v>
      </c>
      <c r="K1019" t="s">
        <v>32</v>
      </c>
      <c r="L1019" t="s">
        <v>32</v>
      </c>
      <c r="M1019" t="s">
        <v>4420</v>
      </c>
      <c r="N1019">
        <v>40000</v>
      </c>
      <c r="O1019">
        <v>0</v>
      </c>
      <c r="P1019">
        <v>0</v>
      </c>
      <c r="Q1019" t="s">
        <v>157</v>
      </c>
      <c r="R1019" t="s">
        <v>158</v>
      </c>
      <c r="S1019" t="s">
        <v>159</v>
      </c>
      <c r="T1019" t="s">
        <v>143</v>
      </c>
      <c r="U1019" t="s">
        <v>144</v>
      </c>
      <c r="V1019" t="s">
        <v>145</v>
      </c>
      <c r="W1019">
        <v>1</v>
      </c>
      <c r="X1019">
        <v>2</v>
      </c>
      <c r="Y1019" t="s">
        <v>4421</v>
      </c>
      <c r="Z1019" t="s">
        <v>60058</v>
      </c>
      <c r="AA1019" t="s">
        <v>4422</v>
      </c>
      <c r="AB1019" s="1">
        <v>41353</v>
      </c>
      <c r="AC1019" t="s">
        <v>65</v>
      </c>
    </row>
    <row r="1020" spans="1:29" x14ac:dyDescent="0.25">
      <c r="A1020">
        <v>12018</v>
      </c>
      <c r="B1020">
        <v>359</v>
      </c>
      <c r="C1020" t="s">
        <v>4423</v>
      </c>
      <c r="D1020" t="s">
        <v>90523</v>
      </c>
      <c r="E1020" t="s">
        <v>952</v>
      </c>
      <c r="F1020" t="s">
        <v>921</v>
      </c>
      <c r="G1020" t="s">
        <v>439</v>
      </c>
      <c r="H1020" t="str">
        <f>_xlfn.TEXTJOIN(" ",TRUE,Dimcustomer[[#This Row],[FirstName]],Dimcustomer[[#This Row],[MiddleName]],Dimcustomer[[#This Row],[LastName]])</f>
        <v>Devin K Henderson</v>
      </c>
      <c r="I1020" t="b">
        <v>0</v>
      </c>
      <c r="J1020" s="1">
        <v>31442</v>
      </c>
      <c r="K1020" t="s">
        <v>32</v>
      </c>
      <c r="L1020" t="s">
        <v>32</v>
      </c>
      <c r="M1020" t="s">
        <v>4424</v>
      </c>
      <c r="N1020">
        <v>30000</v>
      </c>
      <c r="O1020">
        <v>0</v>
      </c>
      <c r="P1020">
        <v>0</v>
      </c>
      <c r="Q1020" t="s">
        <v>157</v>
      </c>
      <c r="R1020" t="s">
        <v>158</v>
      </c>
      <c r="S1020" t="s">
        <v>159</v>
      </c>
      <c r="T1020" t="s">
        <v>143</v>
      </c>
      <c r="U1020" t="s">
        <v>144</v>
      </c>
      <c r="V1020" t="s">
        <v>145</v>
      </c>
      <c r="W1020">
        <v>1</v>
      </c>
      <c r="X1020">
        <v>2</v>
      </c>
      <c r="Y1020" t="s">
        <v>4425</v>
      </c>
      <c r="Z1020" t="s">
        <v>60058</v>
      </c>
      <c r="AA1020" t="s">
        <v>4426</v>
      </c>
      <c r="AB1020" s="1">
        <v>40845</v>
      </c>
      <c r="AC1020" t="s">
        <v>65</v>
      </c>
    </row>
    <row r="1021" spans="1:29" x14ac:dyDescent="0.25">
      <c r="A1021">
        <v>12019</v>
      </c>
      <c r="B1021">
        <v>374</v>
      </c>
      <c r="C1021" t="s">
        <v>4427</v>
      </c>
      <c r="D1021" t="s">
        <v>90523</v>
      </c>
      <c r="E1021" t="s">
        <v>995</v>
      </c>
      <c r="F1021" t="s">
        <v>60058</v>
      </c>
      <c r="G1021" t="s">
        <v>540</v>
      </c>
      <c r="H1021" t="str">
        <f>_xlfn.TEXTJOIN(" ",TRUE,Dimcustomer[[#This Row],[FirstName]],Dimcustomer[[#This Row],[MiddleName]],Dimcustomer[[#This Row],[LastName]])</f>
        <v>Gabrielle   Cox</v>
      </c>
      <c r="I1021" t="b">
        <v>0</v>
      </c>
      <c r="J1021" s="1">
        <v>31545</v>
      </c>
      <c r="K1021" t="s">
        <v>47</v>
      </c>
      <c r="L1021" t="s">
        <v>62</v>
      </c>
      <c r="M1021" t="s">
        <v>4428</v>
      </c>
      <c r="N1021">
        <v>30000</v>
      </c>
      <c r="O1021">
        <v>0</v>
      </c>
      <c r="P1021">
        <v>0</v>
      </c>
      <c r="Q1021" t="s">
        <v>157</v>
      </c>
      <c r="R1021" t="s">
        <v>158</v>
      </c>
      <c r="S1021" t="s">
        <v>159</v>
      </c>
      <c r="T1021" t="s">
        <v>143</v>
      </c>
      <c r="U1021" t="s">
        <v>144</v>
      </c>
      <c r="V1021" t="s">
        <v>145</v>
      </c>
      <c r="W1021">
        <v>0</v>
      </c>
      <c r="X1021">
        <v>2</v>
      </c>
      <c r="Y1021" t="s">
        <v>4429</v>
      </c>
      <c r="Z1021" t="s">
        <v>60058</v>
      </c>
      <c r="AA1021" t="s">
        <v>4430</v>
      </c>
      <c r="AB1021" s="1">
        <v>41542</v>
      </c>
      <c r="AC1021" t="s">
        <v>51</v>
      </c>
    </row>
    <row r="1022" spans="1:29" x14ac:dyDescent="0.25">
      <c r="A1022">
        <v>12020</v>
      </c>
      <c r="B1022">
        <v>60</v>
      </c>
      <c r="C1022" t="s">
        <v>4431</v>
      </c>
      <c r="D1022" t="s">
        <v>90523</v>
      </c>
      <c r="E1022" t="s">
        <v>1217</v>
      </c>
      <c r="F1022" t="s">
        <v>60058</v>
      </c>
      <c r="G1022" t="s">
        <v>2320</v>
      </c>
      <c r="H1022" t="str">
        <f>_xlfn.TEXTJOIN(" ",TRUE,Dimcustomer[[#This Row],[FirstName]],Dimcustomer[[#This Row],[MiddleName]],Dimcustomer[[#This Row],[LastName]])</f>
        <v>Olivia   Rogers</v>
      </c>
      <c r="I1022" t="b">
        <v>0</v>
      </c>
      <c r="J1022" s="1">
        <v>31119</v>
      </c>
      <c r="K1022" t="s">
        <v>32</v>
      </c>
      <c r="L1022" t="s">
        <v>62</v>
      </c>
      <c r="M1022" t="s">
        <v>4432</v>
      </c>
      <c r="N1022">
        <v>30000</v>
      </c>
      <c r="O1022">
        <v>0</v>
      </c>
      <c r="P1022">
        <v>0</v>
      </c>
      <c r="Q1022" t="s">
        <v>157</v>
      </c>
      <c r="R1022" t="s">
        <v>158</v>
      </c>
      <c r="S1022" t="s">
        <v>159</v>
      </c>
      <c r="T1022" t="s">
        <v>143</v>
      </c>
      <c r="U1022" t="s">
        <v>144</v>
      </c>
      <c r="V1022" t="s">
        <v>145</v>
      </c>
      <c r="W1022">
        <v>1</v>
      </c>
      <c r="X1022">
        <v>2</v>
      </c>
      <c r="Y1022" t="s">
        <v>4433</v>
      </c>
      <c r="Z1022" t="s">
        <v>60058</v>
      </c>
      <c r="AA1022" t="s">
        <v>4434</v>
      </c>
      <c r="AB1022" s="1">
        <v>41559</v>
      </c>
      <c r="AC1022" t="s">
        <v>65</v>
      </c>
    </row>
    <row r="1023" spans="1:29" x14ac:dyDescent="0.25">
      <c r="A1023">
        <v>12021</v>
      </c>
      <c r="B1023">
        <v>16</v>
      </c>
      <c r="C1023" t="s">
        <v>4435</v>
      </c>
      <c r="D1023" t="s">
        <v>90523</v>
      </c>
      <c r="E1023" t="s">
        <v>2331</v>
      </c>
      <c r="F1023" t="s">
        <v>60058</v>
      </c>
      <c r="G1023" t="s">
        <v>242</v>
      </c>
      <c r="H1023" t="str">
        <f>_xlfn.TEXTJOIN(" ",TRUE,Dimcustomer[[#This Row],[FirstName]],Dimcustomer[[#This Row],[MiddleName]],Dimcustomer[[#This Row],[LastName]])</f>
        <v>Deborah   Yuan</v>
      </c>
      <c r="I1023" t="b">
        <v>0</v>
      </c>
      <c r="J1023" s="1">
        <v>18853</v>
      </c>
      <c r="K1023" t="s">
        <v>47</v>
      </c>
      <c r="L1023" t="s">
        <v>62</v>
      </c>
      <c r="M1023" t="s">
        <v>4436</v>
      </c>
      <c r="N1023">
        <v>10000</v>
      </c>
      <c r="O1023">
        <v>5</v>
      </c>
      <c r="P1023">
        <v>0</v>
      </c>
      <c r="Q1023" t="s">
        <v>157</v>
      </c>
      <c r="R1023" t="s">
        <v>158</v>
      </c>
      <c r="S1023" t="s">
        <v>159</v>
      </c>
      <c r="T1023" t="s">
        <v>143</v>
      </c>
      <c r="U1023" t="s">
        <v>144</v>
      </c>
      <c r="V1023" t="s">
        <v>145</v>
      </c>
      <c r="W1023">
        <v>0</v>
      </c>
      <c r="X1023">
        <v>2</v>
      </c>
      <c r="Y1023" t="s">
        <v>4437</v>
      </c>
      <c r="Z1023" t="s">
        <v>60058</v>
      </c>
      <c r="AA1023" t="s">
        <v>756</v>
      </c>
      <c r="AB1023" s="1">
        <v>40880</v>
      </c>
      <c r="AC1023" t="s">
        <v>51</v>
      </c>
    </row>
    <row r="1024" spans="1:29" x14ac:dyDescent="0.25">
      <c r="A1024">
        <v>12022</v>
      </c>
      <c r="B1024">
        <v>553</v>
      </c>
      <c r="C1024" t="s">
        <v>4438</v>
      </c>
      <c r="D1024" t="s">
        <v>90523</v>
      </c>
      <c r="E1024" t="s">
        <v>1022</v>
      </c>
      <c r="F1024" t="s">
        <v>60058</v>
      </c>
      <c r="G1024" t="s">
        <v>774</v>
      </c>
      <c r="H1024" t="str">
        <f>_xlfn.TEXTJOIN(" ",TRUE,Dimcustomer[[#This Row],[FirstName]],Dimcustomer[[#This Row],[MiddleName]],Dimcustomer[[#This Row],[LastName]])</f>
        <v>Jose   Wright</v>
      </c>
      <c r="I1024" t="b">
        <v>0</v>
      </c>
      <c r="J1024" s="1">
        <v>31554</v>
      </c>
      <c r="K1024" t="s">
        <v>47</v>
      </c>
      <c r="L1024" t="s">
        <v>32</v>
      </c>
      <c r="M1024" t="s">
        <v>4439</v>
      </c>
      <c r="N1024">
        <v>40000</v>
      </c>
      <c r="O1024">
        <v>0</v>
      </c>
      <c r="P1024">
        <v>0</v>
      </c>
      <c r="Q1024" t="s">
        <v>157</v>
      </c>
      <c r="R1024" t="s">
        <v>158</v>
      </c>
      <c r="S1024" t="s">
        <v>159</v>
      </c>
      <c r="T1024" t="s">
        <v>143</v>
      </c>
      <c r="U1024" t="s">
        <v>144</v>
      </c>
      <c r="V1024" t="s">
        <v>145</v>
      </c>
      <c r="W1024">
        <v>1</v>
      </c>
      <c r="X1024">
        <v>2</v>
      </c>
      <c r="Y1024" t="s">
        <v>4440</v>
      </c>
      <c r="Z1024" t="s">
        <v>60058</v>
      </c>
      <c r="AA1024" t="s">
        <v>4441</v>
      </c>
      <c r="AB1024" s="1">
        <v>41502</v>
      </c>
      <c r="AC1024" t="s">
        <v>65</v>
      </c>
    </row>
    <row r="1025" spans="1:29" x14ac:dyDescent="0.25">
      <c r="A1025">
        <v>12023</v>
      </c>
      <c r="B1025">
        <v>310</v>
      </c>
      <c r="C1025" t="s">
        <v>4442</v>
      </c>
      <c r="D1025" t="s">
        <v>90523</v>
      </c>
      <c r="E1025" t="s">
        <v>1587</v>
      </c>
      <c r="F1025" t="s">
        <v>1242</v>
      </c>
      <c r="G1025" t="s">
        <v>68</v>
      </c>
      <c r="H1025" t="str">
        <f>_xlfn.TEXTJOIN(" ",TRUE,Dimcustomer[[#This Row],[FirstName]],Dimcustomer[[#This Row],[MiddleName]],Dimcustomer[[#This Row],[LastName]])</f>
        <v>Fernando I Johnson</v>
      </c>
      <c r="I1025" t="b">
        <v>0</v>
      </c>
      <c r="J1025" s="1">
        <v>30686</v>
      </c>
      <c r="K1025" t="s">
        <v>47</v>
      </c>
      <c r="L1025" t="s">
        <v>32</v>
      </c>
      <c r="M1025" t="s">
        <v>4443</v>
      </c>
      <c r="N1025">
        <v>30000</v>
      </c>
      <c r="O1025">
        <v>0</v>
      </c>
      <c r="P1025">
        <v>0</v>
      </c>
      <c r="Q1025" t="s">
        <v>212</v>
      </c>
      <c r="R1025" t="s">
        <v>213</v>
      </c>
      <c r="S1025" t="s">
        <v>214</v>
      </c>
      <c r="T1025" t="s">
        <v>167</v>
      </c>
      <c r="U1025" t="s">
        <v>168</v>
      </c>
      <c r="V1025" t="s">
        <v>169</v>
      </c>
      <c r="W1025">
        <v>0</v>
      </c>
      <c r="X1025">
        <v>2</v>
      </c>
      <c r="Y1025" t="s">
        <v>4444</v>
      </c>
      <c r="Z1025" t="s">
        <v>60058</v>
      </c>
      <c r="AA1025" t="s">
        <v>4445</v>
      </c>
      <c r="AB1025" s="1">
        <v>40846</v>
      </c>
      <c r="AC1025" t="s">
        <v>65</v>
      </c>
    </row>
    <row r="1026" spans="1:29" x14ac:dyDescent="0.25">
      <c r="A1026">
        <v>12024</v>
      </c>
      <c r="B1026">
        <v>632</v>
      </c>
      <c r="C1026" t="s">
        <v>4446</v>
      </c>
      <c r="D1026" t="s">
        <v>90523</v>
      </c>
      <c r="E1026" t="s">
        <v>2889</v>
      </c>
      <c r="F1026" t="s">
        <v>60058</v>
      </c>
      <c r="G1026" t="s">
        <v>198</v>
      </c>
      <c r="H1026" t="str">
        <f>_xlfn.TEXTJOIN(" ",TRUE,Dimcustomer[[#This Row],[FirstName]],Dimcustomer[[#This Row],[MiddleName]],Dimcustomer[[#This Row],[LastName]])</f>
        <v>Samuel   Edwards</v>
      </c>
      <c r="I1026" t="b">
        <v>0</v>
      </c>
      <c r="J1026" s="1">
        <v>30674</v>
      </c>
      <c r="K1026" t="s">
        <v>47</v>
      </c>
      <c r="L1026" t="s">
        <v>32</v>
      </c>
      <c r="M1026" t="s">
        <v>4447</v>
      </c>
      <c r="N1026">
        <v>40000</v>
      </c>
      <c r="O1026">
        <v>0</v>
      </c>
      <c r="P1026">
        <v>0</v>
      </c>
      <c r="Q1026" t="s">
        <v>157</v>
      </c>
      <c r="R1026" t="s">
        <v>158</v>
      </c>
      <c r="S1026" t="s">
        <v>159</v>
      </c>
      <c r="T1026" t="s">
        <v>143</v>
      </c>
      <c r="U1026" t="s">
        <v>144</v>
      </c>
      <c r="V1026" t="s">
        <v>145</v>
      </c>
      <c r="W1026">
        <v>1</v>
      </c>
      <c r="X1026">
        <v>2</v>
      </c>
      <c r="Y1026" t="s">
        <v>4448</v>
      </c>
      <c r="Z1026" t="s">
        <v>60058</v>
      </c>
      <c r="AA1026" t="s">
        <v>4449</v>
      </c>
      <c r="AB1026" s="1">
        <v>41328</v>
      </c>
      <c r="AC1026" t="s">
        <v>65</v>
      </c>
    </row>
    <row r="1027" spans="1:29" x14ac:dyDescent="0.25">
      <c r="A1027">
        <v>12025</v>
      </c>
      <c r="B1027">
        <v>542</v>
      </c>
      <c r="C1027" t="s">
        <v>4450</v>
      </c>
      <c r="D1027" t="s">
        <v>90523</v>
      </c>
      <c r="E1027" t="s">
        <v>2528</v>
      </c>
      <c r="F1027" t="s">
        <v>492</v>
      </c>
      <c r="G1027" t="s">
        <v>400</v>
      </c>
      <c r="H1027" t="str">
        <f>_xlfn.TEXTJOIN(" ",TRUE,Dimcustomer[[#This Row],[FirstName]],Dimcustomer[[#This Row],[MiddleName]],Dimcustomer[[#This Row],[LastName]])</f>
        <v>Logan A Diaz</v>
      </c>
      <c r="I1027" t="b">
        <v>0</v>
      </c>
      <c r="J1027" s="1">
        <v>30666</v>
      </c>
      <c r="K1027" t="s">
        <v>32</v>
      </c>
      <c r="L1027" t="s">
        <v>32</v>
      </c>
      <c r="M1027" t="s">
        <v>4451</v>
      </c>
      <c r="N1027">
        <v>40000</v>
      </c>
      <c r="O1027">
        <v>0</v>
      </c>
      <c r="P1027">
        <v>0</v>
      </c>
      <c r="Q1027" t="s">
        <v>157</v>
      </c>
      <c r="R1027" t="s">
        <v>158</v>
      </c>
      <c r="S1027" t="s">
        <v>159</v>
      </c>
      <c r="T1027" t="s">
        <v>143</v>
      </c>
      <c r="U1027" t="s">
        <v>144</v>
      </c>
      <c r="V1027" t="s">
        <v>145</v>
      </c>
      <c r="W1027">
        <v>1</v>
      </c>
      <c r="X1027">
        <v>2</v>
      </c>
      <c r="Y1027" t="s">
        <v>4452</v>
      </c>
      <c r="Z1027" t="s">
        <v>60058</v>
      </c>
      <c r="AA1027" t="s">
        <v>4453</v>
      </c>
      <c r="AB1027" s="1">
        <v>40865</v>
      </c>
      <c r="AC1027" t="s">
        <v>65</v>
      </c>
    </row>
    <row r="1028" spans="1:29" x14ac:dyDescent="0.25">
      <c r="A1028">
        <v>12026</v>
      </c>
      <c r="B1028">
        <v>383</v>
      </c>
      <c r="C1028" t="s">
        <v>4454</v>
      </c>
      <c r="D1028" t="s">
        <v>90523</v>
      </c>
      <c r="E1028" t="s">
        <v>545</v>
      </c>
      <c r="F1028" t="s">
        <v>60058</v>
      </c>
      <c r="G1028" t="s">
        <v>322</v>
      </c>
      <c r="H1028" t="str">
        <f>_xlfn.TEXTJOIN(" ",TRUE,Dimcustomer[[#This Row],[FirstName]],Dimcustomer[[#This Row],[MiddleName]],Dimcustomer[[#This Row],[LastName]])</f>
        <v>Lucas   Flores</v>
      </c>
      <c r="I1028" t="b">
        <v>0</v>
      </c>
      <c r="J1028" s="1">
        <v>30695</v>
      </c>
      <c r="K1028" t="s">
        <v>32</v>
      </c>
      <c r="L1028" t="s">
        <v>32</v>
      </c>
      <c r="M1028" t="s">
        <v>4455</v>
      </c>
      <c r="N1028">
        <v>40000</v>
      </c>
      <c r="O1028">
        <v>0</v>
      </c>
      <c r="P1028">
        <v>0</v>
      </c>
      <c r="Q1028" t="s">
        <v>157</v>
      </c>
      <c r="R1028" t="s">
        <v>158</v>
      </c>
      <c r="S1028" t="s">
        <v>159</v>
      </c>
      <c r="T1028" t="s">
        <v>143</v>
      </c>
      <c r="U1028" t="s">
        <v>144</v>
      </c>
      <c r="V1028" t="s">
        <v>145</v>
      </c>
      <c r="W1028">
        <v>0</v>
      </c>
      <c r="X1028">
        <v>2</v>
      </c>
      <c r="Y1028" t="s">
        <v>4456</v>
      </c>
      <c r="Z1028" t="s">
        <v>60058</v>
      </c>
      <c r="AA1028" t="s">
        <v>4457</v>
      </c>
      <c r="AB1028" s="1">
        <v>40869</v>
      </c>
      <c r="AC1028" t="s">
        <v>51</v>
      </c>
    </row>
    <row r="1029" spans="1:29" x14ac:dyDescent="0.25">
      <c r="A1029">
        <v>12027</v>
      </c>
      <c r="B1029">
        <v>635</v>
      </c>
      <c r="C1029" t="s">
        <v>4458</v>
      </c>
      <c r="D1029" t="s">
        <v>90523</v>
      </c>
      <c r="E1029" t="s">
        <v>1570</v>
      </c>
      <c r="F1029" t="s">
        <v>369</v>
      </c>
      <c r="G1029" t="s">
        <v>938</v>
      </c>
      <c r="H1029" t="str">
        <f>_xlfn.TEXTJOIN(" ",TRUE,Dimcustomer[[#This Row],[FirstName]],Dimcustomer[[#This Row],[MiddleName]],Dimcustomer[[#This Row],[LastName]])</f>
        <v>Haley E Wood</v>
      </c>
      <c r="I1029" t="b">
        <v>0</v>
      </c>
      <c r="J1029" s="1">
        <v>30796</v>
      </c>
      <c r="K1029" t="s">
        <v>32</v>
      </c>
      <c r="L1029" t="s">
        <v>62</v>
      </c>
      <c r="M1029" t="s">
        <v>4459</v>
      </c>
      <c r="N1029">
        <v>40000</v>
      </c>
      <c r="O1029">
        <v>0</v>
      </c>
      <c r="P1029">
        <v>0</v>
      </c>
      <c r="Q1029" t="s">
        <v>157</v>
      </c>
      <c r="R1029" t="s">
        <v>158</v>
      </c>
      <c r="S1029" t="s">
        <v>159</v>
      </c>
      <c r="T1029" t="s">
        <v>143</v>
      </c>
      <c r="U1029" t="s">
        <v>144</v>
      </c>
      <c r="V1029" t="s">
        <v>145</v>
      </c>
      <c r="W1029">
        <v>1</v>
      </c>
      <c r="X1029">
        <v>2</v>
      </c>
      <c r="Y1029" t="s">
        <v>4460</v>
      </c>
      <c r="Z1029" t="s">
        <v>60058</v>
      </c>
      <c r="AA1029" t="s">
        <v>4461</v>
      </c>
      <c r="AB1029" s="1">
        <v>40857</v>
      </c>
      <c r="AC1029" t="s">
        <v>65</v>
      </c>
    </row>
    <row r="1030" spans="1:29" x14ac:dyDescent="0.25">
      <c r="A1030">
        <v>12028</v>
      </c>
      <c r="B1030">
        <v>335</v>
      </c>
      <c r="C1030" t="s">
        <v>4462</v>
      </c>
      <c r="D1030" t="s">
        <v>90523</v>
      </c>
      <c r="E1030" t="s">
        <v>1001</v>
      </c>
      <c r="F1030" t="s">
        <v>369</v>
      </c>
      <c r="G1030" t="s">
        <v>1565</v>
      </c>
      <c r="H1030" t="str">
        <f>_xlfn.TEXTJOIN(" ",TRUE,Dimcustomer[[#This Row],[FirstName]],Dimcustomer[[#This Row],[MiddleName]],Dimcustomer[[#This Row],[LastName]])</f>
        <v>Sarah E Lewis</v>
      </c>
      <c r="I1030" t="b">
        <v>0</v>
      </c>
      <c r="J1030" s="1">
        <v>30447</v>
      </c>
      <c r="K1030" t="s">
        <v>47</v>
      </c>
      <c r="L1030" t="s">
        <v>62</v>
      </c>
      <c r="M1030" t="s">
        <v>4463</v>
      </c>
      <c r="N1030">
        <v>30000</v>
      </c>
      <c r="O1030">
        <v>0</v>
      </c>
      <c r="P1030">
        <v>0</v>
      </c>
      <c r="Q1030" t="s">
        <v>212</v>
      </c>
      <c r="R1030" t="s">
        <v>213</v>
      </c>
      <c r="S1030" t="s">
        <v>214</v>
      </c>
      <c r="T1030" t="s">
        <v>167</v>
      </c>
      <c r="U1030" t="s">
        <v>168</v>
      </c>
      <c r="V1030" t="s">
        <v>169</v>
      </c>
      <c r="W1030">
        <v>0</v>
      </c>
      <c r="X1030">
        <v>2</v>
      </c>
      <c r="Y1030" t="s">
        <v>4464</v>
      </c>
      <c r="Z1030" t="s">
        <v>60058</v>
      </c>
      <c r="AA1030" t="s">
        <v>4465</v>
      </c>
      <c r="AB1030" s="1">
        <v>41543</v>
      </c>
      <c r="AC1030" t="s">
        <v>65</v>
      </c>
    </row>
    <row r="1031" spans="1:29" x14ac:dyDescent="0.25">
      <c r="A1031">
        <v>12029</v>
      </c>
      <c r="B1031">
        <v>298</v>
      </c>
      <c r="C1031" t="s">
        <v>4466</v>
      </c>
      <c r="D1031" t="s">
        <v>90523</v>
      </c>
      <c r="E1031" t="s">
        <v>523</v>
      </c>
      <c r="F1031" t="s">
        <v>60058</v>
      </c>
      <c r="G1031" t="s">
        <v>2076</v>
      </c>
      <c r="H1031" t="str">
        <f>_xlfn.TEXTJOIN(" ",TRUE,Dimcustomer[[#This Row],[FirstName]],Dimcustomer[[#This Row],[MiddleName]],Dimcustomer[[#This Row],[LastName]])</f>
        <v>Damien   Hu</v>
      </c>
      <c r="I1031" t="b">
        <v>0</v>
      </c>
      <c r="J1031" s="1">
        <v>30421</v>
      </c>
      <c r="K1031" t="s">
        <v>32</v>
      </c>
      <c r="L1031" t="s">
        <v>32</v>
      </c>
      <c r="M1031" t="s">
        <v>4467</v>
      </c>
      <c r="N1031">
        <v>30000</v>
      </c>
      <c r="O1031">
        <v>0</v>
      </c>
      <c r="P1031">
        <v>0</v>
      </c>
      <c r="Q1031" t="s">
        <v>212</v>
      </c>
      <c r="R1031" t="s">
        <v>213</v>
      </c>
      <c r="S1031" t="s">
        <v>214</v>
      </c>
      <c r="T1031" t="s">
        <v>167</v>
      </c>
      <c r="U1031" t="s">
        <v>168</v>
      </c>
      <c r="V1031" t="s">
        <v>169</v>
      </c>
      <c r="W1031">
        <v>0</v>
      </c>
      <c r="X1031">
        <v>2</v>
      </c>
      <c r="Y1031" t="s">
        <v>4468</v>
      </c>
      <c r="Z1031" t="s">
        <v>60058</v>
      </c>
      <c r="AA1031" t="s">
        <v>4469</v>
      </c>
      <c r="AB1031" s="1">
        <v>41488</v>
      </c>
      <c r="AC1031" t="s">
        <v>51</v>
      </c>
    </row>
    <row r="1032" spans="1:29" x14ac:dyDescent="0.25">
      <c r="A1032">
        <v>12030</v>
      </c>
      <c r="B1032">
        <v>618</v>
      </c>
      <c r="C1032" t="s">
        <v>4470</v>
      </c>
      <c r="D1032" t="s">
        <v>90523</v>
      </c>
      <c r="E1032" t="s">
        <v>368</v>
      </c>
      <c r="F1032" t="s">
        <v>60058</v>
      </c>
      <c r="G1032" t="s">
        <v>2450</v>
      </c>
      <c r="H1032" t="str">
        <f>_xlfn.TEXTJOIN(" ",TRUE,Dimcustomer[[#This Row],[FirstName]],Dimcustomer[[#This Row],[MiddleName]],Dimcustomer[[#This Row],[LastName]])</f>
        <v>Ana   Washington</v>
      </c>
      <c r="I1032" t="b">
        <v>0</v>
      </c>
      <c r="J1032" s="1">
        <v>30168</v>
      </c>
      <c r="K1032" t="s">
        <v>47</v>
      </c>
      <c r="L1032" t="s">
        <v>62</v>
      </c>
      <c r="M1032" t="s">
        <v>4471</v>
      </c>
      <c r="N1032">
        <v>40000</v>
      </c>
      <c r="O1032">
        <v>0</v>
      </c>
      <c r="P1032">
        <v>0</v>
      </c>
      <c r="Q1032" t="s">
        <v>157</v>
      </c>
      <c r="R1032" t="s">
        <v>158</v>
      </c>
      <c r="S1032" t="s">
        <v>159</v>
      </c>
      <c r="T1032" t="s">
        <v>143</v>
      </c>
      <c r="U1032" t="s">
        <v>144</v>
      </c>
      <c r="V1032" t="s">
        <v>145</v>
      </c>
      <c r="W1032">
        <v>1</v>
      </c>
      <c r="X1032">
        <v>2</v>
      </c>
      <c r="Y1032" t="s">
        <v>4472</v>
      </c>
      <c r="Z1032" t="s">
        <v>60058</v>
      </c>
      <c r="AA1032" t="s">
        <v>4473</v>
      </c>
      <c r="AB1032" s="1">
        <v>40853</v>
      </c>
      <c r="AC1032" t="s">
        <v>65</v>
      </c>
    </row>
    <row r="1033" spans="1:29" x14ac:dyDescent="0.25">
      <c r="A1033">
        <v>12031</v>
      </c>
      <c r="B1033">
        <v>49</v>
      </c>
      <c r="C1033" t="s">
        <v>4474</v>
      </c>
      <c r="D1033" t="s">
        <v>90523</v>
      </c>
      <c r="E1033" t="s">
        <v>2528</v>
      </c>
      <c r="F1033" t="s">
        <v>731</v>
      </c>
      <c r="G1033" t="s">
        <v>1899</v>
      </c>
      <c r="H1033" t="str">
        <f>_xlfn.TEXTJOIN(" ",TRUE,Dimcustomer[[#This Row],[FirstName]],Dimcustomer[[#This Row],[MiddleName]],Dimcustomer[[#This Row],[LastName]])</f>
        <v>Logan H Jai</v>
      </c>
      <c r="I1033" t="b">
        <v>0</v>
      </c>
      <c r="J1033" s="1">
        <v>31154</v>
      </c>
      <c r="K1033" t="s">
        <v>47</v>
      </c>
      <c r="L1033" t="s">
        <v>32</v>
      </c>
      <c r="M1033" t="s">
        <v>4475</v>
      </c>
      <c r="N1033">
        <v>30000</v>
      </c>
      <c r="O1033">
        <v>0</v>
      </c>
      <c r="P1033">
        <v>0</v>
      </c>
      <c r="Q1033" t="s">
        <v>212</v>
      </c>
      <c r="R1033" t="s">
        <v>213</v>
      </c>
      <c r="S1033" t="s">
        <v>214</v>
      </c>
      <c r="T1033" t="s">
        <v>167</v>
      </c>
      <c r="U1033" t="s">
        <v>168</v>
      </c>
      <c r="V1033" t="s">
        <v>169</v>
      </c>
      <c r="W1033">
        <v>0</v>
      </c>
      <c r="X1033">
        <v>2</v>
      </c>
      <c r="Y1033" t="s">
        <v>4476</v>
      </c>
      <c r="Z1033" t="s">
        <v>60058</v>
      </c>
      <c r="AA1033" t="s">
        <v>4477</v>
      </c>
      <c r="AB1033" s="1">
        <v>41584</v>
      </c>
      <c r="AC1033" t="s">
        <v>65</v>
      </c>
    </row>
    <row r="1034" spans="1:29" x14ac:dyDescent="0.25">
      <c r="A1034">
        <v>12032</v>
      </c>
      <c r="B1034">
        <v>62</v>
      </c>
      <c r="C1034" t="s">
        <v>4478</v>
      </c>
      <c r="D1034" t="s">
        <v>90523</v>
      </c>
      <c r="E1034" t="s">
        <v>3729</v>
      </c>
      <c r="F1034" t="s">
        <v>492</v>
      </c>
      <c r="G1034" t="s">
        <v>818</v>
      </c>
      <c r="H1034" t="str">
        <f>_xlfn.TEXTJOIN(" ",TRUE,Dimcustomer[[#This Row],[FirstName]],Dimcustomer[[#This Row],[MiddleName]],Dimcustomer[[#This Row],[LastName]])</f>
        <v>Tyler A Taylor</v>
      </c>
      <c r="I1034" t="b">
        <v>0</v>
      </c>
      <c r="J1034" s="1">
        <v>31008</v>
      </c>
      <c r="K1034" t="s">
        <v>47</v>
      </c>
      <c r="L1034" t="s">
        <v>32</v>
      </c>
      <c r="M1034" t="s">
        <v>4479</v>
      </c>
      <c r="N1034">
        <v>30000</v>
      </c>
      <c r="O1034">
        <v>0</v>
      </c>
      <c r="P1034">
        <v>0</v>
      </c>
      <c r="Q1034" t="s">
        <v>212</v>
      </c>
      <c r="R1034" t="s">
        <v>213</v>
      </c>
      <c r="S1034" t="s">
        <v>214</v>
      </c>
      <c r="T1034" t="s">
        <v>167</v>
      </c>
      <c r="U1034" t="s">
        <v>168</v>
      </c>
      <c r="V1034" t="s">
        <v>169</v>
      </c>
      <c r="W1034">
        <v>0</v>
      </c>
      <c r="X1034">
        <v>2</v>
      </c>
      <c r="Y1034" t="s">
        <v>4480</v>
      </c>
      <c r="Z1034" t="s">
        <v>60058</v>
      </c>
      <c r="AA1034" t="s">
        <v>4481</v>
      </c>
      <c r="AB1034" s="1">
        <v>41325</v>
      </c>
      <c r="AC1034" t="s">
        <v>65</v>
      </c>
    </row>
    <row r="1035" spans="1:29" x14ac:dyDescent="0.25">
      <c r="A1035">
        <v>12033</v>
      </c>
      <c r="B1035">
        <v>611</v>
      </c>
      <c r="C1035" t="s">
        <v>4482</v>
      </c>
      <c r="D1035" t="s">
        <v>90523</v>
      </c>
      <c r="E1035" t="s">
        <v>4483</v>
      </c>
      <c r="F1035" t="s">
        <v>492</v>
      </c>
      <c r="G1035" t="s">
        <v>4484</v>
      </c>
      <c r="H1035" t="str">
        <f>_xlfn.TEXTJOIN(" ",TRUE,Dimcustomer[[#This Row],[FirstName]],Dimcustomer[[#This Row],[MiddleName]],Dimcustomer[[#This Row],[LastName]])</f>
        <v>Kristen A Guo</v>
      </c>
      <c r="I1035" t="b">
        <v>0</v>
      </c>
      <c r="J1035" s="1">
        <v>30984</v>
      </c>
      <c r="K1035" t="s">
        <v>47</v>
      </c>
      <c r="L1035" t="s">
        <v>62</v>
      </c>
      <c r="M1035" t="s">
        <v>4485</v>
      </c>
      <c r="N1035">
        <v>40000</v>
      </c>
      <c r="O1035">
        <v>0</v>
      </c>
      <c r="P1035">
        <v>0</v>
      </c>
      <c r="Q1035" t="s">
        <v>157</v>
      </c>
      <c r="R1035" t="s">
        <v>158</v>
      </c>
      <c r="S1035" t="s">
        <v>159</v>
      </c>
      <c r="T1035" t="s">
        <v>143</v>
      </c>
      <c r="U1035" t="s">
        <v>144</v>
      </c>
      <c r="V1035" t="s">
        <v>145</v>
      </c>
      <c r="W1035">
        <v>0</v>
      </c>
      <c r="X1035">
        <v>2</v>
      </c>
      <c r="Y1035" t="s">
        <v>4486</v>
      </c>
      <c r="Z1035" t="s">
        <v>60058</v>
      </c>
      <c r="AA1035" t="s">
        <v>4487</v>
      </c>
      <c r="AB1035" s="1">
        <v>40870</v>
      </c>
      <c r="AC1035" t="s">
        <v>51</v>
      </c>
    </row>
    <row r="1036" spans="1:29" x14ac:dyDescent="0.25">
      <c r="A1036">
        <v>12034</v>
      </c>
      <c r="B1036">
        <v>33</v>
      </c>
      <c r="C1036" t="s">
        <v>4488</v>
      </c>
      <c r="D1036" t="s">
        <v>90523</v>
      </c>
      <c r="E1036" t="s">
        <v>1718</v>
      </c>
      <c r="F1036" t="s">
        <v>60058</v>
      </c>
      <c r="G1036" t="s">
        <v>769</v>
      </c>
      <c r="H1036" t="str">
        <f>_xlfn.TEXTJOIN(" ",TRUE,Dimcustomer[[#This Row],[FirstName]],Dimcustomer[[#This Row],[MiddleName]],Dimcustomer[[#This Row],[LastName]])</f>
        <v>Julian   Long</v>
      </c>
      <c r="I1036" t="b">
        <v>0</v>
      </c>
      <c r="J1036" s="1">
        <v>17056</v>
      </c>
      <c r="K1036" t="s">
        <v>32</v>
      </c>
      <c r="L1036" t="s">
        <v>32</v>
      </c>
      <c r="M1036" t="s">
        <v>4489</v>
      </c>
      <c r="N1036">
        <v>40000</v>
      </c>
      <c r="O1036">
        <v>2</v>
      </c>
      <c r="P1036">
        <v>0</v>
      </c>
      <c r="Q1036" t="s">
        <v>34</v>
      </c>
      <c r="R1036" t="s">
        <v>35</v>
      </c>
      <c r="S1036" t="s">
        <v>36</v>
      </c>
      <c r="T1036" t="s">
        <v>119</v>
      </c>
      <c r="U1036" t="s">
        <v>120</v>
      </c>
      <c r="V1036" t="s">
        <v>121</v>
      </c>
      <c r="W1036">
        <v>1</v>
      </c>
      <c r="X1036">
        <v>2</v>
      </c>
      <c r="Y1036" t="s">
        <v>4490</v>
      </c>
      <c r="Z1036" t="s">
        <v>60058</v>
      </c>
      <c r="AA1036" t="s">
        <v>1842</v>
      </c>
      <c r="AB1036" s="1">
        <v>41540</v>
      </c>
      <c r="AC1036" t="s">
        <v>65</v>
      </c>
    </row>
    <row r="1037" spans="1:29" x14ac:dyDescent="0.25">
      <c r="A1037">
        <v>12035</v>
      </c>
      <c r="B1037">
        <v>31</v>
      </c>
      <c r="C1037" t="s">
        <v>4491</v>
      </c>
      <c r="D1037" t="s">
        <v>90523</v>
      </c>
      <c r="E1037" t="s">
        <v>4492</v>
      </c>
      <c r="F1037" t="s">
        <v>1191</v>
      </c>
      <c r="G1037" t="s">
        <v>1315</v>
      </c>
      <c r="H1037" t="str">
        <f>_xlfn.TEXTJOIN(" ",TRUE,Dimcustomer[[#This Row],[FirstName]],Dimcustomer[[#This Row],[MiddleName]],Dimcustomer[[#This Row],[LastName]])</f>
        <v>Gerald B Prasad</v>
      </c>
      <c r="I1037" t="b">
        <v>0</v>
      </c>
      <c r="J1037" s="1">
        <v>17156</v>
      </c>
      <c r="K1037" t="s">
        <v>32</v>
      </c>
      <c r="L1037" t="s">
        <v>32</v>
      </c>
      <c r="M1037" t="s">
        <v>4493</v>
      </c>
      <c r="N1037">
        <v>40000</v>
      </c>
      <c r="O1037">
        <v>2</v>
      </c>
      <c r="P1037">
        <v>0</v>
      </c>
      <c r="Q1037" t="s">
        <v>34</v>
      </c>
      <c r="R1037" t="s">
        <v>35</v>
      </c>
      <c r="S1037" t="s">
        <v>36</v>
      </c>
      <c r="T1037" t="s">
        <v>119</v>
      </c>
      <c r="U1037" t="s">
        <v>120</v>
      </c>
      <c r="V1037" t="s">
        <v>121</v>
      </c>
      <c r="W1037">
        <v>0</v>
      </c>
      <c r="X1037">
        <v>2</v>
      </c>
      <c r="Y1037" t="s">
        <v>4494</v>
      </c>
      <c r="Z1037" t="s">
        <v>60058</v>
      </c>
      <c r="AA1037" t="s">
        <v>272</v>
      </c>
      <c r="AB1037" s="1">
        <v>41312</v>
      </c>
      <c r="AC1037" t="s">
        <v>51</v>
      </c>
    </row>
    <row r="1038" spans="1:29" x14ac:dyDescent="0.25">
      <c r="A1038">
        <v>12036</v>
      </c>
      <c r="B1038">
        <v>26</v>
      </c>
      <c r="C1038" t="s">
        <v>4495</v>
      </c>
      <c r="D1038" t="s">
        <v>90523</v>
      </c>
      <c r="E1038" t="s">
        <v>4496</v>
      </c>
      <c r="F1038" t="s">
        <v>60058</v>
      </c>
      <c r="G1038" t="s">
        <v>363</v>
      </c>
      <c r="H1038" t="str">
        <f>_xlfn.TEXTJOIN(" ",TRUE,Dimcustomer[[#This Row],[FirstName]],Dimcustomer[[#This Row],[MiddleName]],Dimcustomer[[#This Row],[LastName]])</f>
        <v>Summer   Lopez</v>
      </c>
      <c r="I1038" t="b">
        <v>0</v>
      </c>
      <c r="J1038" s="1">
        <v>17020</v>
      </c>
      <c r="K1038" t="s">
        <v>32</v>
      </c>
      <c r="L1038" t="s">
        <v>62</v>
      </c>
      <c r="M1038" t="s">
        <v>4497</v>
      </c>
      <c r="N1038">
        <v>40000</v>
      </c>
      <c r="O1038">
        <v>2</v>
      </c>
      <c r="P1038">
        <v>0</v>
      </c>
      <c r="Q1038" t="s">
        <v>34</v>
      </c>
      <c r="R1038" t="s">
        <v>35</v>
      </c>
      <c r="S1038" t="s">
        <v>36</v>
      </c>
      <c r="T1038" t="s">
        <v>119</v>
      </c>
      <c r="U1038" t="s">
        <v>120</v>
      </c>
      <c r="V1038" t="s">
        <v>121</v>
      </c>
      <c r="W1038">
        <v>1</v>
      </c>
      <c r="X1038">
        <v>2</v>
      </c>
      <c r="Y1038" t="s">
        <v>4498</v>
      </c>
      <c r="Z1038" t="s">
        <v>60058</v>
      </c>
      <c r="AA1038" t="s">
        <v>598</v>
      </c>
      <c r="AB1038" s="1">
        <v>41351</v>
      </c>
      <c r="AC1038" t="s">
        <v>51</v>
      </c>
    </row>
    <row r="1039" spans="1:29" x14ac:dyDescent="0.25">
      <c r="A1039">
        <v>12037</v>
      </c>
      <c r="B1039">
        <v>21</v>
      </c>
      <c r="C1039" t="s">
        <v>4499</v>
      </c>
      <c r="D1039" t="s">
        <v>90523</v>
      </c>
      <c r="E1039" t="s">
        <v>2963</v>
      </c>
      <c r="F1039" t="s">
        <v>60058</v>
      </c>
      <c r="G1039" t="s">
        <v>1482</v>
      </c>
      <c r="H1039" t="str">
        <f>_xlfn.TEXTJOIN(" ",TRUE,Dimcustomer[[#This Row],[FirstName]],Dimcustomer[[#This Row],[MiddleName]],Dimcustomer[[#This Row],[LastName]])</f>
        <v>Patricia   Chapman</v>
      </c>
      <c r="I1039" t="b">
        <v>0</v>
      </c>
      <c r="J1039" s="1">
        <v>17970</v>
      </c>
      <c r="K1039" t="s">
        <v>47</v>
      </c>
      <c r="L1039" t="s">
        <v>62</v>
      </c>
      <c r="M1039" t="s">
        <v>4500</v>
      </c>
      <c r="N1039">
        <v>40000</v>
      </c>
      <c r="O1039">
        <v>2</v>
      </c>
      <c r="P1039">
        <v>0</v>
      </c>
      <c r="Q1039" t="s">
        <v>34</v>
      </c>
      <c r="R1039" t="s">
        <v>35</v>
      </c>
      <c r="S1039" t="s">
        <v>36</v>
      </c>
      <c r="T1039" t="s">
        <v>119</v>
      </c>
      <c r="U1039" t="s">
        <v>120</v>
      </c>
      <c r="V1039" t="s">
        <v>121</v>
      </c>
      <c r="W1039">
        <v>1</v>
      </c>
      <c r="X1039">
        <v>2</v>
      </c>
      <c r="Y1039" t="s">
        <v>4501</v>
      </c>
      <c r="Z1039" t="s">
        <v>60058</v>
      </c>
      <c r="AA1039" t="s">
        <v>288</v>
      </c>
      <c r="AB1039" s="1">
        <v>40904</v>
      </c>
      <c r="AC1039" t="s">
        <v>65</v>
      </c>
    </row>
    <row r="1040" spans="1:29" x14ac:dyDescent="0.25">
      <c r="A1040">
        <v>12038</v>
      </c>
      <c r="B1040">
        <v>3</v>
      </c>
      <c r="C1040" t="s">
        <v>4502</v>
      </c>
      <c r="D1040" t="s">
        <v>90523</v>
      </c>
      <c r="E1040" t="s">
        <v>1989</v>
      </c>
      <c r="F1040" t="s">
        <v>224</v>
      </c>
      <c r="G1040" t="s">
        <v>1385</v>
      </c>
      <c r="H1040" t="str">
        <f>_xlfn.TEXTJOIN(" ",TRUE,Dimcustomer[[#This Row],[FirstName]],Dimcustomer[[#This Row],[MiddleName]],Dimcustomer[[#This Row],[LastName]])</f>
        <v>George R Vance</v>
      </c>
      <c r="I1040" t="b">
        <v>0</v>
      </c>
      <c r="J1040" s="1">
        <v>17935</v>
      </c>
      <c r="K1040" t="s">
        <v>47</v>
      </c>
      <c r="L1040" t="s">
        <v>32</v>
      </c>
      <c r="M1040" t="s">
        <v>4503</v>
      </c>
      <c r="N1040">
        <v>40000</v>
      </c>
      <c r="O1040">
        <v>2</v>
      </c>
      <c r="P1040">
        <v>0</v>
      </c>
      <c r="Q1040" t="s">
        <v>34</v>
      </c>
      <c r="R1040" t="s">
        <v>35</v>
      </c>
      <c r="S1040" t="s">
        <v>36</v>
      </c>
      <c r="T1040" t="s">
        <v>119</v>
      </c>
      <c r="U1040" t="s">
        <v>120</v>
      </c>
      <c r="V1040" t="s">
        <v>121</v>
      </c>
      <c r="W1040">
        <v>1</v>
      </c>
      <c r="X1040">
        <v>2</v>
      </c>
      <c r="Y1040" t="s">
        <v>4504</v>
      </c>
      <c r="Z1040" t="s">
        <v>60058</v>
      </c>
      <c r="AA1040" t="s">
        <v>2310</v>
      </c>
      <c r="AB1040" s="1">
        <v>41398</v>
      </c>
      <c r="AC1040" t="s">
        <v>65</v>
      </c>
    </row>
    <row r="1041" spans="1:29" x14ac:dyDescent="0.25">
      <c r="A1041">
        <v>12039</v>
      </c>
      <c r="B1041">
        <v>32</v>
      </c>
      <c r="C1041" t="s">
        <v>4505</v>
      </c>
      <c r="D1041" t="s">
        <v>90523</v>
      </c>
      <c r="E1041" t="s">
        <v>4506</v>
      </c>
      <c r="F1041" t="s">
        <v>99</v>
      </c>
      <c r="G1041" t="s">
        <v>258</v>
      </c>
      <c r="H1041" t="str">
        <f>_xlfn.TEXTJOIN(" ",TRUE,Dimcustomer[[#This Row],[FirstName]],Dimcustomer[[#This Row],[MiddleName]],Dimcustomer[[#This Row],[LastName]])</f>
        <v>Ricardo C Nath</v>
      </c>
      <c r="I1041" t="b">
        <v>0</v>
      </c>
      <c r="J1041" s="1">
        <v>17757</v>
      </c>
      <c r="K1041" t="s">
        <v>32</v>
      </c>
      <c r="L1041" t="s">
        <v>32</v>
      </c>
      <c r="M1041" t="s">
        <v>4507</v>
      </c>
      <c r="N1041">
        <v>70000</v>
      </c>
      <c r="O1041">
        <v>2</v>
      </c>
      <c r="P1041">
        <v>0</v>
      </c>
      <c r="Q1041" t="s">
        <v>394</v>
      </c>
      <c r="R1041" t="s">
        <v>395</v>
      </c>
      <c r="S1041" t="s">
        <v>396</v>
      </c>
      <c r="T1041" t="s">
        <v>119</v>
      </c>
      <c r="U1041" t="s">
        <v>120</v>
      </c>
      <c r="V1041" t="s">
        <v>121</v>
      </c>
      <c r="W1041">
        <v>1</v>
      </c>
      <c r="X1041">
        <v>1</v>
      </c>
      <c r="Y1041" t="s">
        <v>4508</v>
      </c>
      <c r="Z1041" t="s">
        <v>60058</v>
      </c>
      <c r="AA1041" t="s">
        <v>625</v>
      </c>
      <c r="AB1041" s="1">
        <v>40904</v>
      </c>
      <c r="AC1041" t="s">
        <v>42</v>
      </c>
    </row>
    <row r="1042" spans="1:29" x14ac:dyDescent="0.25">
      <c r="A1042">
        <v>12040</v>
      </c>
      <c r="B1042">
        <v>359</v>
      </c>
      <c r="C1042" t="s">
        <v>4509</v>
      </c>
      <c r="D1042" t="s">
        <v>90523</v>
      </c>
      <c r="E1042" t="s">
        <v>3585</v>
      </c>
      <c r="F1042" t="s">
        <v>60058</v>
      </c>
      <c r="G1042" t="s">
        <v>54</v>
      </c>
      <c r="H1042" t="str">
        <f>_xlfn.TEXTJOIN(" ",TRUE,Dimcustomer[[#This Row],[FirstName]],Dimcustomer[[#This Row],[MiddleName]],Dimcustomer[[#This Row],[LastName]])</f>
        <v>Richard   Torres</v>
      </c>
      <c r="I1042" t="b">
        <v>0</v>
      </c>
      <c r="J1042" s="1">
        <v>29997</v>
      </c>
      <c r="K1042" t="s">
        <v>32</v>
      </c>
      <c r="L1042" t="s">
        <v>32</v>
      </c>
      <c r="M1042" t="s">
        <v>4510</v>
      </c>
      <c r="N1042">
        <v>40000</v>
      </c>
      <c r="O1042">
        <v>0</v>
      </c>
      <c r="P1042">
        <v>0</v>
      </c>
      <c r="Q1042" t="s">
        <v>140</v>
      </c>
      <c r="R1042" t="s">
        <v>141</v>
      </c>
      <c r="S1042" t="s">
        <v>142</v>
      </c>
      <c r="T1042" t="s">
        <v>143</v>
      </c>
      <c r="U1042" t="s">
        <v>144</v>
      </c>
      <c r="V1042" t="s">
        <v>145</v>
      </c>
      <c r="W1042">
        <v>1</v>
      </c>
      <c r="X1042">
        <v>1</v>
      </c>
      <c r="Y1042" t="s">
        <v>4511</v>
      </c>
      <c r="Z1042" t="s">
        <v>60058</v>
      </c>
      <c r="AA1042" t="s">
        <v>4512</v>
      </c>
      <c r="AB1042" s="1">
        <v>41318</v>
      </c>
      <c r="AC1042" t="s">
        <v>65</v>
      </c>
    </row>
    <row r="1043" spans="1:29" x14ac:dyDescent="0.25">
      <c r="A1043">
        <v>12041</v>
      </c>
      <c r="B1043">
        <v>627</v>
      </c>
      <c r="C1043" t="s">
        <v>4513</v>
      </c>
      <c r="D1043" t="s">
        <v>90523</v>
      </c>
      <c r="E1043" t="s">
        <v>197</v>
      </c>
      <c r="F1043" t="s">
        <v>60058</v>
      </c>
      <c r="G1043" t="s">
        <v>292</v>
      </c>
      <c r="H1043" t="str">
        <f>_xlfn.TEXTJOIN(" ",TRUE,Dimcustomer[[#This Row],[FirstName]],Dimcustomer[[#This Row],[MiddleName]],Dimcustomer[[#This Row],[LastName]])</f>
        <v>Seth   Martin</v>
      </c>
      <c r="I1043" t="b">
        <v>0</v>
      </c>
      <c r="J1043" s="1">
        <v>31566</v>
      </c>
      <c r="K1043" t="s">
        <v>32</v>
      </c>
      <c r="L1043" t="s">
        <v>32</v>
      </c>
      <c r="M1043" t="s">
        <v>4514</v>
      </c>
      <c r="N1043">
        <v>40000</v>
      </c>
      <c r="O1043">
        <v>0</v>
      </c>
      <c r="P1043">
        <v>0</v>
      </c>
      <c r="Q1043" t="s">
        <v>157</v>
      </c>
      <c r="R1043" t="s">
        <v>158</v>
      </c>
      <c r="S1043" t="s">
        <v>159</v>
      </c>
      <c r="T1043" t="s">
        <v>143</v>
      </c>
      <c r="U1043" t="s">
        <v>144</v>
      </c>
      <c r="V1043" t="s">
        <v>145</v>
      </c>
      <c r="W1043">
        <v>1</v>
      </c>
      <c r="X1043">
        <v>2</v>
      </c>
      <c r="Y1043" t="s">
        <v>4515</v>
      </c>
      <c r="Z1043" t="s">
        <v>60058</v>
      </c>
      <c r="AA1043" t="s">
        <v>4516</v>
      </c>
      <c r="AB1043" s="1">
        <v>40856</v>
      </c>
      <c r="AC1043" t="s">
        <v>65</v>
      </c>
    </row>
    <row r="1044" spans="1:29" x14ac:dyDescent="0.25">
      <c r="A1044">
        <v>12042</v>
      </c>
      <c r="B1044">
        <v>648</v>
      </c>
      <c r="C1044" t="s">
        <v>4517</v>
      </c>
      <c r="D1044" t="s">
        <v>90523</v>
      </c>
      <c r="E1044" t="s">
        <v>4298</v>
      </c>
      <c r="F1044" t="s">
        <v>32</v>
      </c>
      <c r="G1044" t="s">
        <v>304</v>
      </c>
      <c r="H1044" t="str">
        <f>_xlfn.TEXTJOIN(" ",TRUE,Dimcustomer[[#This Row],[FirstName]],Dimcustomer[[#This Row],[MiddleName]],Dimcustomer[[#This Row],[LastName]])</f>
        <v>Alex M Carter</v>
      </c>
      <c r="I1044" t="b">
        <v>0</v>
      </c>
      <c r="J1044" s="1">
        <v>29671</v>
      </c>
      <c r="K1044" t="s">
        <v>32</v>
      </c>
      <c r="L1044" t="s">
        <v>32</v>
      </c>
      <c r="M1044" t="s">
        <v>4518</v>
      </c>
      <c r="N1044">
        <v>40000</v>
      </c>
      <c r="O1044">
        <v>0</v>
      </c>
      <c r="P1044">
        <v>0</v>
      </c>
      <c r="Q1044" t="s">
        <v>157</v>
      </c>
      <c r="R1044" t="s">
        <v>158</v>
      </c>
      <c r="S1044" t="s">
        <v>159</v>
      </c>
      <c r="T1044" t="s">
        <v>143</v>
      </c>
      <c r="U1044" t="s">
        <v>144</v>
      </c>
      <c r="V1044" t="s">
        <v>145</v>
      </c>
      <c r="W1044">
        <v>1</v>
      </c>
      <c r="X1044">
        <v>2</v>
      </c>
      <c r="Y1044" t="s">
        <v>4519</v>
      </c>
      <c r="Z1044" t="s">
        <v>60058</v>
      </c>
      <c r="AA1044" t="s">
        <v>4520</v>
      </c>
      <c r="AB1044" s="1">
        <v>40852</v>
      </c>
      <c r="AC1044" t="s">
        <v>65</v>
      </c>
    </row>
    <row r="1045" spans="1:29" x14ac:dyDescent="0.25">
      <c r="A1045">
        <v>12043</v>
      </c>
      <c r="B1045">
        <v>322</v>
      </c>
      <c r="C1045" t="s">
        <v>4521</v>
      </c>
      <c r="D1045" t="s">
        <v>90523</v>
      </c>
      <c r="E1045" t="s">
        <v>759</v>
      </c>
      <c r="F1045" t="s">
        <v>45</v>
      </c>
      <c r="G1045" t="s">
        <v>843</v>
      </c>
      <c r="H1045" t="str">
        <f>_xlfn.TEXTJOIN(" ",TRUE,Dimcustomer[[#This Row],[FirstName]],Dimcustomer[[#This Row],[MiddleName]],Dimcustomer[[#This Row],[LastName]])</f>
        <v>Carson L Patterson</v>
      </c>
      <c r="I1045" t="b">
        <v>0</v>
      </c>
      <c r="J1045" s="1">
        <v>29300</v>
      </c>
      <c r="K1045" t="s">
        <v>32</v>
      </c>
      <c r="L1045" t="s">
        <v>32</v>
      </c>
      <c r="M1045" t="s">
        <v>4522</v>
      </c>
      <c r="N1045">
        <v>40000</v>
      </c>
      <c r="O1045">
        <v>0</v>
      </c>
      <c r="P1045">
        <v>0</v>
      </c>
      <c r="Q1045" t="s">
        <v>140</v>
      </c>
      <c r="R1045" t="s">
        <v>141</v>
      </c>
      <c r="S1045" t="s">
        <v>142</v>
      </c>
      <c r="T1045" t="s">
        <v>143</v>
      </c>
      <c r="U1045" t="s">
        <v>144</v>
      </c>
      <c r="V1045" t="s">
        <v>145</v>
      </c>
      <c r="W1045">
        <v>1</v>
      </c>
      <c r="X1045">
        <v>1</v>
      </c>
      <c r="Y1045" t="s">
        <v>4523</v>
      </c>
      <c r="Z1045" t="s">
        <v>60058</v>
      </c>
      <c r="AA1045" t="s">
        <v>4524</v>
      </c>
      <c r="AB1045" s="1">
        <v>41538</v>
      </c>
      <c r="AC1045" t="s">
        <v>65</v>
      </c>
    </row>
    <row r="1046" spans="1:29" x14ac:dyDescent="0.25">
      <c r="A1046">
        <v>12044</v>
      </c>
      <c r="B1046">
        <v>337</v>
      </c>
      <c r="C1046" t="s">
        <v>4525</v>
      </c>
      <c r="D1046" t="s">
        <v>90523</v>
      </c>
      <c r="E1046" t="s">
        <v>4526</v>
      </c>
      <c r="F1046" t="s">
        <v>80</v>
      </c>
      <c r="G1046" t="s">
        <v>363</v>
      </c>
      <c r="H1046" t="str">
        <f>_xlfn.TEXTJOIN(" ",TRUE,Dimcustomer[[#This Row],[FirstName]],Dimcustomer[[#This Row],[MiddleName]],Dimcustomer[[#This Row],[LastName]])</f>
        <v>Madeline G Lopez</v>
      </c>
      <c r="I1046" t="b">
        <v>0</v>
      </c>
      <c r="J1046" s="1">
        <v>29183</v>
      </c>
      <c r="K1046" t="s">
        <v>47</v>
      </c>
      <c r="L1046" t="s">
        <v>62</v>
      </c>
      <c r="M1046" t="s">
        <v>4527</v>
      </c>
      <c r="N1046">
        <v>40000</v>
      </c>
      <c r="O1046">
        <v>0</v>
      </c>
      <c r="P1046">
        <v>0</v>
      </c>
      <c r="Q1046" t="s">
        <v>140</v>
      </c>
      <c r="R1046" t="s">
        <v>141</v>
      </c>
      <c r="S1046" t="s">
        <v>142</v>
      </c>
      <c r="T1046" t="s">
        <v>143</v>
      </c>
      <c r="U1046" t="s">
        <v>144</v>
      </c>
      <c r="V1046" t="s">
        <v>145</v>
      </c>
      <c r="W1046">
        <v>1</v>
      </c>
      <c r="X1046">
        <v>1</v>
      </c>
      <c r="Y1046" t="s">
        <v>4528</v>
      </c>
      <c r="Z1046" t="s">
        <v>60058</v>
      </c>
      <c r="AA1046" t="s">
        <v>4529</v>
      </c>
      <c r="AB1046" s="1">
        <v>41596</v>
      </c>
      <c r="AC1046" t="s">
        <v>65</v>
      </c>
    </row>
    <row r="1047" spans="1:29" x14ac:dyDescent="0.25">
      <c r="A1047">
        <v>12045</v>
      </c>
      <c r="B1047">
        <v>339</v>
      </c>
      <c r="C1047" t="s">
        <v>4530</v>
      </c>
      <c r="D1047" t="s">
        <v>90523</v>
      </c>
      <c r="E1047" t="s">
        <v>1012</v>
      </c>
      <c r="F1047" t="s">
        <v>492</v>
      </c>
      <c r="G1047" t="s">
        <v>203</v>
      </c>
      <c r="H1047" t="str">
        <f>_xlfn.TEXTJOIN(" ",TRUE,Dimcustomer[[#This Row],[FirstName]],Dimcustomer[[#This Row],[MiddleName]],Dimcustomer[[#This Row],[LastName]])</f>
        <v>Luis A Russell</v>
      </c>
      <c r="I1047" t="b">
        <v>0</v>
      </c>
      <c r="J1047" s="1">
        <v>29212</v>
      </c>
      <c r="K1047" t="s">
        <v>47</v>
      </c>
      <c r="L1047" t="s">
        <v>32</v>
      </c>
      <c r="M1047" t="s">
        <v>4531</v>
      </c>
      <c r="N1047">
        <v>40000</v>
      </c>
      <c r="O1047">
        <v>0</v>
      </c>
      <c r="P1047">
        <v>0</v>
      </c>
      <c r="Q1047" t="s">
        <v>140</v>
      </c>
      <c r="R1047" t="s">
        <v>141</v>
      </c>
      <c r="S1047" t="s">
        <v>142</v>
      </c>
      <c r="T1047" t="s">
        <v>143</v>
      </c>
      <c r="U1047" t="s">
        <v>144</v>
      </c>
      <c r="V1047" t="s">
        <v>145</v>
      </c>
      <c r="W1047">
        <v>0</v>
      </c>
      <c r="X1047">
        <v>1</v>
      </c>
      <c r="Y1047" t="s">
        <v>4532</v>
      </c>
      <c r="Z1047" t="s">
        <v>60058</v>
      </c>
      <c r="AA1047" t="s">
        <v>4533</v>
      </c>
      <c r="AB1047" s="1">
        <v>41414</v>
      </c>
      <c r="AC1047" t="s">
        <v>42</v>
      </c>
    </row>
    <row r="1048" spans="1:29" x14ac:dyDescent="0.25">
      <c r="A1048">
        <v>12046</v>
      </c>
      <c r="B1048">
        <v>358</v>
      </c>
      <c r="C1048" t="s">
        <v>4534</v>
      </c>
      <c r="D1048" t="s">
        <v>90523</v>
      </c>
      <c r="E1048" t="s">
        <v>4535</v>
      </c>
      <c r="F1048" t="s">
        <v>60058</v>
      </c>
      <c r="G1048" t="s">
        <v>1222</v>
      </c>
      <c r="H1048" t="str">
        <f>_xlfn.TEXTJOIN(" ",TRUE,Dimcustomer[[#This Row],[FirstName]],Dimcustomer[[#This Row],[MiddleName]],Dimcustomer[[#This Row],[LastName]])</f>
        <v>Alexa   Cook</v>
      </c>
      <c r="I1048" t="b">
        <v>0</v>
      </c>
      <c r="J1048" s="1">
        <v>29235</v>
      </c>
      <c r="K1048" t="s">
        <v>47</v>
      </c>
      <c r="L1048" t="s">
        <v>62</v>
      </c>
      <c r="M1048" t="s">
        <v>4536</v>
      </c>
      <c r="N1048">
        <v>40000</v>
      </c>
      <c r="O1048">
        <v>0</v>
      </c>
      <c r="P1048">
        <v>0</v>
      </c>
      <c r="Q1048" t="s">
        <v>140</v>
      </c>
      <c r="R1048" t="s">
        <v>141</v>
      </c>
      <c r="S1048" t="s">
        <v>142</v>
      </c>
      <c r="T1048" t="s">
        <v>143</v>
      </c>
      <c r="U1048" t="s">
        <v>144</v>
      </c>
      <c r="V1048" t="s">
        <v>145</v>
      </c>
      <c r="W1048">
        <v>0</v>
      </c>
      <c r="X1048">
        <v>1</v>
      </c>
      <c r="Y1048" t="s">
        <v>4537</v>
      </c>
      <c r="Z1048" t="s">
        <v>60058</v>
      </c>
      <c r="AA1048" t="s">
        <v>4538</v>
      </c>
      <c r="AB1048" s="1">
        <v>41322</v>
      </c>
      <c r="AC1048" t="s">
        <v>42</v>
      </c>
    </row>
    <row r="1049" spans="1:29" x14ac:dyDescent="0.25">
      <c r="A1049">
        <v>12047</v>
      </c>
      <c r="B1049">
        <v>383</v>
      </c>
      <c r="C1049" t="s">
        <v>4539</v>
      </c>
      <c r="D1049" t="s">
        <v>90523</v>
      </c>
      <c r="E1049" t="s">
        <v>1236</v>
      </c>
      <c r="F1049" t="s">
        <v>60058</v>
      </c>
      <c r="G1049" t="s">
        <v>568</v>
      </c>
      <c r="H1049" t="str">
        <f>_xlfn.TEXTJOIN(" ",TRUE,Dimcustomer[[#This Row],[FirstName]],Dimcustomer[[#This Row],[MiddleName]],Dimcustomer[[#This Row],[LastName]])</f>
        <v>Alexandra   Davis</v>
      </c>
      <c r="I1049" t="b">
        <v>0</v>
      </c>
      <c r="J1049" s="1">
        <v>29120</v>
      </c>
      <c r="K1049" t="s">
        <v>47</v>
      </c>
      <c r="L1049" t="s">
        <v>62</v>
      </c>
      <c r="M1049" t="s">
        <v>4540</v>
      </c>
      <c r="N1049">
        <v>40000</v>
      </c>
      <c r="O1049">
        <v>0</v>
      </c>
      <c r="P1049">
        <v>0</v>
      </c>
      <c r="Q1049" t="s">
        <v>140</v>
      </c>
      <c r="R1049" t="s">
        <v>141</v>
      </c>
      <c r="S1049" t="s">
        <v>142</v>
      </c>
      <c r="T1049" t="s">
        <v>143</v>
      </c>
      <c r="U1049" t="s">
        <v>144</v>
      </c>
      <c r="V1049" t="s">
        <v>145</v>
      </c>
      <c r="W1049">
        <v>0</v>
      </c>
      <c r="X1049">
        <v>1</v>
      </c>
      <c r="Y1049" t="s">
        <v>4541</v>
      </c>
      <c r="Z1049" t="s">
        <v>60058</v>
      </c>
      <c r="AA1049" t="s">
        <v>4542</v>
      </c>
      <c r="AB1049" s="1">
        <v>41396</v>
      </c>
      <c r="AC1049" t="s">
        <v>42</v>
      </c>
    </row>
    <row r="1050" spans="1:29" x14ac:dyDescent="0.25">
      <c r="A1050">
        <v>12048</v>
      </c>
      <c r="B1050">
        <v>542</v>
      </c>
      <c r="C1050" t="s">
        <v>4543</v>
      </c>
      <c r="D1050" t="s">
        <v>90523</v>
      </c>
      <c r="E1050" t="s">
        <v>4404</v>
      </c>
      <c r="F1050" t="s">
        <v>45</v>
      </c>
      <c r="G1050" t="s">
        <v>858</v>
      </c>
      <c r="H1050" t="str">
        <f>_xlfn.TEXTJOIN(" ",TRUE,Dimcustomer[[#This Row],[FirstName]],Dimcustomer[[#This Row],[MiddleName]],Dimcustomer[[#This Row],[LastName]])</f>
        <v>Kayla L Coleman</v>
      </c>
      <c r="I1050" t="b">
        <v>0</v>
      </c>
      <c r="J1050" s="1">
        <v>30452</v>
      </c>
      <c r="K1050" t="s">
        <v>47</v>
      </c>
      <c r="L1050" t="s">
        <v>62</v>
      </c>
      <c r="M1050" t="s">
        <v>4544</v>
      </c>
      <c r="N1050">
        <v>70000</v>
      </c>
      <c r="O1050">
        <v>0</v>
      </c>
      <c r="P1050">
        <v>0</v>
      </c>
      <c r="Q1050" t="s">
        <v>140</v>
      </c>
      <c r="R1050" t="s">
        <v>141</v>
      </c>
      <c r="S1050" t="s">
        <v>142</v>
      </c>
      <c r="T1050" t="s">
        <v>143</v>
      </c>
      <c r="U1050" t="s">
        <v>144</v>
      </c>
      <c r="V1050" t="s">
        <v>145</v>
      </c>
      <c r="W1050">
        <v>1</v>
      </c>
      <c r="X1050">
        <v>2</v>
      </c>
      <c r="Y1050" t="s">
        <v>4545</v>
      </c>
      <c r="Z1050" t="s">
        <v>60058</v>
      </c>
      <c r="AA1050" t="s">
        <v>4546</v>
      </c>
      <c r="AB1050" s="1">
        <v>41528</v>
      </c>
      <c r="AC1050" t="s">
        <v>65</v>
      </c>
    </row>
    <row r="1051" spans="1:29" x14ac:dyDescent="0.25">
      <c r="A1051">
        <v>12049</v>
      </c>
      <c r="B1051">
        <v>338</v>
      </c>
      <c r="C1051" t="s">
        <v>4547</v>
      </c>
      <c r="D1051" t="s">
        <v>90523</v>
      </c>
      <c r="E1051" t="s">
        <v>426</v>
      </c>
      <c r="F1051" t="s">
        <v>60058</v>
      </c>
      <c r="G1051" t="s">
        <v>203</v>
      </c>
      <c r="H1051" t="str">
        <f>_xlfn.TEXTJOIN(" ",TRUE,Dimcustomer[[#This Row],[FirstName]],Dimcustomer[[#This Row],[MiddleName]],Dimcustomer[[#This Row],[LastName]])</f>
        <v>Angela   Russell</v>
      </c>
      <c r="I1051" t="b">
        <v>0</v>
      </c>
      <c r="J1051" s="1">
        <v>26946</v>
      </c>
      <c r="K1051" t="s">
        <v>47</v>
      </c>
      <c r="L1051" t="s">
        <v>62</v>
      </c>
      <c r="M1051" t="s">
        <v>4548</v>
      </c>
      <c r="N1051">
        <v>80000</v>
      </c>
      <c r="O1051">
        <v>0</v>
      </c>
      <c r="P1051">
        <v>0</v>
      </c>
      <c r="Q1051" t="s">
        <v>34</v>
      </c>
      <c r="R1051" t="s">
        <v>35</v>
      </c>
      <c r="S1051" t="s">
        <v>36</v>
      </c>
      <c r="T1051" t="s">
        <v>119</v>
      </c>
      <c r="U1051" t="s">
        <v>120</v>
      </c>
      <c r="V1051" t="s">
        <v>121</v>
      </c>
      <c r="W1051">
        <v>1</v>
      </c>
      <c r="X1051">
        <v>1</v>
      </c>
      <c r="Y1051" t="s">
        <v>4549</v>
      </c>
      <c r="Z1051" t="s">
        <v>60058</v>
      </c>
      <c r="AA1051" t="s">
        <v>4550</v>
      </c>
      <c r="AB1051" s="1">
        <v>41505</v>
      </c>
      <c r="AC1051" t="s">
        <v>42</v>
      </c>
    </row>
    <row r="1052" spans="1:29" x14ac:dyDescent="0.25">
      <c r="A1052">
        <v>12050</v>
      </c>
      <c r="B1052">
        <v>336</v>
      </c>
      <c r="C1052" t="s">
        <v>4551</v>
      </c>
      <c r="D1052" t="s">
        <v>90523</v>
      </c>
      <c r="E1052" t="s">
        <v>3330</v>
      </c>
      <c r="F1052" t="s">
        <v>32</v>
      </c>
      <c r="G1052" t="s">
        <v>138</v>
      </c>
      <c r="H1052" t="str">
        <f>_xlfn.TEXTJOIN(" ",TRUE,Dimcustomer[[#This Row],[FirstName]],Dimcustomer[[#This Row],[MiddleName]],Dimcustomer[[#This Row],[LastName]])</f>
        <v>Aaron M Young</v>
      </c>
      <c r="I1052" t="b">
        <v>0</v>
      </c>
      <c r="J1052" s="1">
        <v>28743</v>
      </c>
      <c r="K1052" t="s">
        <v>47</v>
      </c>
      <c r="L1052" t="s">
        <v>32</v>
      </c>
      <c r="M1052" t="s">
        <v>4552</v>
      </c>
      <c r="N1052">
        <v>110000</v>
      </c>
      <c r="O1052">
        <v>0</v>
      </c>
      <c r="P1052">
        <v>1</v>
      </c>
      <c r="Q1052" t="s">
        <v>394</v>
      </c>
      <c r="R1052" t="s">
        <v>395</v>
      </c>
      <c r="S1052" t="s">
        <v>396</v>
      </c>
      <c r="T1052" t="s">
        <v>119</v>
      </c>
      <c r="U1052" t="s">
        <v>120</v>
      </c>
      <c r="V1052" t="s">
        <v>121</v>
      </c>
      <c r="W1052">
        <v>0</v>
      </c>
      <c r="X1052">
        <v>1</v>
      </c>
      <c r="Y1052" t="s">
        <v>4553</v>
      </c>
      <c r="Z1052" t="s">
        <v>60058</v>
      </c>
      <c r="AA1052" t="s">
        <v>4554</v>
      </c>
      <c r="AB1052" s="1">
        <v>40859</v>
      </c>
      <c r="AC1052" t="s">
        <v>42</v>
      </c>
    </row>
    <row r="1053" spans="1:29" x14ac:dyDescent="0.25">
      <c r="A1053">
        <v>12051</v>
      </c>
      <c r="B1053">
        <v>343</v>
      </c>
      <c r="C1053" t="s">
        <v>4555</v>
      </c>
      <c r="D1053" t="s">
        <v>90523</v>
      </c>
      <c r="E1053" t="s">
        <v>2867</v>
      </c>
      <c r="F1053" t="s">
        <v>369</v>
      </c>
      <c r="G1053" t="s">
        <v>2080</v>
      </c>
      <c r="H1053" t="str">
        <f>_xlfn.TEXTJOIN(" ",TRUE,Dimcustomer[[#This Row],[FirstName]],Dimcustomer[[#This Row],[MiddleName]],Dimcustomer[[#This Row],[LastName]])</f>
        <v>Isaiah E Scott</v>
      </c>
      <c r="I1053" t="b">
        <v>0</v>
      </c>
      <c r="J1053" s="1">
        <v>30760</v>
      </c>
      <c r="K1053" t="s">
        <v>47</v>
      </c>
      <c r="L1053" t="s">
        <v>32</v>
      </c>
      <c r="M1053" t="s">
        <v>4556</v>
      </c>
      <c r="N1053">
        <v>120000</v>
      </c>
      <c r="O1053">
        <v>0</v>
      </c>
      <c r="P1053">
        <v>0</v>
      </c>
      <c r="Q1053" t="s">
        <v>34</v>
      </c>
      <c r="R1053" t="s">
        <v>35</v>
      </c>
      <c r="S1053" t="s">
        <v>36</v>
      </c>
      <c r="T1053" t="s">
        <v>119</v>
      </c>
      <c r="U1053" t="s">
        <v>120</v>
      </c>
      <c r="V1053" t="s">
        <v>121</v>
      </c>
      <c r="W1053">
        <v>0</v>
      </c>
      <c r="X1053">
        <v>3</v>
      </c>
      <c r="Y1053" t="s">
        <v>4557</v>
      </c>
      <c r="Z1053" t="s">
        <v>60058</v>
      </c>
      <c r="AA1053" t="s">
        <v>4558</v>
      </c>
      <c r="AB1053" s="1">
        <v>41328</v>
      </c>
      <c r="AC1053" t="s">
        <v>42</v>
      </c>
    </row>
    <row r="1054" spans="1:29" x14ac:dyDescent="0.25">
      <c r="A1054">
        <v>12052</v>
      </c>
      <c r="B1054">
        <v>355</v>
      </c>
      <c r="C1054" t="s">
        <v>4559</v>
      </c>
      <c r="D1054" t="s">
        <v>90523</v>
      </c>
      <c r="E1054" t="s">
        <v>4560</v>
      </c>
      <c r="F1054" t="s">
        <v>224</v>
      </c>
      <c r="G1054" t="s">
        <v>1656</v>
      </c>
      <c r="H1054" t="str">
        <f>_xlfn.TEXTJOIN(" ",TRUE,Dimcustomer[[#This Row],[FirstName]],Dimcustomer[[#This Row],[MiddleName]],Dimcustomer[[#This Row],[LastName]])</f>
        <v>Makayla R Ward</v>
      </c>
      <c r="I1054" t="b">
        <v>0</v>
      </c>
      <c r="J1054" s="1">
        <v>26626</v>
      </c>
      <c r="K1054" t="s">
        <v>47</v>
      </c>
      <c r="L1054" t="s">
        <v>62</v>
      </c>
      <c r="M1054" t="s">
        <v>4561</v>
      </c>
      <c r="N1054">
        <v>120000</v>
      </c>
      <c r="O1054">
        <v>0</v>
      </c>
      <c r="P1054">
        <v>1</v>
      </c>
      <c r="Q1054" t="s">
        <v>34</v>
      </c>
      <c r="R1054" t="s">
        <v>35</v>
      </c>
      <c r="S1054" t="s">
        <v>36</v>
      </c>
      <c r="T1054" t="s">
        <v>119</v>
      </c>
      <c r="U1054" t="s">
        <v>120</v>
      </c>
      <c r="V1054" t="s">
        <v>121</v>
      </c>
      <c r="W1054">
        <v>0</v>
      </c>
      <c r="X1054">
        <v>2</v>
      </c>
      <c r="Y1054" t="s">
        <v>4562</v>
      </c>
      <c r="Z1054" t="s">
        <v>60058</v>
      </c>
      <c r="AA1054" t="s">
        <v>4563</v>
      </c>
      <c r="AB1054" s="1">
        <v>40850</v>
      </c>
      <c r="AC1054" t="s">
        <v>42</v>
      </c>
    </row>
    <row r="1055" spans="1:29" x14ac:dyDescent="0.25">
      <c r="A1055">
        <v>12053</v>
      </c>
      <c r="B1055">
        <v>301</v>
      </c>
      <c r="C1055" t="s">
        <v>4564</v>
      </c>
      <c r="D1055" t="s">
        <v>90523</v>
      </c>
      <c r="E1055" t="s">
        <v>600</v>
      </c>
      <c r="F1055" t="s">
        <v>492</v>
      </c>
      <c r="G1055" t="s">
        <v>416</v>
      </c>
      <c r="H1055" t="str">
        <f>_xlfn.TEXTJOIN(" ",TRUE,Dimcustomer[[#This Row],[FirstName]],Dimcustomer[[#This Row],[MiddleName]],Dimcustomer[[#This Row],[LastName]])</f>
        <v>Cedric A Gao</v>
      </c>
      <c r="I1055" t="b">
        <v>0</v>
      </c>
      <c r="J1055" s="1">
        <v>26614</v>
      </c>
      <c r="K1055" t="s">
        <v>47</v>
      </c>
      <c r="L1055" t="s">
        <v>32</v>
      </c>
      <c r="M1055" t="s">
        <v>4565</v>
      </c>
      <c r="N1055">
        <v>130000</v>
      </c>
      <c r="O1055">
        <v>0</v>
      </c>
      <c r="P1055">
        <v>0</v>
      </c>
      <c r="Q1055" t="s">
        <v>394</v>
      </c>
      <c r="R1055" t="s">
        <v>395</v>
      </c>
      <c r="S1055" t="s">
        <v>396</v>
      </c>
      <c r="T1055" t="s">
        <v>119</v>
      </c>
      <c r="U1055" t="s">
        <v>120</v>
      </c>
      <c r="V1055" t="s">
        <v>121</v>
      </c>
      <c r="W1055">
        <v>1</v>
      </c>
      <c r="X1055">
        <v>2</v>
      </c>
      <c r="Y1055" t="s">
        <v>4566</v>
      </c>
      <c r="Z1055" t="s">
        <v>60058</v>
      </c>
      <c r="AA1055" t="s">
        <v>4567</v>
      </c>
      <c r="AB1055" s="1">
        <v>40845</v>
      </c>
      <c r="AC1055" t="s">
        <v>51</v>
      </c>
    </row>
    <row r="1056" spans="1:29" x14ac:dyDescent="0.25">
      <c r="A1056">
        <v>12054</v>
      </c>
      <c r="B1056">
        <v>57</v>
      </c>
      <c r="C1056" t="s">
        <v>4568</v>
      </c>
      <c r="D1056" t="s">
        <v>90523</v>
      </c>
      <c r="E1056" t="s">
        <v>173</v>
      </c>
      <c r="F1056" t="s">
        <v>60058</v>
      </c>
      <c r="G1056" t="s">
        <v>400</v>
      </c>
      <c r="H1056" t="str">
        <f>_xlfn.TEXTJOIN(" ",TRUE,Dimcustomer[[#This Row],[FirstName]],Dimcustomer[[#This Row],[MiddleName]],Dimcustomer[[#This Row],[LastName]])</f>
        <v>Luke   Diaz</v>
      </c>
      <c r="I1056" t="b">
        <v>0</v>
      </c>
      <c r="J1056" s="1">
        <v>27000</v>
      </c>
      <c r="K1056" t="s">
        <v>32</v>
      </c>
      <c r="L1056" t="s">
        <v>32</v>
      </c>
      <c r="M1056" t="s">
        <v>4569</v>
      </c>
      <c r="N1056">
        <v>90000</v>
      </c>
      <c r="O1056">
        <v>4</v>
      </c>
      <c r="P1056">
        <v>4</v>
      </c>
      <c r="Q1056" t="s">
        <v>34</v>
      </c>
      <c r="R1056" t="s">
        <v>35</v>
      </c>
      <c r="S1056" t="s">
        <v>36</v>
      </c>
      <c r="T1056" t="s">
        <v>119</v>
      </c>
      <c r="U1056" t="s">
        <v>120</v>
      </c>
      <c r="V1056" t="s">
        <v>121</v>
      </c>
      <c r="W1056">
        <v>1</v>
      </c>
      <c r="X1056">
        <v>1</v>
      </c>
      <c r="Y1056" t="s">
        <v>4570</v>
      </c>
      <c r="Z1056" t="s">
        <v>60058</v>
      </c>
      <c r="AA1056" t="s">
        <v>4571</v>
      </c>
      <c r="AB1056" s="1">
        <v>41303</v>
      </c>
      <c r="AC1056" t="s">
        <v>51</v>
      </c>
    </row>
    <row r="1057" spans="1:29" x14ac:dyDescent="0.25">
      <c r="A1057">
        <v>12055</v>
      </c>
      <c r="B1057">
        <v>56</v>
      </c>
      <c r="C1057" t="s">
        <v>4572</v>
      </c>
      <c r="D1057" t="s">
        <v>90523</v>
      </c>
      <c r="E1057" t="s">
        <v>4573</v>
      </c>
      <c r="F1057" t="s">
        <v>99</v>
      </c>
      <c r="G1057" t="s">
        <v>790</v>
      </c>
      <c r="H1057" t="str">
        <f>_xlfn.TEXTJOIN(" ",TRUE,Dimcustomer[[#This Row],[FirstName]],Dimcustomer[[#This Row],[MiddleName]],Dimcustomer[[#This Row],[LastName]])</f>
        <v>Arianna C Richardson</v>
      </c>
      <c r="I1057" t="b">
        <v>0</v>
      </c>
      <c r="J1057" s="1">
        <v>27169</v>
      </c>
      <c r="K1057" t="s">
        <v>32</v>
      </c>
      <c r="L1057" t="s">
        <v>62</v>
      </c>
      <c r="M1057" t="s">
        <v>4574</v>
      </c>
      <c r="N1057">
        <v>90000</v>
      </c>
      <c r="O1057">
        <v>4</v>
      </c>
      <c r="P1057">
        <v>4</v>
      </c>
      <c r="Q1057" t="s">
        <v>34</v>
      </c>
      <c r="R1057" t="s">
        <v>35</v>
      </c>
      <c r="S1057" t="s">
        <v>36</v>
      </c>
      <c r="T1057" t="s">
        <v>119</v>
      </c>
      <c r="U1057" t="s">
        <v>120</v>
      </c>
      <c r="V1057" t="s">
        <v>121</v>
      </c>
      <c r="W1057">
        <v>0</v>
      </c>
      <c r="X1057">
        <v>1</v>
      </c>
      <c r="Y1057" t="s">
        <v>4575</v>
      </c>
      <c r="Z1057" t="s">
        <v>60058</v>
      </c>
      <c r="AA1057" t="s">
        <v>4576</v>
      </c>
      <c r="AB1057" s="1">
        <v>41326</v>
      </c>
      <c r="AC1057" t="s">
        <v>51</v>
      </c>
    </row>
    <row r="1058" spans="1:29" x14ac:dyDescent="0.25">
      <c r="A1058">
        <v>12056</v>
      </c>
      <c r="B1058">
        <v>54</v>
      </c>
      <c r="C1058" t="s">
        <v>4577</v>
      </c>
      <c r="D1058" t="s">
        <v>90523</v>
      </c>
      <c r="E1058" t="s">
        <v>125</v>
      </c>
      <c r="F1058" t="s">
        <v>60058</v>
      </c>
      <c r="G1058" t="s">
        <v>1656</v>
      </c>
      <c r="H1058" t="str">
        <f>_xlfn.TEXTJOIN(" ",TRUE,Dimcustomer[[#This Row],[FirstName]],Dimcustomer[[#This Row],[MiddleName]],Dimcustomer[[#This Row],[LastName]])</f>
        <v>Ian   Ward</v>
      </c>
      <c r="I1058" t="b">
        <v>0</v>
      </c>
      <c r="J1058" s="1">
        <v>17514</v>
      </c>
      <c r="K1058" t="s">
        <v>32</v>
      </c>
      <c r="L1058" t="s">
        <v>32</v>
      </c>
      <c r="M1058" t="s">
        <v>4578</v>
      </c>
      <c r="N1058">
        <v>120000</v>
      </c>
      <c r="O1058">
        <v>2</v>
      </c>
      <c r="P1058">
        <v>4</v>
      </c>
      <c r="Q1058" t="s">
        <v>394</v>
      </c>
      <c r="R1058" t="s">
        <v>395</v>
      </c>
      <c r="S1058" t="s">
        <v>396</v>
      </c>
      <c r="T1058" t="s">
        <v>119</v>
      </c>
      <c r="U1058" t="s">
        <v>120</v>
      </c>
      <c r="V1058" t="s">
        <v>121</v>
      </c>
      <c r="W1058">
        <v>1</v>
      </c>
      <c r="X1058">
        <v>3</v>
      </c>
      <c r="Y1058" t="s">
        <v>4579</v>
      </c>
      <c r="Z1058" t="s">
        <v>60058</v>
      </c>
      <c r="AA1058" t="s">
        <v>4580</v>
      </c>
      <c r="AB1058" s="1">
        <v>41439</v>
      </c>
      <c r="AC1058" t="s">
        <v>65</v>
      </c>
    </row>
    <row r="1059" spans="1:29" x14ac:dyDescent="0.25">
      <c r="A1059">
        <v>12057</v>
      </c>
      <c r="B1059">
        <v>627</v>
      </c>
      <c r="C1059" t="s">
        <v>4581</v>
      </c>
      <c r="D1059" t="s">
        <v>90523</v>
      </c>
      <c r="E1059" t="s">
        <v>4526</v>
      </c>
      <c r="F1059" t="s">
        <v>32</v>
      </c>
      <c r="G1059" t="s">
        <v>1417</v>
      </c>
      <c r="H1059" t="str">
        <f>_xlfn.TEXTJOIN(" ",TRUE,Dimcustomer[[#This Row],[FirstName]],Dimcustomer[[#This Row],[MiddleName]],Dimcustomer[[#This Row],[LastName]])</f>
        <v>Madeline M Collins</v>
      </c>
      <c r="I1059" t="b">
        <v>0</v>
      </c>
      <c r="J1059" s="1">
        <v>17787</v>
      </c>
      <c r="K1059" t="s">
        <v>32</v>
      </c>
      <c r="L1059" t="s">
        <v>62</v>
      </c>
      <c r="M1059" t="s">
        <v>4582</v>
      </c>
      <c r="N1059">
        <v>120000</v>
      </c>
      <c r="O1059">
        <v>2</v>
      </c>
      <c r="P1059">
        <v>4</v>
      </c>
      <c r="Q1059" t="s">
        <v>394</v>
      </c>
      <c r="R1059" t="s">
        <v>395</v>
      </c>
      <c r="S1059" t="s">
        <v>396</v>
      </c>
      <c r="T1059" t="s">
        <v>119</v>
      </c>
      <c r="U1059" t="s">
        <v>120</v>
      </c>
      <c r="V1059" t="s">
        <v>121</v>
      </c>
      <c r="W1059">
        <v>1</v>
      </c>
      <c r="X1059">
        <v>3</v>
      </c>
      <c r="Y1059" t="s">
        <v>4583</v>
      </c>
      <c r="Z1059" t="s">
        <v>60058</v>
      </c>
      <c r="AA1059" t="s">
        <v>4584</v>
      </c>
      <c r="AB1059" s="1">
        <v>41331</v>
      </c>
      <c r="AC1059" t="s">
        <v>65</v>
      </c>
    </row>
    <row r="1060" spans="1:29" x14ac:dyDescent="0.25">
      <c r="A1060">
        <v>12058</v>
      </c>
      <c r="B1060">
        <v>322</v>
      </c>
      <c r="C1060" t="s">
        <v>4585</v>
      </c>
      <c r="D1060" t="s">
        <v>90523</v>
      </c>
      <c r="E1060" t="s">
        <v>137</v>
      </c>
      <c r="F1060" t="s">
        <v>369</v>
      </c>
      <c r="G1060" t="s">
        <v>642</v>
      </c>
      <c r="H1060" t="str">
        <f>_xlfn.TEXTJOIN(" ",TRUE,Dimcustomer[[#This Row],[FirstName]],Dimcustomer[[#This Row],[MiddleName]],Dimcustomer[[#This Row],[LastName]])</f>
        <v>Chloe E Nelson</v>
      </c>
      <c r="I1060" t="b">
        <v>0</v>
      </c>
      <c r="J1060" s="1">
        <v>17897</v>
      </c>
      <c r="K1060" t="s">
        <v>32</v>
      </c>
      <c r="L1060" t="s">
        <v>62</v>
      </c>
      <c r="M1060" t="s">
        <v>4586</v>
      </c>
      <c r="N1060">
        <v>130000</v>
      </c>
      <c r="O1060">
        <v>2</v>
      </c>
      <c r="P1060">
        <v>3</v>
      </c>
      <c r="Q1060" t="s">
        <v>34</v>
      </c>
      <c r="R1060" t="s">
        <v>35</v>
      </c>
      <c r="S1060" t="s">
        <v>36</v>
      </c>
      <c r="T1060" t="s">
        <v>119</v>
      </c>
      <c r="U1060" t="s">
        <v>120</v>
      </c>
      <c r="V1060" t="s">
        <v>121</v>
      </c>
      <c r="W1060">
        <v>1</v>
      </c>
      <c r="X1060">
        <v>4</v>
      </c>
      <c r="Y1060" t="s">
        <v>4587</v>
      </c>
      <c r="Z1060" t="s">
        <v>60058</v>
      </c>
      <c r="AA1060" t="s">
        <v>4588</v>
      </c>
      <c r="AB1060" s="1">
        <v>40861</v>
      </c>
      <c r="AC1060" t="s">
        <v>51</v>
      </c>
    </row>
    <row r="1061" spans="1:29" x14ac:dyDescent="0.25">
      <c r="A1061">
        <v>12059</v>
      </c>
      <c r="B1061">
        <v>635</v>
      </c>
      <c r="C1061" t="s">
        <v>4589</v>
      </c>
      <c r="D1061" t="s">
        <v>90523</v>
      </c>
      <c r="E1061" t="s">
        <v>920</v>
      </c>
      <c r="F1061" t="s">
        <v>45</v>
      </c>
      <c r="G1061" t="s">
        <v>126</v>
      </c>
      <c r="H1061" t="str">
        <f>_xlfn.TEXTJOIN(" ",TRUE,Dimcustomer[[#This Row],[FirstName]],Dimcustomer[[#This Row],[MiddleName]],Dimcustomer[[#This Row],[LastName]])</f>
        <v>Jason L Jenkins</v>
      </c>
      <c r="I1061" t="b">
        <v>0</v>
      </c>
      <c r="J1061" s="1">
        <v>17866</v>
      </c>
      <c r="K1061" t="s">
        <v>32</v>
      </c>
      <c r="L1061" t="s">
        <v>32</v>
      </c>
      <c r="M1061" t="s">
        <v>4590</v>
      </c>
      <c r="N1061">
        <v>130000</v>
      </c>
      <c r="O1061">
        <v>2</v>
      </c>
      <c r="P1061">
        <v>3</v>
      </c>
      <c r="Q1061" t="s">
        <v>34</v>
      </c>
      <c r="R1061" t="s">
        <v>35</v>
      </c>
      <c r="S1061" t="s">
        <v>36</v>
      </c>
      <c r="T1061" t="s">
        <v>119</v>
      </c>
      <c r="U1061" t="s">
        <v>120</v>
      </c>
      <c r="V1061" t="s">
        <v>121</v>
      </c>
      <c r="W1061">
        <v>1</v>
      </c>
      <c r="X1061">
        <v>4</v>
      </c>
      <c r="Y1061" t="s">
        <v>4591</v>
      </c>
      <c r="Z1061" t="s">
        <v>60058</v>
      </c>
      <c r="AA1061" t="s">
        <v>4592</v>
      </c>
      <c r="AB1061" s="1">
        <v>40869</v>
      </c>
      <c r="AC1061" t="s">
        <v>51</v>
      </c>
    </row>
    <row r="1062" spans="1:29" x14ac:dyDescent="0.25">
      <c r="A1062">
        <v>12060</v>
      </c>
      <c r="B1062">
        <v>66</v>
      </c>
      <c r="C1062" t="s">
        <v>4593</v>
      </c>
      <c r="D1062" t="s">
        <v>90523</v>
      </c>
      <c r="E1062" t="s">
        <v>2502</v>
      </c>
      <c r="F1062" t="s">
        <v>445</v>
      </c>
      <c r="G1062" t="s">
        <v>4594</v>
      </c>
      <c r="H1062" t="str">
        <f>_xlfn.TEXTJOIN(" ",TRUE,Dimcustomer[[#This Row],[FirstName]],Dimcustomer[[#This Row],[MiddleName]],Dimcustomer[[#This Row],[LastName]])</f>
        <v>Andrew T Wedge</v>
      </c>
      <c r="I1062" t="b">
        <v>0</v>
      </c>
      <c r="J1062" s="1">
        <v>17819</v>
      </c>
      <c r="K1062" t="s">
        <v>47</v>
      </c>
      <c r="L1062" t="s">
        <v>32</v>
      </c>
      <c r="M1062" t="s">
        <v>4595</v>
      </c>
      <c r="N1062">
        <v>150000</v>
      </c>
      <c r="O1062">
        <v>1</v>
      </c>
      <c r="P1062">
        <v>3</v>
      </c>
      <c r="Q1062" t="s">
        <v>394</v>
      </c>
      <c r="R1062" t="s">
        <v>395</v>
      </c>
      <c r="S1062" t="s">
        <v>396</v>
      </c>
      <c r="T1062" t="s">
        <v>119</v>
      </c>
      <c r="U1062" t="s">
        <v>120</v>
      </c>
      <c r="V1062" t="s">
        <v>121</v>
      </c>
      <c r="W1062">
        <v>0</v>
      </c>
      <c r="X1062">
        <v>2</v>
      </c>
      <c r="Y1062" t="s">
        <v>4596</v>
      </c>
      <c r="Z1062" t="s">
        <v>60058</v>
      </c>
      <c r="AA1062" t="s">
        <v>4597</v>
      </c>
      <c r="AB1062" s="1">
        <v>41305</v>
      </c>
      <c r="AC1062" t="s">
        <v>51</v>
      </c>
    </row>
    <row r="1063" spans="1:29" x14ac:dyDescent="0.25">
      <c r="A1063">
        <v>12061</v>
      </c>
      <c r="B1063">
        <v>62</v>
      </c>
      <c r="C1063" t="s">
        <v>4598</v>
      </c>
      <c r="D1063" t="s">
        <v>90523</v>
      </c>
      <c r="E1063" t="s">
        <v>981</v>
      </c>
      <c r="F1063" t="s">
        <v>60058</v>
      </c>
      <c r="G1063" t="s">
        <v>953</v>
      </c>
      <c r="H1063" t="str">
        <f>_xlfn.TEXTJOIN(" ",TRUE,Dimcustomer[[#This Row],[FirstName]],Dimcustomer[[#This Row],[MiddleName]],Dimcustomer[[#This Row],[LastName]])</f>
        <v>Bryce   Brooks</v>
      </c>
      <c r="I1063" t="b">
        <v>0</v>
      </c>
      <c r="J1063" s="1">
        <v>17842</v>
      </c>
      <c r="K1063" t="s">
        <v>32</v>
      </c>
      <c r="L1063" t="s">
        <v>32</v>
      </c>
      <c r="M1063" t="s">
        <v>4599</v>
      </c>
      <c r="N1063">
        <v>160000</v>
      </c>
      <c r="O1063">
        <v>1</v>
      </c>
      <c r="P1063">
        <v>3</v>
      </c>
      <c r="Q1063" t="s">
        <v>34</v>
      </c>
      <c r="R1063" t="s">
        <v>35</v>
      </c>
      <c r="S1063" t="s">
        <v>36</v>
      </c>
      <c r="T1063" t="s">
        <v>119</v>
      </c>
      <c r="U1063" t="s">
        <v>120</v>
      </c>
      <c r="V1063" t="s">
        <v>121</v>
      </c>
      <c r="W1063">
        <v>1</v>
      </c>
      <c r="X1063">
        <v>4</v>
      </c>
      <c r="Y1063" t="s">
        <v>1915</v>
      </c>
      <c r="Z1063" t="s">
        <v>60058</v>
      </c>
      <c r="AA1063" t="s">
        <v>4600</v>
      </c>
      <c r="AB1063" s="1">
        <v>41303</v>
      </c>
      <c r="AC1063" t="s">
        <v>51</v>
      </c>
    </row>
    <row r="1064" spans="1:29" x14ac:dyDescent="0.25">
      <c r="A1064">
        <v>12062</v>
      </c>
      <c r="B1064">
        <v>358</v>
      </c>
      <c r="C1064" t="s">
        <v>4601</v>
      </c>
      <c r="D1064" t="s">
        <v>90523</v>
      </c>
      <c r="E1064" t="s">
        <v>853</v>
      </c>
      <c r="F1064" t="s">
        <v>731</v>
      </c>
      <c r="G1064" t="s">
        <v>769</v>
      </c>
      <c r="H1064" t="str">
        <f>_xlfn.TEXTJOIN(" ",TRUE,Dimcustomer[[#This Row],[FirstName]],Dimcustomer[[#This Row],[MiddleName]],Dimcustomer[[#This Row],[LastName]])</f>
        <v>Edward H Long</v>
      </c>
      <c r="I1064" t="b">
        <v>0</v>
      </c>
      <c r="J1064" s="1">
        <v>18234</v>
      </c>
      <c r="K1064" t="s">
        <v>32</v>
      </c>
      <c r="L1064" t="s">
        <v>32</v>
      </c>
      <c r="M1064" t="s">
        <v>4602</v>
      </c>
      <c r="N1064">
        <v>70000</v>
      </c>
      <c r="O1064">
        <v>4</v>
      </c>
      <c r="P1064">
        <v>0</v>
      </c>
      <c r="Q1064" t="s">
        <v>34</v>
      </c>
      <c r="R1064" t="s">
        <v>35</v>
      </c>
      <c r="S1064" t="s">
        <v>36</v>
      </c>
      <c r="T1064" t="s">
        <v>119</v>
      </c>
      <c r="U1064" t="s">
        <v>120</v>
      </c>
      <c r="V1064" t="s">
        <v>121</v>
      </c>
      <c r="W1064">
        <v>1</v>
      </c>
      <c r="X1064">
        <v>2</v>
      </c>
      <c r="Y1064" t="s">
        <v>4603</v>
      </c>
      <c r="Z1064" t="s">
        <v>60058</v>
      </c>
      <c r="AA1064" t="s">
        <v>4604</v>
      </c>
      <c r="AB1064" s="1">
        <v>41329</v>
      </c>
      <c r="AC1064" t="s">
        <v>96</v>
      </c>
    </row>
    <row r="1065" spans="1:29" x14ac:dyDescent="0.25">
      <c r="A1065">
        <v>12063</v>
      </c>
      <c r="B1065">
        <v>609</v>
      </c>
      <c r="C1065" t="s">
        <v>4605</v>
      </c>
      <c r="D1065" t="s">
        <v>90523</v>
      </c>
      <c r="E1065" t="s">
        <v>1369</v>
      </c>
      <c r="F1065" t="s">
        <v>60058</v>
      </c>
      <c r="G1065" t="s">
        <v>965</v>
      </c>
      <c r="H1065" t="str">
        <f>_xlfn.TEXTJOIN(" ",TRUE,Dimcustomer[[#This Row],[FirstName]],Dimcustomer[[#This Row],[MiddleName]],Dimcustomer[[#This Row],[LastName]])</f>
        <v>Xavier   Martinez</v>
      </c>
      <c r="I1065" t="b">
        <v>0</v>
      </c>
      <c r="J1065" s="1">
        <v>18330</v>
      </c>
      <c r="K1065" t="s">
        <v>32</v>
      </c>
      <c r="L1065" t="s">
        <v>32</v>
      </c>
      <c r="M1065" t="s">
        <v>4606</v>
      </c>
      <c r="N1065">
        <v>70000</v>
      </c>
      <c r="O1065">
        <v>4</v>
      </c>
      <c r="P1065">
        <v>0</v>
      </c>
      <c r="Q1065" t="s">
        <v>34</v>
      </c>
      <c r="R1065" t="s">
        <v>35</v>
      </c>
      <c r="S1065" t="s">
        <v>36</v>
      </c>
      <c r="T1065" t="s">
        <v>119</v>
      </c>
      <c r="U1065" t="s">
        <v>120</v>
      </c>
      <c r="V1065" t="s">
        <v>121</v>
      </c>
      <c r="W1065">
        <v>1</v>
      </c>
      <c r="X1065">
        <v>2</v>
      </c>
      <c r="Y1065" t="s">
        <v>4607</v>
      </c>
      <c r="Z1065" t="s">
        <v>60058</v>
      </c>
      <c r="AA1065" t="s">
        <v>4608</v>
      </c>
      <c r="AB1065" s="1">
        <v>41527</v>
      </c>
      <c r="AC1065" t="s">
        <v>96</v>
      </c>
    </row>
    <row r="1066" spans="1:29" x14ac:dyDescent="0.25">
      <c r="A1066">
        <v>12064</v>
      </c>
      <c r="B1066">
        <v>539</v>
      </c>
      <c r="C1066" t="s">
        <v>4609</v>
      </c>
      <c r="D1066" t="s">
        <v>90523</v>
      </c>
      <c r="E1066" t="s">
        <v>4610</v>
      </c>
      <c r="F1066" t="s">
        <v>164</v>
      </c>
      <c r="G1066" t="s">
        <v>2954</v>
      </c>
      <c r="H1066" t="str">
        <f>_xlfn.TEXTJOIN(" ",TRUE,Dimcustomer[[#This Row],[FirstName]],Dimcustomer[[#This Row],[MiddleName]],Dimcustomer[[#This Row],[LastName]])</f>
        <v>John D White</v>
      </c>
      <c r="I1066" t="b">
        <v>0</v>
      </c>
      <c r="J1066" s="1">
        <v>20368</v>
      </c>
      <c r="K1066" t="s">
        <v>47</v>
      </c>
      <c r="L1066" t="s">
        <v>32</v>
      </c>
      <c r="M1066" t="s">
        <v>4611</v>
      </c>
      <c r="N1066">
        <v>70000</v>
      </c>
      <c r="O1066">
        <v>4</v>
      </c>
      <c r="P1066">
        <v>0</v>
      </c>
      <c r="Q1066" t="s">
        <v>34</v>
      </c>
      <c r="R1066" t="s">
        <v>35</v>
      </c>
      <c r="S1066" t="s">
        <v>36</v>
      </c>
      <c r="T1066" t="s">
        <v>119</v>
      </c>
      <c r="U1066" t="s">
        <v>120</v>
      </c>
      <c r="V1066" t="s">
        <v>121</v>
      </c>
      <c r="W1066">
        <v>1</v>
      </c>
      <c r="X1066">
        <v>2</v>
      </c>
      <c r="Y1066" t="s">
        <v>4612</v>
      </c>
      <c r="Z1066" t="s">
        <v>60058</v>
      </c>
      <c r="AA1066" t="s">
        <v>4613</v>
      </c>
      <c r="AB1066" s="1">
        <v>41351</v>
      </c>
      <c r="AC1066" t="s">
        <v>96</v>
      </c>
    </row>
    <row r="1067" spans="1:29" x14ac:dyDescent="0.25">
      <c r="A1067">
        <v>12065</v>
      </c>
      <c r="B1067">
        <v>618</v>
      </c>
      <c r="C1067" t="s">
        <v>4614</v>
      </c>
      <c r="D1067" t="s">
        <v>90523</v>
      </c>
      <c r="E1067" t="s">
        <v>2867</v>
      </c>
      <c r="F1067" t="s">
        <v>492</v>
      </c>
      <c r="G1067" t="s">
        <v>1417</v>
      </c>
      <c r="H1067" t="str">
        <f>_xlfn.TEXTJOIN(" ",TRUE,Dimcustomer[[#This Row],[FirstName]],Dimcustomer[[#This Row],[MiddleName]],Dimcustomer[[#This Row],[LastName]])</f>
        <v>Isaiah A Collins</v>
      </c>
      <c r="I1067" t="b">
        <v>0</v>
      </c>
      <c r="J1067" s="1">
        <v>18263</v>
      </c>
      <c r="K1067" t="s">
        <v>32</v>
      </c>
      <c r="L1067" t="s">
        <v>32</v>
      </c>
      <c r="M1067" t="s">
        <v>4615</v>
      </c>
      <c r="N1067">
        <v>70000</v>
      </c>
      <c r="O1067">
        <v>4</v>
      </c>
      <c r="P1067">
        <v>0</v>
      </c>
      <c r="Q1067" t="s">
        <v>34</v>
      </c>
      <c r="R1067" t="s">
        <v>35</v>
      </c>
      <c r="S1067" t="s">
        <v>36</v>
      </c>
      <c r="T1067" t="s">
        <v>119</v>
      </c>
      <c r="U1067" t="s">
        <v>120</v>
      </c>
      <c r="V1067" t="s">
        <v>121</v>
      </c>
      <c r="W1067">
        <v>1</v>
      </c>
      <c r="X1067">
        <v>2</v>
      </c>
      <c r="Y1067" t="s">
        <v>4616</v>
      </c>
      <c r="Z1067" t="s">
        <v>60058</v>
      </c>
      <c r="AA1067" t="s">
        <v>4617</v>
      </c>
      <c r="AB1067" s="1">
        <v>41339</v>
      </c>
      <c r="AC1067" t="s">
        <v>96</v>
      </c>
    </row>
    <row r="1068" spans="1:29" x14ac:dyDescent="0.25">
      <c r="A1068">
        <v>12066</v>
      </c>
      <c r="B1068">
        <v>338</v>
      </c>
      <c r="C1068" t="s">
        <v>4618</v>
      </c>
      <c r="D1068" t="s">
        <v>90523</v>
      </c>
      <c r="E1068" t="s">
        <v>149</v>
      </c>
      <c r="F1068" t="s">
        <v>45</v>
      </c>
      <c r="G1068" t="s">
        <v>342</v>
      </c>
      <c r="H1068" t="str">
        <f>_xlfn.TEXTJOIN(" ",TRUE,Dimcustomer[[#This Row],[FirstName]],Dimcustomer[[#This Row],[MiddleName]],Dimcustomer[[#This Row],[LastName]])</f>
        <v>Wyatt L Powell</v>
      </c>
      <c r="I1068" t="b">
        <v>0</v>
      </c>
      <c r="J1068" s="1">
        <v>18303</v>
      </c>
      <c r="K1068" t="s">
        <v>32</v>
      </c>
      <c r="L1068" t="s">
        <v>32</v>
      </c>
      <c r="M1068" t="s">
        <v>4619</v>
      </c>
      <c r="N1068">
        <v>70000</v>
      </c>
      <c r="O1068">
        <v>4</v>
      </c>
      <c r="P1068">
        <v>0</v>
      </c>
      <c r="Q1068" t="s">
        <v>34</v>
      </c>
      <c r="R1068" t="s">
        <v>35</v>
      </c>
      <c r="S1068" t="s">
        <v>36</v>
      </c>
      <c r="T1068" t="s">
        <v>119</v>
      </c>
      <c r="U1068" t="s">
        <v>120</v>
      </c>
      <c r="V1068" t="s">
        <v>121</v>
      </c>
      <c r="W1068">
        <v>1</v>
      </c>
      <c r="X1068">
        <v>2</v>
      </c>
      <c r="Y1068" t="s">
        <v>4620</v>
      </c>
      <c r="Z1068" t="s">
        <v>60058</v>
      </c>
      <c r="AA1068" t="s">
        <v>4621</v>
      </c>
      <c r="AB1068" s="1">
        <v>41334</v>
      </c>
      <c r="AC1068" t="s">
        <v>96</v>
      </c>
    </row>
    <row r="1069" spans="1:29" x14ac:dyDescent="0.25">
      <c r="A1069">
        <v>12067</v>
      </c>
      <c r="B1069">
        <v>355</v>
      </c>
      <c r="C1069" t="s">
        <v>4622</v>
      </c>
      <c r="D1069" t="s">
        <v>90523</v>
      </c>
      <c r="E1069" t="s">
        <v>3330</v>
      </c>
      <c r="F1069" t="s">
        <v>60058</v>
      </c>
      <c r="G1069" t="s">
        <v>579</v>
      </c>
      <c r="H1069" t="str">
        <f>_xlfn.TEXTJOIN(" ",TRUE,Dimcustomer[[#This Row],[FirstName]],Dimcustomer[[#This Row],[MiddleName]],Dimcustomer[[#This Row],[LastName]])</f>
        <v>Aaron   Bryant</v>
      </c>
      <c r="I1069" t="b">
        <v>0</v>
      </c>
      <c r="J1069" s="1">
        <v>18397</v>
      </c>
      <c r="K1069" t="s">
        <v>47</v>
      </c>
      <c r="L1069" t="s">
        <v>32</v>
      </c>
      <c r="M1069" t="s">
        <v>4623</v>
      </c>
      <c r="N1069">
        <v>70000</v>
      </c>
      <c r="O1069">
        <v>4</v>
      </c>
      <c r="P1069">
        <v>0</v>
      </c>
      <c r="Q1069" t="s">
        <v>34</v>
      </c>
      <c r="R1069" t="s">
        <v>35</v>
      </c>
      <c r="S1069" t="s">
        <v>36</v>
      </c>
      <c r="T1069" t="s">
        <v>119</v>
      </c>
      <c r="U1069" t="s">
        <v>120</v>
      </c>
      <c r="V1069" t="s">
        <v>121</v>
      </c>
      <c r="W1069">
        <v>1</v>
      </c>
      <c r="X1069">
        <v>2</v>
      </c>
      <c r="Y1069" t="s">
        <v>4624</v>
      </c>
      <c r="Z1069" t="s">
        <v>60058</v>
      </c>
      <c r="AA1069" t="s">
        <v>4625</v>
      </c>
      <c r="AB1069" s="1">
        <v>41388</v>
      </c>
      <c r="AC1069" t="s">
        <v>96</v>
      </c>
    </row>
    <row r="1070" spans="1:29" x14ac:dyDescent="0.25">
      <c r="A1070">
        <v>12068</v>
      </c>
      <c r="B1070">
        <v>345</v>
      </c>
      <c r="C1070" t="s">
        <v>4626</v>
      </c>
      <c r="D1070" t="s">
        <v>90523</v>
      </c>
      <c r="E1070" t="s">
        <v>909</v>
      </c>
      <c r="F1070" t="s">
        <v>45</v>
      </c>
      <c r="G1070" t="s">
        <v>126</v>
      </c>
      <c r="H1070" t="str">
        <f>_xlfn.TEXTJOIN(" ",TRUE,Dimcustomer[[#This Row],[FirstName]],Dimcustomer[[#This Row],[MiddleName]],Dimcustomer[[#This Row],[LastName]])</f>
        <v>Maria L Jenkins</v>
      </c>
      <c r="I1070" t="b">
        <v>0</v>
      </c>
      <c r="J1070" s="1">
        <v>18221</v>
      </c>
      <c r="K1070" t="s">
        <v>47</v>
      </c>
      <c r="L1070" t="s">
        <v>62</v>
      </c>
      <c r="M1070" t="s">
        <v>4627</v>
      </c>
      <c r="N1070">
        <v>70000</v>
      </c>
      <c r="O1070">
        <v>4</v>
      </c>
      <c r="P1070">
        <v>0</v>
      </c>
      <c r="Q1070" t="s">
        <v>34</v>
      </c>
      <c r="R1070" t="s">
        <v>35</v>
      </c>
      <c r="S1070" t="s">
        <v>36</v>
      </c>
      <c r="T1070" t="s">
        <v>119</v>
      </c>
      <c r="U1070" t="s">
        <v>120</v>
      </c>
      <c r="V1070" t="s">
        <v>121</v>
      </c>
      <c r="W1070">
        <v>1</v>
      </c>
      <c r="X1070">
        <v>2</v>
      </c>
      <c r="Y1070" t="s">
        <v>4628</v>
      </c>
      <c r="Z1070" t="s">
        <v>60058</v>
      </c>
      <c r="AA1070" t="s">
        <v>4629</v>
      </c>
      <c r="AB1070" s="1">
        <v>41460</v>
      </c>
      <c r="AC1070" t="s">
        <v>96</v>
      </c>
    </row>
    <row r="1071" spans="1:29" x14ac:dyDescent="0.25">
      <c r="A1071">
        <v>12069</v>
      </c>
      <c r="B1071">
        <v>307</v>
      </c>
      <c r="C1071" t="s">
        <v>4630</v>
      </c>
      <c r="D1071" t="s">
        <v>90523</v>
      </c>
      <c r="E1071" t="s">
        <v>3715</v>
      </c>
      <c r="F1071" t="s">
        <v>47</v>
      </c>
      <c r="G1071" t="s">
        <v>1412</v>
      </c>
      <c r="H1071" t="str">
        <f>_xlfn.TEXTJOIN(" ",TRUE,Dimcustomer[[#This Row],[FirstName]],Dimcustomer[[#This Row],[MiddleName]],Dimcustomer[[#This Row],[LastName]])</f>
        <v>Garrett S Kelly</v>
      </c>
      <c r="I1071" t="b">
        <v>0</v>
      </c>
      <c r="J1071" s="1">
        <v>18384</v>
      </c>
      <c r="K1071" t="s">
        <v>32</v>
      </c>
      <c r="L1071" t="s">
        <v>32</v>
      </c>
      <c r="M1071" t="s">
        <v>4631</v>
      </c>
      <c r="N1071">
        <v>70000</v>
      </c>
      <c r="O1071">
        <v>4</v>
      </c>
      <c r="P1071">
        <v>0</v>
      </c>
      <c r="Q1071" t="s">
        <v>34</v>
      </c>
      <c r="R1071" t="s">
        <v>35</v>
      </c>
      <c r="S1071" t="s">
        <v>36</v>
      </c>
      <c r="T1071" t="s">
        <v>119</v>
      </c>
      <c r="U1071" t="s">
        <v>120</v>
      </c>
      <c r="V1071" t="s">
        <v>121</v>
      </c>
      <c r="W1071">
        <v>0</v>
      </c>
      <c r="X1071">
        <v>2</v>
      </c>
      <c r="Y1071" t="s">
        <v>4632</v>
      </c>
      <c r="Z1071" t="s">
        <v>60058</v>
      </c>
      <c r="AA1071" t="s">
        <v>4633</v>
      </c>
      <c r="AB1071" s="1">
        <v>40846</v>
      </c>
      <c r="AC1071" t="s">
        <v>42</v>
      </c>
    </row>
    <row r="1072" spans="1:29" x14ac:dyDescent="0.25">
      <c r="A1072">
        <v>12070</v>
      </c>
      <c r="B1072">
        <v>300</v>
      </c>
      <c r="C1072" t="s">
        <v>4634</v>
      </c>
      <c r="D1072" t="s">
        <v>90523</v>
      </c>
      <c r="E1072" t="s">
        <v>173</v>
      </c>
      <c r="F1072" t="s">
        <v>291</v>
      </c>
      <c r="G1072" t="s">
        <v>627</v>
      </c>
      <c r="H1072" t="str">
        <f>_xlfn.TEXTJOIN(" ",TRUE,Dimcustomer[[#This Row],[FirstName]],Dimcustomer[[#This Row],[MiddleName]],Dimcustomer[[#This Row],[LastName]])</f>
        <v>Luke J Ross</v>
      </c>
      <c r="I1072" t="b">
        <v>0</v>
      </c>
      <c r="J1072" s="1">
        <v>18325</v>
      </c>
      <c r="K1072" t="s">
        <v>32</v>
      </c>
      <c r="L1072" t="s">
        <v>32</v>
      </c>
      <c r="M1072" t="s">
        <v>4635</v>
      </c>
      <c r="N1072">
        <v>70000</v>
      </c>
      <c r="O1072">
        <v>4</v>
      </c>
      <c r="P1072">
        <v>0</v>
      </c>
      <c r="Q1072" t="s">
        <v>34</v>
      </c>
      <c r="R1072" t="s">
        <v>35</v>
      </c>
      <c r="S1072" t="s">
        <v>36</v>
      </c>
      <c r="T1072" t="s">
        <v>119</v>
      </c>
      <c r="U1072" t="s">
        <v>120</v>
      </c>
      <c r="V1072" t="s">
        <v>121</v>
      </c>
      <c r="W1072">
        <v>1</v>
      </c>
      <c r="X1072">
        <v>2</v>
      </c>
      <c r="Y1072" t="s">
        <v>4636</v>
      </c>
      <c r="Z1072" t="s">
        <v>60058</v>
      </c>
      <c r="AA1072" t="s">
        <v>4637</v>
      </c>
      <c r="AB1072" s="1">
        <v>41605</v>
      </c>
      <c r="AC1072" t="s">
        <v>96</v>
      </c>
    </row>
    <row r="1073" spans="1:29" x14ac:dyDescent="0.25">
      <c r="A1073">
        <v>12071</v>
      </c>
      <c r="B1073">
        <v>300</v>
      </c>
      <c r="C1073" t="s">
        <v>4638</v>
      </c>
      <c r="D1073" t="s">
        <v>90523</v>
      </c>
      <c r="E1073" t="s">
        <v>1454</v>
      </c>
      <c r="F1073" t="s">
        <v>60058</v>
      </c>
      <c r="G1073" t="s">
        <v>904</v>
      </c>
      <c r="H1073" t="str">
        <f>_xlfn.TEXTJOIN(" ",TRUE,Dimcustomer[[#This Row],[FirstName]],Dimcustomer[[#This Row],[MiddleName]],Dimcustomer[[#This Row],[LastName]])</f>
        <v>Robert   Robinson</v>
      </c>
      <c r="I1073" t="b">
        <v>0</v>
      </c>
      <c r="J1073" s="1">
        <v>18171</v>
      </c>
      <c r="K1073" t="s">
        <v>32</v>
      </c>
      <c r="L1073" t="s">
        <v>32</v>
      </c>
      <c r="M1073" t="s">
        <v>4639</v>
      </c>
      <c r="N1073">
        <v>70000</v>
      </c>
      <c r="O1073">
        <v>4</v>
      </c>
      <c r="P1073">
        <v>0</v>
      </c>
      <c r="Q1073" t="s">
        <v>34</v>
      </c>
      <c r="R1073" t="s">
        <v>35</v>
      </c>
      <c r="S1073" t="s">
        <v>36</v>
      </c>
      <c r="T1073" t="s">
        <v>119</v>
      </c>
      <c r="U1073" t="s">
        <v>120</v>
      </c>
      <c r="V1073" t="s">
        <v>121</v>
      </c>
      <c r="W1073">
        <v>1</v>
      </c>
      <c r="X1073">
        <v>2</v>
      </c>
      <c r="Y1073" t="s">
        <v>4640</v>
      </c>
      <c r="Z1073" t="s">
        <v>60058</v>
      </c>
      <c r="AA1073" t="s">
        <v>4641</v>
      </c>
      <c r="AB1073" s="1">
        <v>40870</v>
      </c>
      <c r="AC1073" t="s">
        <v>42</v>
      </c>
    </row>
    <row r="1074" spans="1:29" x14ac:dyDescent="0.25">
      <c r="A1074">
        <v>12072</v>
      </c>
      <c r="B1074">
        <v>334</v>
      </c>
      <c r="C1074" t="s">
        <v>4642</v>
      </c>
      <c r="D1074" t="s">
        <v>90523</v>
      </c>
      <c r="E1074" t="s">
        <v>1357</v>
      </c>
      <c r="F1074" t="s">
        <v>60058</v>
      </c>
      <c r="G1074" t="s">
        <v>627</v>
      </c>
      <c r="H1074" t="str">
        <f>_xlfn.TEXTJOIN(" ",TRUE,Dimcustomer[[#This Row],[FirstName]],Dimcustomer[[#This Row],[MiddleName]],Dimcustomer[[#This Row],[LastName]])</f>
        <v>Tristan   Ross</v>
      </c>
      <c r="I1074" t="b">
        <v>0</v>
      </c>
      <c r="J1074" s="1">
        <v>18315</v>
      </c>
      <c r="K1074" t="s">
        <v>32</v>
      </c>
      <c r="L1074" t="s">
        <v>32</v>
      </c>
      <c r="M1074" t="s">
        <v>4643</v>
      </c>
      <c r="N1074">
        <v>70000</v>
      </c>
      <c r="O1074">
        <v>4</v>
      </c>
      <c r="P1074">
        <v>0</v>
      </c>
      <c r="Q1074" t="s">
        <v>34</v>
      </c>
      <c r="R1074" t="s">
        <v>35</v>
      </c>
      <c r="S1074" t="s">
        <v>36</v>
      </c>
      <c r="T1074" t="s">
        <v>119</v>
      </c>
      <c r="U1074" t="s">
        <v>120</v>
      </c>
      <c r="V1074" t="s">
        <v>121</v>
      </c>
      <c r="W1074">
        <v>1</v>
      </c>
      <c r="X1074">
        <v>2</v>
      </c>
      <c r="Y1074" t="s">
        <v>4644</v>
      </c>
      <c r="Z1074" t="s">
        <v>60058</v>
      </c>
      <c r="AA1074" t="s">
        <v>4645</v>
      </c>
      <c r="AB1074" s="1">
        <v>40859</v>
      </c>
      <c r="AC1074" t="s">
        <v>42</v>
      </c>
    </row>
    <row r="1075" spans="1:29" x14ac:dyDescent="0.25">
      <c r="A1075">
        <v>12073</v>
      </c>
      <c r="B1075">
        <v>334</v>
      </c>
      <c r="C1075" t="s">
        <v>4646</v>
      </c>
      <c r="D1075" t="s">
        <v>90523</v>
      </c>
      <c r="E1075" t="s">
        <v>1002</v>
      </c>
      <c r="F1075" t="s">
        <v>80</v>
      </c>
      <c r="G1075" t="s">
        <v>976</v>
      </c>
      <c r="H1075" t="str">
        <f>_xlfn.TEXTJOIN(" ",TRUE,Dimcustomer[[#This Row],[FirstName]],Dimcustomer[[#This Row],[MiddleName]],Dimcustomer[[#This Row],[LastName]])</f>
        <v>Thomas G Rodriguez</v>
      </c>
      <c r="I1075" t="b">
        <v>0</v>
      </c>
      <c r="J1075" s="1">
        <v>18314</v>
      </c>
      <c r="K1075" t="s">
        <v>32</v>
      </c>
      <c r="L1075" t="s">
        <v>32</v>
      </c>
      <c r="M1075" t="s">
        <v>4647</v>
      </c>
      <c r="N1075">
        <v>70000</v>
      </c>
      <c r="O1075">
        <v>4</v>
      </c>
      <c r="P1075">
        <v>0</v>
      </c>
      <c r="Q1075" t="s">
        <v>34</v>
      </c>
      <c r="R1075" t="s">
        <v>35</v>
      </c>
      <c r="S1075" t="s">
        <v>36</v>
      </c>
      <c r="T1075" t="s">
        <v>119</v>
      </c>
      <c r="U1075" t="s">
        <v>120</v>
      </c>
      <c r="V1075" t="s">
        <v>121</v>
      </c>
      <c r="W1075">
        <v>1</v>
      </c>
      <c r="X1075">
        <v>2</v>
      </c>
      <c r="Y1075" t="s">
        <v>4648</v>
      </c>
      <c r="Z1075" t="s">
        <v>60058</v>
      </c>
      <c r="AA1075" t="s">
        <v>4649</v>
      </c>
      <c r="AB1075" s="1">
        <v>41339</v>
      </c>
      <c r="AC1075" t="s">
        <v>96</v>
      </c>
    </row>
    <row r="1076" spans="1:29" x14ac:dyDescent="0.25">
      <c r="A1076">
        <v>12074</v>
      </c>
      <c r="B1076">
        <v>59</v>
      </c>
      <c r="C1076" t="s">
        <v>4650</v>
      </c>
      <c r="D1076" t="s">
        <v>90523</v>
      </c>
      <c r="E1076" t="s">
        <v>309</v>
      </c>
      <c r="F1076" t="s">
        <v>224</v>
      </c>
      <c r="G1076" t="s">
        <v>126</v>
      </c>
      <c r="H1076" t="str">
        <f>_xlfn.TEXTJOIN(" ",TRUE,Dimcustomer[[#This Row],[FirstName]],Dimcustomer[[#This Row],[MiddleName]],Dimcustomer[[#This Row],[LastName]])</f>
        <v>Megan R Jenkins</v>
      </c>
      <c r="I1076" t="b">
        <v>0</v>
      </c>
      <c r="J1076" s="1">
        <v>22393</v>
      </c>
      <c r="K1076" t="s">
        <v>47</v>
      </c>
      <c r="L1076" t="s">
        <v>62</v>
      </c>
      <c r="M1076" t="s">
        <v>4651</v>
      </c>
      <c r="N1076">
        <v>70000</v>
      </c>
      <c r="O1076">
        <v>4</v>
      </c>
      <c r="P1076">
        <v>0</v>
      </c>
      <c r="Q1076" t="s">
        <v>34</v>
      </c>
      <c r="R1076" t="s">
        <v>35</v>
      </c>
      <c r="S1076" t="s">
        <v>36</v>
      </c>
      <c r="T1076" t="s">
        <v>119</v>
      </c>
      <c r="U1076" t="s">
        <v>120</v>
      </c>
      <c r="V1076" t="s">
        <v>121</v>
      </c>
      <c r="W1076">
        <v>1</v>
      </c>
      <c r="X1076">
        <v>2</v>
      </c>
      <c r="Y1076" t="s">
        <v>4652</v>
      </c>
      <c r="Z1076" t="s">
        <v>60058</v>
      </c>
      <c r="AA1076" t="s">
        <v>4653</v>
      </c>
      <c r="AB1076" s="1">
        <v>41497</v>
      </c>
      <c r="AC1076" t="s">
        <v>96</v>
      </c>
    </row>
    <row r="1077" spans="1:29" x14ac:dyDescent="0.25">
      <c r="A1077">
        <v>12075</v>
      </c>
      <c r="B1077">
        <v>618</v>
      </c>
      <c r="C1077" t="s">
        <v>4654</v>
      </c>
      <c r="D1077" t="s">
        <v>90523</v>
      </c>
      <c r="E1077" t="s">
        <v>1592</v>
      </c>
      <c r="F1077" t="s">
        <v>60058</v>
      </c>
      <c r="G1077" t="s">
        <v>795</v>
      </c>
      <c r="H1077" t="str">
        <f>_xlfn.TEXTJOIN(" ",TRUE,Dimcustomer[[#This Row],[FirstName]],Dimcustomer[[#This Row],[MiddleName]],Dimcustomer[[#This Row],[LastName]])</f>
        <v>Cameron   Griffin</v>
      </c>
      <c r="I1077" t="b">
        <v>0</v>
      </c>
      <c r="J1077" s="1">
        <v>18256</v>
      </c>
      <c r="K1077" t="s">
        <v>47</v>
      </c>
      <c r="L1077" t="s">
        <v>32</v>
      </c>
      <c r="M1077" t="s">
        <v>4655</v>
      </c>
      <c r="N1077">
        <v>60000</v>
      </c>
      <c r="O1077">
        <v>4</v>
      </c>
      <c r="P1077">
        <v>0</v>
      </c>
      <c r="Q1077" t="s">
        <v>34</v>
      </c>
      <c r="R1077" t="s">
        <v>35</v>
      </c>
      <c r="S1077" t="s">
        <v>36</v>
      </c>
      <c r="T1077" t="s">
        <v>119</v>
      </c>
      <c r="U1077" t="s">
        <v>120</v>
      </c>
      <c r="V1077" t="s">
        <v>121</v>
      </c>
      <c r="W1077">
        <v>1</v>
      </c>
      <c r="X1077">
        <v>2</v>
      </c>
      <c r="Y1077" t="s">
        <v>160</v>
      </c>
      <c r="Z1077" t="s">
        <v>60058</v>
      </c>
      <c r="AA1077" t="s">
        <v>4656</v>
      </c>
      <c r="AB1077" s="1">
        <v>40869</v>
      </c>
      <c r="AC1077" t="s">
        <v>96</v>
      </c>
    </row>
    <row r="1078" spans="1:29" x14ac:dyDescent="0.25">
      <c r="A1078">
        <v>12076</v>
      </c>
      <c r="B1078">
        <v>322</v>
      </c>
      <c r="C1078" t="s">
        <v>4657</v>
      </c>
      <c r="D1078" t="s">
        <v>90523</v>
      </c>
      <c r="E1078" t="s">
        <v>137</v>
      </c>
      <c r="F1078" t="s">
        <v>601</v>
      </c>
      <c r="G1078" t="s">
        <v>2450</v>
      </c>
      <c r="H1078" t="str">
        <f>_xlfn.TEXTJOIN(" ",TRUE,Dimcustomer[[#This Row],[FirstName]],Dimcustomer[[#This Row],[MiddleName]],Dimcustomer[[#This Row],[LastName]])</f>
        <v>Chloe W Washington</v>
      </c>
      <c r="I1078" t="b">
        <v>0</v>
      </c>
      <c r="J1078" s="1">
        <v>20142</v>
      </c>
      <c r="K1078" t="s">
        <v>32</v>
      </c>
      <c r="L1078" t="s">
        <v>62</v>
      </c>
      <c r="M1078" t="s">
        <v>4658</v>
      </c>
      <c r="N1078">
        <v>70000</v>
      </c>
      <c r="O1078">
        <v>5</v>
      </c>
      <c r="P1078">
        <v>0</v>
      </c>
      <c r="Q1078" t="s">
        <v>34</v>
      </c>
      <c r="R1078" t="s">
        <v>35</v>
      </c>
      <c r="S1078" t="s">
        <v>36</v>
      </c>
      <c r="T1078" t="s">
        <v>119</v>
      </c>
      <c r="U1078" t="s">
        <v>120</v>
      </c>
      <c r="V1078" t="s">
        <v>121</v>
      </c>
      <c r="W1078">
        <v>1</v>
      </c>
      <c r="X1078">
        <v>2</v>
      </c>
      <c r="Y1078" t="s">
        <v>4659</v>
      </c>
      <c r="Z1078" t="s">
        <v>60058</v>
      </c>
      <c r="AA1078" t="s">
        <v>4660</v>
      </c>
      <c r="AB1078" s="1">
        <v>40851</v>
      </c>
      <c r="AC1078" t="s">
        <v>96</v>
      </c>
    </row>
    <row r="1079" spans="1:29" x14ac:dyDescent="0.25">
      <c r="A1079">
        <v>12077</v>
      </c>
      <c r="B1079">
        <v>65</v>
      </c>
      <c r="C1079" t="s">
        <v>4661</v>
      </c>
      <c r="D1079" t="s">
        <v>90523</v>
      </c>
      <c r="E1079" t="s">
        <v>836</v>
      </c>
      <c r="F1079" t="s">
        <v>32</v>
      </c>
      <c r="G1079" t="s">
        <v>4184</v>
      </c>
      <c r="H1079" t="str">
        <f>_xlfn.TEXTJOIN(" ",TRUE,Dimcustomer[[#This Row],[FirstName]],Dimcustomer[[#This Row],[MiddleName]],Dimcustomer[[#This Row],[LastName]])</f>
        <v>Nicole M Sandberg</v>
      </c>
      <c r="I1079" t="b">
        <v>0</v>
      </c>
      <c r="J1079" s="1">
        <v>20531</v>
      </c>
      <c r="K1079" t="s">
        <v>47</v>
      </c>
      <c r="L1079" t="s">
        <v>62</v>
      </c>
      <c r="M1079" t="s">
        <v>4662</v>
      </c>
      <c r="N1079">
        <v>70000</v>
      </c>
      <c r="O1079">
        <v>5</v>
      </c>
      <c r="P1079">
        <v>0</v>
      </c>
      <c r="Q1079" t="s">
        <v>34</v>
      </c>
      <c r="R1079" t="s">
        <v>35</v>
      </c>
      <c r="S1079" t="s">
        <v>36</v>
      </c>
      <c r="T1079" t="s">
        <v>119</v>
      </c>
      <c r="U1079" t="s">
        <v>120</v>
      </c>
      <c r="V1079" t="s">
        <v>121</v>
      </c>
      <c r="W1079">
        <v>1</v>
      </c>
      <c r="X1079">
        <v>2</v>
      </c>
      <c r="Y1079" t="s">
        <v>4663</v>
      </c>
      <c r="Z1079" t="s">
        <v>60058</v>
      </c>
      <c r="AA1079" t="s">
        <v>4664</v>
      </c>
      <c r="AB1079" s="1">
        <v>41303</v>
      </c>
      <c r="AC1079" t="s">
        <v>96</v>
      </c>
    </row>
    <row r="1080" spans="1:29" x14ac:dyDescent="0.25">
      <c r="A1080">
        <v>12078</v>
      </c>
      <c r="B1080">
        <v>648</v>
      </c>
      <c r="C1080" t="s">
        <v>4665</v>
      </c>
      <c r="D1080" t="s">
        <v>90523</v>
      </c>
      <c r="E1080" t="s">
        <v>1022</v>
      </c>
      <c r="F1080" t="s">
        <v>601</v>
      </c>
      <c r="G1080" t="s">
        <v>198</v>
      </c>
      <c r="H1080" t="str">
        <f>_xlfn.TEXTJOIN(" ",TRUE,Dimcustomer[[#This Row],[FirstName]],Dimcustomer[[#This Row],[MiddleName]],Dimcustomer[[#This Row],[LastName]])</f>
        <v>Jose W Edwards</v>
      </c>
      <c r="I1080" t="b">
        <v>0</v>
      </c>
      <c r="J1080" s="1">
        <v>18493</v>
      </c>
      <c r="K1080" t="s">
        <v>32</v>
      </c>
      <c r="L1080" t="s">
        <v>32</v>
      </c>
      <c r="M1080" t="s">
        <v>4666</v>
      </c>
      <c r="N1080">
        <v>60000</v>
      </c>
      <c r="O1080">
        <v>4</v>
      </c>
      <c r="P1080">
        <v>0</v>
      </c>
      <c r="Q1080" t="s">
        <v>34</v>
      </c>
      <c r="R1080" t="s">
        <v>35</v>
      </c>
      <c r="S1080" t="s">
        <v>36</v>
      </c>
      <c r="T1080" t="s">
        <v>119</v>
      </c>
      <c r="U1080" t="s">
        <v>120</v>
      </c>
      <c r="V1080" t="s">
        <v>121</v>
      </c>
      <c r="W1080">
        <v>1</v>
      </c>
      <c r="X1080">
        <v>2</v>
      </c>
      <c r="Y1080" t="s">
        <v>4667</v>
      </c>
      <c r="Z1080" t="s">
        <v>60058</v>
      </c>
      <c r="AA1080" t="s">
        <v>4668</v>
      </c>
      <c r="AB1080" s="1">
        <v>40874</v>
      </c>
      <c r="AC1080" t="s">
        <v>58</v>
      </c>
    </row>
    <row r="1081" spans="1:29" x14ac:dyDescent="0.25">
      <c r="A1081">
        <v>12079</v>
      </c>
      <c r="B1081">
        <v>343</v>
      </c>
      <c r="C1081" t="s">
        <v>4669</v>
      </c>
      <c r="D1081" t="s">
        <v>90523</v>
      </c>
      <c r="E1081" t="s">
        <v>3847</v>
      </c>
      <c r="F1081" t="s">
        <v>60058</v>
      </c>
      <c r="G1081" t="s">
        <v>1069</v>
      </c>
      <c r="H1081" t="str">
        <f>_xlfn.TEXTJOIN(" ",TRUE,Dimcustomer[[#This Row],[FirstName]],Dimcustomer[[#This Row],[MiddleName]],Dimcustomer[[#This Row],[LastName]])</f>
        <v>Nathaniel   Cooper</v>
      </c>
      <c r="I1081" t="b">
        <v>0</v>
      </c>
      <c r="J1081" s="1">
        <v>20737</v>
      </c>
      <c r="K1081" t="s">
        <v>32</v>
      </c>
      <c r="L1081" t="s">
        <v>32</v>
      </c>
      <c r="M1081" t="s">
        <v>4670</v>
      </c>
      <c r="N1081">
        <v>60000</v>
      </c>
      <c r="O1081">
        <v>4</v>
      </c>
      <c r="P1081">
        <v>0</v>
      </c>
      <c r="Q1081" t="s">
        <v>34</v>
      </c>
      <c r="R1081" t="s">
        <v>35</v>
      </c>
      <c r="S1081" t="s">
        <v>36</v>
      </c>
      <c r="T1081" t="s">
        <v>119</v>
      </c>
      <c r="U1081" t="s">
        <v>120</v>
      </c>
      <c r="V1081" t="s">
        <v>121</v>
      </c>
      <c r="W1081">
        <v>0</v>
      </c>
      <c r="X1081">
        <v>2</v>
      </c>
      <c r="Y1081" t="s">
        <v>4671</v>
      </c>
      <c r="Z1081" t="s">
        <v>60058</v>
      </c>
      <c r="AA1081" t="s">
        <v>4672</v>
      </c>
      <c r="AB1081" s="1">
        <v>40852</v>
      </c>
      <c r="AC1081" t="s">
        <v>58</v>
      </c>
    </row>
    <row r="1082" spans="1:29" x14ac:dyDescent="0.25">
      <c r="A1082">
        <v>12080</v>
      </c>
      <c r="B1082">
        <v>49</v>
      </c>
      <c r="C1082" t="s">
        <v>4673</v>
      </c>
      <c r="D1082" t="s">
        <v>90523</v>
      </c>
      <c r="E1082" t="s">
        <v>444</v>
      </c>
      <c r="F1082" t="s">
        <v>60058</v>
      </c>
      <c r="G1082" t="s">
        <v>310</v>
      </c>
      <c r="H1082" t="str">
        <f>_xlfn.TEXTJOIN(" ",TRUE,Dimcustomer[[#This Row],[FirstName]],Dimcustomer[[#This Row],[MiddleName]],Dimcustomer[[#This Row],[LastName]])</f>
        <v>Grace   Sanchez</v>
      </c>
      <c r="I1082" t="b">
        <v>0</v>
      </c>
      <c r="J1082" s="1">
        <v>18969</v>
      </c>
      <c r="K1082" t="s">
        <v>47</v>
      </c>
      <c r="L1082" t="s">
        <v>62</v>
      </c>
      <c r="M1082" t="s">
        <v>4674</v>
      </c>
      <c r="N1082">
        <v>60000</v>
      </c>
      <c r="O1082">
        <v>4</v>
      </c>
      <c r="P1082">
        <v>0</v>
      </c>
      <c r="Q1082" t="s">
        <v>34</v>
      </c>
      <c r="R1082" t="s">
        <v>35</v>
      </c>
      <c r="S1082" t="s">
        <v>36</v>
      </c>
      <c r="T1082" t="s">
        <v>119</v>
      </c>
      <c r="U1082" t="s">
        <v>120</v>
      </c>
      <c r="V1082" t="s">
        <v>121</v>
      </c>
      <c r="W1082">
        <v>1</v>
      </c>
      <c r="X1082">
        <v>3</v>
      </c>
      <c r="Y1082" t="s">
        <v>4675</v>
      </c>
      <c r="Z1082" t="s">
        <v>60058</v>
      </c>
      <c r="AA1082" t="s">
        <v>4676</v>
      </c>
      <c r="AB1082" s="1">
        <v>41364</v>
      </c>
      <c r="AC1082" t="s">
        <v>96</v>
      </c>
    </row>
    <row r="1083" spans="1:29" x14ac:dyDescent="0.25">
      <c r="A1083">
        <v>12081</v>
      </c>
      <c r="B1083">
        <v>59</v>
      </c>
      <c r="C1083" t="s">
        <v>4677</v>
      </c>
      <c r="D1083" t="s">
        <v>90523</v>
      </c>
      <c r="E1083" t="s">
        <v>3092</v>
      </c>
      <c r="F1083" t="s">
        <v>492</v>
      </c>
      <c r="G1083" t="s">
        <v>585</v>
      </c>
      <c r="H1083" t="str">
        <f>_xlfn.TEXTJOIN(" ",TRUE,Dimcustomer[[#This Row],[FirstName]],Dimcustomer[[#This Row],[MiddleName]],Dimcustomer[[#This Row],[LastName]])</f>
        <v>Kaitlyn A Perez</v>
      </c>
      <c r="I1083" t="b">
        <v>0</v>
      </c>
      <c r="J1083" s="1">
        <v>20972</v>
      </c>
      <c r="K1083" t="s">
        <v>47</v>
      </c>
      <c r="L1083" t="s">
        <v>62</v>
      </c>
      <c r="M1083" t="s">
        <v>4678</v>
      </c>
      <c r="N1083">
        <v>60000</v>
      </c>
      <c r="O1083">
        <v>5</v>
      </c>
      <c r="P1083">
        <v>0</v>
      </c>
      <c r="Q1083" t="s">
        <v>34</v>
      </c>
      <c r="R1083" t="s">
        <v>35</v>
      </c>
      <c r="S1083" t="s">
        <v>36</v>
      </c>
      <c r="T1083" t="s">
        <v>119</v>
      </c>
      <c r="U1083" t="s">
        <v>120</v>
      </c>
      <c r="V1083" t="s">
        <v>121</v>
      </c>
      <c r="W1083">
        <v>1</v>
      </c>
      <c r="X1083">
        <v>3</v>
      </c>
      <c r="Y1083" t="s">
        <v>4679</v>
      </c>
      <c r="Z1083" t="s">
        <v>60058</v>
      </c>
      <c r="AA1083" t="s">
        <v>4680</v>
      </c>
      <c r="AB1083" s="1">
        <v>41402</v>
      </c>
      <c r="AC1083" t="s">
        <v>96</v>
      </c>
    </row>
    <row r="1084" spans="1:29" x14ac:dyDescent="0.25">
      <c r="A1084">
        <v>12082</v>
      </c>
      <c r="B1084">
        <v>315</v>
      </c>
      <c r="C1084" t="s">
        <v>4681</v>
      </c>
      <c r="D1084" t="s">
        <v>90523</v>
      </c>
      <c r="E1084" t="s">
        <v>116</v>
      </c>
      <c r="F1084" t="s">
        <v>60058</v>
      </c>
      <c r="G1084" t="s">
        <v>310</v>
      </c>
      <c r="H1084" t="str">
        <f>_xlfn.TEXTJOIN(" ",TRUE,Dimcustomer[[#This Row],[FirstName]],Dimcustomer[[#This Row],[MiddleName]],Dimcustomer[[#This Row],[LastName]])</f>
        <v>Lauren   Sanchez</v>
      </c>
      <c r="I1084" t="b">
        <v>0</v>
      </c>
      <c r="J1084" s="1">
        <v>19094</v>
      </c>
      <c r="K1084" t="s">
        <v>32</v>
      </c>
      <c r="L1084" t="s">
        <v>62</v>
      </c>
      <c r="M1084" t="s">
        <v>4682</v>
      </c>
      <c r="N1084">
        <v>70000</v>
      </c>
      <c r="O1084">
        <v>5</v>
      </c>
      <c r="P1084">
        <v>0</v>
      </c>
      <c r="Q1084" t="s">
        <v>34</v>
      </c>
      <c r="R1084" t="s">
        <v>35</v>
      </c>
      <c r="S1084" t="s">
        <v>36</v>
      </c>
      <c r="T1084" t="s">
        <v>119</v>
      </c>
      <c r="U1084" t="s">
        <v>120</v>
      </c>
      <c r="V1084" t="s">
        <v>121</v>
      </c>
      <c r="W1084">
        <v>1</v>
      </c>
      <c r="X1084">
        <v>2</v>
      </c>
      <c r="Y1084" t="s">
        <v>4683</v>
      </c>
      <c r="Z1084" t="s">
        <v>4684</v>
      </c>
      <c r="AA1084" t="s">
        <v>4685</v>
      </c>
      <c r="AB1084" s="1">
        <v>40864</v>
      </c>
      <c r="AC1084" t="s">
        <v>96</v>
      </c>
    </row>
    <row r="1085" spans="1:29" x14ac:dyDescent="0.25">
      <c r="A1085">
        <v>12083</v>
      </c>
      <c r="B1085">
        <v>614</v>
      </c>
      <c r="C1085" t="s">
        <v>4686</v>
      </c>
      <c r="D1085" t="s">
        <v>90523</v>
      </c>
      <c r="E1085" t="s">
        <v>4404</v>
      </c>
      <c r="F1085" t="s">
        <v>60058</v>
      </c>
      <c r="G1085" t="s">
        <v>959</v>
      </c>
      <c r="H1085" t="str">
        <f>_xlfn.TEXTJOIN(" ",TRUE,Dimcustomer[[#This Row],[FirstName]],Dimcustomer[[#This Row],[MiddleName]],Dimcustomer[[#This Row],[LastName]])</f>
        <v>Kayla   Alexander</v>
      </c>
      <c r="I1085" t="b">
        <v>0</v>
      </c>
      <c r="J1085" s="1">
        <v>18868</v>
      </c>
      <c r="K1085" t="s">
        <v>32</v>
      </c>
      <c r="L1085" t="s">
        <v>62</v>
      </c>
      <c r="M1085" t="s">
        <v>4687</v>
      </c>
      <c r="N1085">
        <v>70000</v>
      </c>
      <c r="O1085">
        <v>4</v>
      </c>
      <c r="P1085">
        <v>1</v>
      </c>
      <c r="Q1085" t="s">
        <v>34</v>
      </c>
      <c r="R1085" t="s">
        <v>35</v>
      </c>
      <c r="S1085" t="s">
        <v>36</v>
      </c>
      <c r="T1085" t="s">
        <v>119</v>
      </c>
      <c r="U1085" t="s">
        <v>120</v>
      </c>
      <c r="V1085" t="s">
        <v>121</v>
      </c>
      <c r="W1085">
        <v>1</v>
      </c>
      <c r="X1085">
        <v>1</v>
      </c>
      <c r="Y1085" t="s">
        <v>4688</v>
      </c>
      <c r="Z1085" t="s">
        <v>60058</v>
      </c>
      <c r="AA1085" t="s">
        <v>4689</v>
      </c>
      <c r="AB1085" s="1">
        <v>40871</v>
      </c>
      <c r="AC1085" t="s">
        <v>96</v>
      </c>
    </row>
    <row r="1086" spans="1:29" x14ac:dyDescent="0.25">
      <c r="A1086">
        <v>12084</v>
      </c>
      <c r="B1086">
        <v>545</v>
      </c>
      <c r="C1086" t="s">
        <v>4690</v>
      </c>
      <c r="D1086" t="s">
        <v>90523</v>
      </c>
      <c r="E1086" t="s">
        <v>2552</v>
      </c>
      <c r="F1086" t="s">
        <v>1197</v>
      </c>
      <c r="G1086" t="s">
        <v>1203</v>
      </c>
      <c r="H1086" t="str">
        <f>_xlfn.TEXTJOIN(" ",TRUE,Dimcustomer[[#This Row],[FirstName]],Dimcustomer[[#This Row],[MiddleName]],Dimcustomer[[#This Row],[LastName]])</f>
        <v>Aidan O Perry</v>
      </c>
      <c r="I1086" t="b">
        <v>0</v>
      </c>
      <c r="J1086" s="1">
        <v>19393</v>
      </c>
      <c r="K1086" t="s">
        <v>32</v>
      </c>
      <c r="L1086" t="s">
        <v>32</v>
      </c>
      <c r="M1086" t="s">
        <v>4691</v>
      </c>
      <c r="N1086">
        <v>60000</v>
      </c>
      <c r="O1086">
        <v>5</v>
      </c>
      <c r="P1086">
        <v>0</v>
      </c>
      <c r="Q1086" t="s">
        <v>34</v>
      </c>
      <c r="R1086" t="s">
        <v>35</v>
      </c>
      <c r="S1086" t="s">
        <v>36</v>
      </c>
      <c r="T1086" t="s">
        <v>119</v>
      </c>
      <c r="U1086" t="s">
        <v>120</v>
      </c>
      <c r="V1086" t="s">
        <v>121</v>
      </c>
      <c r="W1086">
        <v>0</v>
      </c>
      <c r="X1086">
        <v>3</v>
      </c>
      <c r="Y1086" t="s">
        <v>4692</v>
      </c>
      <c r="Z1086" t="s">
        <v>60058</v>
      </c>
      <c r="AA1086" t="s">
        <v>4693</v>
      </c>
      <c r="AB1086" s="1">
        <v>40855</v>
      </c>
      <c r="AC1086" t="s">
        <v>58</v>
      </c>
    </row>
    <row r="1087" spans="1:29" x14ac:dyDescent="0.25">
      <c r="A1087">
        <v>12085</v>
      </c>
      <c r="B1087">
        <v>547</v>
      </c>
      <c r="C1087" t="s">
        <v>4694</v>
      </c>
      <c r="D1087" t="s">
        <v>90523</v>
      </c>
      <c r="E1087" t="s">
        <v>3729</v>
      </c>
      <c r="F1087" t="s">
        <v>60058</v>
      </c>
      <c r="G1087" t="s">
        <v>976</v>
      </c>
      <c r="H1087" t="str">
        <f>_xlfn.TEXTJOIN(" ",TRUE,Dimcustomer[[#This Row],[FirstName]],Dimcustomer[[#This Row],[MiddleName]],Dimcustomer[[#This Row],[LastName]])</f>
        <v>Tyler   Rodriguez</v>
      </c>
      <c r="I1087" t="b">
        <v>0</v>
      </c>
      <c r="J1087" s="1">
        <v>19533</v>
      </c>
      <c r="K1087" t="s">
        <v>32</v>
      </c>
      <c r="L1087" t="s">
        <v>32</v>
      </c>
      <c r="M1087" t="s">
        <v>4695</v>
      </c>
      <c r="N1087">
        <v>60000</v>
      </c>
      <c r="O1087">
        <v>2</v>
      </c>
      <c r="P1087">
        <v>1</v>
      </c>
      <c r="Q1087" t="s">
        <v>34</v>
      </c>
      <c r="R1087" t="s">
        <v>35</v>
      </c>
      <c r="S1087" t="s">
        <v>36</v>
      </c>
      <c r="T1087" t="s">
        <v>119</v>
      </c>
      <c r="U1087" t="s">
        <v>120</v>
      </c>
      <c r="V1087" t="s">
        <v>121</v>
      </c>
      <c r="W1087">
        <v>1</v>
      </c>
      <c r="X1087">
        <v>0</v>
      </c>
      <c r="Y1087" t="s">
        <v>4696</v>
      </c>
      <c r="Z1087" t="s">
        <v>60058</v>
      </c>
      <c r="AA1087" t="s">
        <v>4697</v>
      </c>
      <c r="AB1087" s="1">
        <v>41446</v>
      </c>
      <c r="AC1087" t="s">
        <v>58</v>
      </c>
    </row>
    <row r="1088" spans="1:29" x14ac:dyDescent="0.25">
      <c r="A1088">
        <v>12086</v>
      </c>
      <c r="B1088">
        <v>62</v>
      </c>
      <c r="C1088" t="s">
        <v>4698</v>
      </c>
      <c r="D1088" t="s">
        <v>90523</v>
      </c>
      <c r="E1088" t="s">
        <v>551</v>
      </c>
      <c r="F1088" t="s">
        <v>224</v>
      </c>
      <c r="G1088" t="s">
        <v>1560</v>
      </c>
      <c r="H1088" t="str">
        <f>_xlfn.TEXTJOIN(" ",TRUE,Dimcustomer[[#This Row],[FirstName]],Dimcustomer[[#This Row],[MiddleName]],Dimcustomer[[#This Row],[LastName]])</f>
        <v>Emily R Clark</v>
      </c>
      <c r="I1088" t="b">
        <v>0</v>
      </c>
      <c r="J1088" s="1">
        <v>19399</v>
      </c>
      <c r="K1088" t="s">
        <v>47</v>
      </c>
      <c r="L1088" t="s">
        <v>62</v>
      </c>
      <c r="M1088" t="s">
        <v>4699</v>
      </c>
      <c r="N1088">
        <v>60000</v>
      </c>
      <c r="O1088">
        <v>2</v>
      </c>
      <c r="P1088">
        <v>1</v>
      </c>
      <c r="Q1088" t="s">
        <v>34</v>
      </c>
      <c r="R1088" t="s">
        <v>35</v>
      </c>
      <c r="S1088" t="s">
        <v>36</v>
      </c>
      <c r="T1088" t="s">
        <v>119</v>
      </c>
      <c r="U1088" t="s">
        <v>120</v>
      </c>
      <c r="V1088" t="s">
        <v>121</v>
      </c>
      <c r="W1088">
        <v>1</v>
      </c>
      <c r="X1088">
        <v>0</v>
      </c>
      <c r="Y1088" t="s">
        <v>4700</v>
      </c>
      <c r="Z1088" t="s">
        <v>60058</v>
      </c>
      <c r="AA1088" t="s">
        <v>4701</v>
      </c>
      <c r="AB1088" s="1">
        <v>41408</v>
      </c>
      <c r="AC1088" t="s">
        <v>96</v>
      </c>
    </row>
    <row r="1089" spans="1:29" x14ac:dyDescent="0.25">
      <c r="A1089">
        <v>12087</v>
      </c>
      <c r="B1089">
        <v>334</v>
      </c>
      <c r="C1089" t="s">
        <v>4702</v>
      </c>
      <c r="D1089" t="s">
        <v>90523</v>
      </c>
      <c r="E1089" t="s">
        <v>1610</v>
      </c>
      <c r="F1089" t="s">
        <v>60058</v>
      </c>
      <c r="G1089" t="s">
        <v>1222</v>
      </c>
      <c r="H1089" t="str">
        <f>_xlfn.TEXTJOIN(" ",TRUE,Dimcustomer[[#This Row],[FirstName]],Dimcustomer[[#This Row],[MiddleName]],Dimcustomer[[#This Row],[LastName]])</f>
        <v>Sean   Cook</v>
      </c>
      <c r="I1089" t="b">
        <v>0</v>
      </c>
      <c r="J1089" s="1">
        <v>21376</v>
      </c>
      <c r="K1089" t="s">
        <v>47</v>
      </c>
      <c r="L1089" t="s">
        <v>32</v>
      </c>
      <c r="M1089" t="s">
        <v>4703</v>
      </c>
      <c r="N1089">
        <v>70000</v>
      </c>
      <c r="O1089">
        <v>4</v>
      </c>
      <c r="P1089">
        <v>1</v>
      </c>
      <c r="Q1089" t="s">
        <v>34</v>
      </c>
      <c r="R1089" t="s">
        <v>35</v>
      </c>
      <c r="S1089" t="s">
        <v>36</v>
      </c>
      <c r="T1089" t="s">
        <v>119</v>
      </c>
      <c r="U1089" t="s">
        <v>120</v>
      </c>
      <c r="V1089" t="s">
        <v>121</v>
      </c>
      <c r="W1089">
        <v>1</v>
      </c>
      <c r="X1089">
        <v>1</v>
      </c>
      <c r="Y1089" t="s">
        <v>4704</v>
      </c>
      <c r="Z1089" t="s">
        <v>60058</v>
      </c>
      <c r="AA1089" t="s">
        <v>4705</v>
      </c>
      <c r="AB1089" s="1">
        <v>41557</v>
      </c>
      <c r="AC1089" t="s">
        <v>96</v>
      </c>
    </row>
    <row r="1090" spans="1:29" x14ac:dyDescent="0.25">
      <c r="A1090">
        <v>12088</v>
      </c>
      <c r="B1090">
        <v>548</v>
      </c>
      <c r="C1090" t="s">
        <v>4706</v>
      </c>
      <c r="D1090" t="s">
        <v>90523</v>
      </c>
      <c r="E1090" t="s">
        <v>116</v>
      </c>
      <c r="F1090" t="s">
        <v>369</v>
      </c>
      <c r="G1090" t="s">
        <v>1374</v>
      </c>
      <c r="H1090" t="str">
        <f>_xlfn.TEXTJOIN(" ",TRUE,Dimcustomer[[#This Row],[FirstName]],Dimcustomer[[#This Row],[MiddleName]],Dimcustomer[[#This Row],[LastName]])</f>
        <v>Lauren E Thompson</v>
      </c>
      <c r="I1090" t="b">
        <v>0</v>
      </c>
      <c r="J1090" s="1">
        <v>19377</v>
      </c>
      <c r="K1090" t="s">
        <v>47</v>
      </c>
      <c r="L1090" t="s">
        <v>62</v>
      </c>
      <c r="M1090" t="s">
        <v>4707</v>
      </c>
      <c r="N1090">
        <v>70000</v>
      </c>
      <c r="O1090">
        <v>4</v>
      </c>
      <c r="P1090">
        <v>1</v>
      </c>
      <c r="Q1090" t="s">
        <v>34</v>
      </c>
      <c r="R1090" t="s">
        <v>35</v>
      </c>
      <c r="S1090" t="s">
        <v>36</v>
      </c>
      <c r="T1090" t="s">
        <v>119</v>
      </c>
      <c r="U1090" t="s">
        <v>120</v>
      </c>
      <c r="V1090" t="s">
        <v>121</v>
      </c>
      <c r="W1090">
        <v>1</v>
      </c>
      <c r="X1090">
        <v>1</v>
      </c>
      <c r="Y1090" t="s">
        <v>4708</v>
      </c>
      <c r="Z1090" t="s">
        <v>60058</v>
      </c>
      <c r="AA1090" t="s">
        <v>4709</v>
      </c>
      <c r="AB1090" s="1">
        <v>41634</v>
      </c>
      <c r="AC1090" t="s">
        <v>96</v>
      </c>
    </row>
    <row r="1091" spans="1:29" x14ac:dyDescent="0.25">
      <c r="A1091">
        <v>12089</v>
      </c>
      <c r="B1091">
        <v>54</v>
      </c>
      <c r="C1091" t="s">
        <v>4710</v>
      </c>
      <c r="D1091" t="s">
        <v>90523</v>
      </c>
      <c r="E1091" t="s">
        <v>3847</v>
      </c>
      <c r="F1091" t="s">
        <v>60058</v>
      </c>
      <c r="G1091" t="s">
        <v>790</v>
      </c>
      <c r="H1091" t="str">
        <f>_xlfn.TEXTJOIN(" ",TRUE,Dimcustomer[[#This Row],[FirstName]],Dimcustomer[[#This Row],[MiddleName]],Dimcustomer[[#This Row],[LastName]])</f>
        <v>Nathaniel   Richardson</v>
      </c>
      <c r="I1091" t="b">
        <v>0</v>
      </c>
      <c r="J1091" s="1">
        <v>21478</v>
      </c>
      <c r="K1091" t="s">
        <v>32</v>
      </c>
      <c r="L1091" t="s">
        <v>32</v>
      </c>
      <c r="M1091" t="s">
        <v>4711</v>
      </c>
      <c r="N1091">
        <v>70000</v>
      </c>
      <c r="O1091">
        <v>4</v>
      </c>
      <c r="P1091">
        <v>1</v>
      </c>
      <c r="Q1091" t="s">
        <v>34</v>
      </c>
      <c r="R1091" t="s">
        <v>35</v>
      </c>
      <c r="S1091" t="s">
        <v>36</v>
      </c>
      <c r="T1091" t="s">
        <v>119</v>
      </c>
      <c r="U1091" t="s">
        <v>120</v>
      </c>
      <c r="V1091" t="s">
        <v>121</v>
      </c>
      <c r="W1091">
        <v>1</v>
      </c>
      <c r="X1091">
        <v>1</v>
      </c>
      <c r="Y1091" t="s">
        <v>4712</v>
      </c>
      <c r="Z1091" t="s">
        <v>60058</v>
      </c>
      <c r="AA1091" t="s">
        <v>4713</v>
      </c>
      <c r="AB1091" s="1">
        <v>41307</v>
      </c>
      <c r="AC1091" t="s">
        <v>96</v>
      </c>
    </row>
    <row r="1092" spans="1:29" x14ac:dyDescent="0.25">
      <c r="A1092">
        <v>12090</v>
      </c>
      <c r="B1092">
        <v>62</v>
      </c>
      <c r="C1092" t="s">
        <v>4714</v>
      </c>
      <c r="D1092" t="s">
        <v>90523</v>
      </c>
      <c r="E1092" t="s">
        <v>529</v>
      </c>
      <c r="F1092" t="s">
        <v>32</v>
      </c>
      <c r="G1092" t="s">
        <v>304</v>
      </c>
      <c r="H1092" t="str">
        <f>_xlfn.TEXTJOIN(" ",TRUE,Dimcustomer[[#This Row],[FirstName]],Dimcustomer[[#This Row],[MiddleName]],Dimcustomer[[#This Row],[LastName]])</f>
        <v>Savannah M Carter</v>
      </c>
      <c r="I1092" t="b">
        <v>0</v>
      </c>
      <c r="J1092" s="1">
        <v>19726</v>
      </c>
      <c r="K1092" t="s">
        <v>32</v>
      </c>
      <c r="L1092" t="s">
        <v>62</v>
      </c>
      <c r="M1092" t="s">
        <v>4715</v>
      </c>
      <c r="N1092">
        <v>40000</v>
      </c>
      <c r="O1092">
        <v>2</v>
      </c>
      <c r="P1092">
        <v>1</v>
      </c>
      <c r="Q1092" t="s">
        <v>157</v>
      </c>
      <c r="R1092" t="s">
        <v>158</v>
      </c>
      <c r="S1092" t="s">
        <v>159</v>
      </c>
      <c r="T1092" t="s">
        <v>37</v>
      </c>
      <c r="U1092" t="s">
        <v>38</v>
      </c>
      <c r="V1092" t="s">
        <v>39</v>
      </c>
      <c r="W1092">
        <v>1</v>
      </c>
      <c r="X1092">
        <v>2</v>
      </c>
      <c r="Y1092" t="s">
        <v>4716</v>
      </c>
      <c r="Z1092" t="s">
        <v>60058</v>
      </c>
      <c r="AA1092" t="s">
        <v>4717</v>
      </c>
      <c r="AB1092" s="1">
        <v>41402</v>
      </c>
      <c r="AC1092" t="s">
        <v>96</v>
      </c>
    </row>
    <row r="1093" spans="1:29" x14ac:dyDescent="0.25">
      <c r="A1093">
        <v>12091</v>
      </c>
      <c r="B1093">
        <v>536</v>
      </c>
      <c r="C1093" t="s">
        <v>4718</v>
      </c>
      <c r="D1093" t="s">
        <v>90523</v>
      </c>
      <c r="E1093" t="s">
        <v>2590</v>
      </c>
      <c r="F1093" t="s">
        <v>60058</v>
      </c>
      <c r="G1093" t="s">
        <v>376</v>
      </c>
      <c r="H1093" t="str">
        <f>_xlfn.TEXTJOIN(" ",TRUE,Dimcustomer[[#This Row],[FirstName]],Dimcustomer[[#This Row],[MiddleName]],Dimcustomer[[#This Row],[LastName]])</f>
        <v>Eddie   Munoz</v>
      </c>
      <c r="I1093" t="b">
        <v>0</v>
      </c>
      <c r="J1093" s="1">
        <v>21863</v>
      </c>
      <c r="K1093" t="s">
        <v>32</v>
      </c>
      <c r="L1093" t="s">
        <v>32</v>
      </c>
      <c r="M1093" t="s">
        <v>4719</v>
      </c>
      <c r="N1093">
        <v>40000</v>
      </c>
      <c r="O1093">
        <v>2</v>
      </c>
      <c r="P1093">
        <v>1</v>
      </c>
      <c r="Q1093" t="s">
        <v>157</v>
      </c>
      <c r="R1093" t="s">
        <v>158</v>
      </c>
      <c r="S1093" t="s">
        <v>159</v>
      </c>
      <c r="T1093" t="s">
        <v>37</v>
      </c>
      <c r="U1093" t="s">
        <v>38</v>
      </c>
      <c r="V1093" t="s">
        <v>39</v>
      </c>
      <c r="W1093">
        <v>1</v>
      </c>
      <c r="X1093">
        <v>2</v>
      </c>
      <c r="Y1093" t="s">
        <v>4720</v>
      </c>
      <c r="Z1093" t="s">
        <v>60058</v>
      </c>
      <c r="AA1093" t="s">
        <v>4721</v>
      </c>
      <c r="AB1093" s="1">
        <v>41310</v>
      </c>
      <c r="AC1093" t="s">
        <v>58</v>
      </c>
    </row>
    <row r="1094" spans="1:29" x14ac:dyDescent="0.25">
      <c r="A1094">
        <v>12092</v>
      </c>
      <c r="B1094">
        <v>612</v>
      </c>
      <c r="C1094" t="s">
        <v>4722</v>
      </c>
      <c r="D1094" t="s">
        <v>90523</v>
      </c>
      <c r="E1094" t="s">
        <v>2498</v>
      </c>
      <c r="F1094" t="s">
        <v>45</v>
      </c>
      <c r="G1094" t="s">
        <v>2954</v>
      </c>
      <c r="H1094" t="str">
        <f>_xlfn.TEXTJOIN(" ",TRUE,Dimcustomer[[#This Row],[FirstName]],Dimcustomer[[#This Row],[MiddleName]],Dimcustomer[[#This Row],[LastName]])</f>
        <v>Austin L White</v>
      </c>
      <c r="I1094" t="b">
        <v>0</v>
      </c>
      <c r="J1094" s="1">
        <v>19579</v>
      </c>
      <c r="K1094" t="s">
        <v>32</v>
      </c>
      <c r="L1094" t="s">
        <v>32</v>
      </c>
      <c r="M1094" t="s">
        <v>4723</v>
      </c>
      <c r="N1094">
        <v>40000</v>
      </c>
      <c r="O1094">
        <v>2</v>
      </c>
      <c r="P1094">
        <v>1</v>
      </c>
      <c r="Q1094" t="s">
        <v>157</v>
      </c>
      <c r="R1094" t="s">
        <v>158</v>
      </c>
      <c r="S1094" t="s">
        <v>159</v>
      </c>
      <c r="T1094" t="s">
        <v>37</v>
      </c>
      <c r="U1094" t="s">
        <v>38</v>
      </c>
      <c r="V1094" t="s">
        <v>39</v>
      </c>
      <c r="W1094">
        <v>1</v>
      </c>
      <c r="X1094">
        <v>2</v>
      </c>
      <c r="Y1094" t="s">
        <v>4724</v>
      </c>
      <c r="Z1094" t="s">
        <v>60058</v>
      </c>
      <c r="AA1094" t="s">
        <v>4725</v>
      </c>
      <c r="AB1094" s="1">
        <v>41396</v>
      </c>
      <c r="AC1094" t="s">
        <v>58</v>
      </c>
    </row>
    <row r="1095" spans="1:29" x14ac:dyDescent="0.25">
      <c r="A1095">
        <v>12093</v>
      </c>
      <c r="B1095">
        <v>300</v>
      </c>
      <c r="C1095" t="s">
        <v>4726</v>
      </c>
      <c r="D1095" t="s">
        <v>90523</v>
      </c>
      <c r="E1095" t="s">
        <v>491</v>
      </c>
      <c r="F1095" t="s">
        <v>60058</v>
      </c>
      <c r="G1095" t="s">
        <v>2316</v>
      </c>
      <c r="H1095" t="str">
        <f>_xlfn.TEXTJOIN(" ",TRUE,Dimcustomer[[#This Row],[FirstName]],Dimcustomer[[#This Row],[MiddleName]],Dimcustomer[[#This Row],[LastName]])</f>
        <v>Levi   Chandra</v>
      </c>
      <c r="I1095" t="b">
        <v>0</v>
      </c>
      <c r="J1095" s="1">
        <v>19852</v>
      </c>
      <c r="K1095" t="s">
        <v>32</v>
      </c>
      <c r="L1095" t="s">
        <v>32</v>
      </c>
      <c r="M1095" t="s">
        <v>4727</v>
      </c>
      <c r="N1095">
        <v>60000</v>
      </c>
      <c r="O1095">
        <v>2</v>
      </c>
      <c r="P1095">
        <v>1</v>
      </c>
      <c r="Q1095" t="s">
        <v>140</v>
      </c>
      <c r="R1095" t="s">
        <v>141</v>
      </c>
      <c r="S1095" t="s">
        <v>142</v>
      </c>
      <c r="T1095" t="s">
        <v>37</v>
      </c>
      <c r="U1095" t="s">
        <v>38</v>
      </c>
      <c r="V1095" t="s">
        <v>39</v>
      </c>
      <c r="W1095">
        <v>1</v>
      </c>
      <c r="X1095">
        <v>2</v>
      </c>
      <c r="Y1095" t="s">
        <v>4728</v>
      </c>
      <c r="Z1095" t="s">
        <v>60058</v>
      </c>
      <c r="AA1095" t="s">
        <v>4729</v>
      </c>
      <c r="AB1095" s="1">
        <v>41583</v>
      </c>
      <c r="AC1095" t="s">
        <v>58</v>
      </c>
    </row>
    <row r="1096" spans="1:29" x14ac:dyDescent="0.25">
      <c r="A1096">
        <v>12094</v>
      </c>
      <c r="B1096">
        <v>335</v>
      </c>
      <c r="C1096" t="s">
        <v>4730</v>
      </c>
      <c r="D1096" t="s">
        <v>90523</v>
      </c>
      <c r="E1096" t="s">
        <v>1675</v>
      </c>
      <c r="F1096" t="s">
        <v>492</v>
      </c>
      <c r="G1096" t="s">
        <v>1675</v>
      </c>
      <c r="H1096" t="str">
        <f>_xlfn.TEXTJOIN(" ",TRUE,Dimcustomer[[#This Row],[FirstName]],Dimcustomer[[#This Row],[MiddleName]],Dimcustomer[[#This Row],[LastName]])</f>
        <v>Bailey A Bailey</v>
      </c>
      <c r="I1096" t="b">
        <v>0</v>
      </c>
      <c r="J1096" s="1">
        <v>19802</v>
      </c>
      <c r="K1096" t="s">
        <v>32</v>
      </c>
      <c r="L1096" t="s">
        <v>62</v>
      </c>
      <c r="M1096" t="s">
        <v>4731</v>
      </c>
      <c r="N1096">
        <v>60000</v>
      </c>
      <c r="O1096">
        <v>2</v>
      </c>
      <c r="P1096">
        <v>1</v>
      </c>
      <c r="Q1096" t="s">
        <v>34</v>
      </c>
      <c r="R1096" t="s">
        <v>35</v>
      </c>
      <c r="S1096" t="s">
        <v>36</v>
      </c>
      <c r="T1096" t="s">
        <v>119</v>
      </c>
      <c r="U1096" t="s">
        <v>120</v>
      </c>
      <c r="V1096" t="s">
        <v>121</v>
      </c>
      <c r="W1096">
        <v>1</v>
      </c>
      <c r="X1096">
        <v>0</v>
      </c>
      <c r="Y1096" t="s">
        <v>4732</v>
      </c>
      <c r="Z1096" t="s">
        <v>60058</v>
      </c>
      <c r="AA1096" t="s">
        <v>4733</v>
      </c>
      <c r="AB1096" s="1">
        <v>40852</v>
      </c>
      <c r="AC1096" t="s">
        <v>58</v>
      </c>
    </row>
    <row r="1097" spans="1:29" x14ac:dyDescent="0.25">
      <c r="A1097">
        <v>12095</v>
      </c>
      <c r="B1097">
        <v>336</v>
      </c>
      <c r="C1097" t="s">
        <v>4734</v>
      </c>
      <c r="D1097" t="s">
        <v>90523</v>
      </c>
      <c r="E1097" t="s">
        <v>2498</v>
      </c>
      <c r="F1097" t="s">
        <v>921</v>
      </c>
      <c r="G1097" t="s">
        <v>795</v>
      </c>
      <c r="H1097" t="str">
        <f>_xlfn.TEXTJOIN(" ",TRUE,Dimcustomer[[#This Row],[FirstName]],Dimcustomer[[#This Row],[MiddleName]],Dimcustomer[[#This Row],[LastName]])</f>
        <v>Austin K Griffin</v>
      </c>
      <c r="I1097" t="b">
        <v>0</v>
      </c>
      <c r="J1097" s="1">
        <v>19595</v>
      </c>
      <c r="K1097" t="s">
        <v>32</v>
      </c>
      <c r="L1097" t="s">
        <v>32</v>
      </c>
      <c r="M1097" t="s">
        <v>4735</v>
      </c>
      <c r="N1097">
        <v>60000</v>
      </c>
      <c r="O1097">
        <v>2</v>
      </c>
      <c r="P1097">
        <v>1</v>
      </c>
      <c r="Q1097" t="s">
        <v>34</v>
      </c>
      <c r="R1097" t="s">
        <v>35</v>
      </c>
      <c r="S1097" t="s">
        <v>36</v>
      </c>
      <c r="T1097" t="s">
        <v>119</v>
      </c>
      <c r="U1097" t="s">
        <v>120</v>
      </c>
      <c r="V1097" t="s">
        <v>121</v>
      </c>
      <c r="W1097">
        <v>1</v>
      </c>
      <c r="X1097">
        <v>0</v>
      </c>
      <c r="Y1097" t="s">
        <v>4736</v>
      </c>
      <c r="Z1097" t="s">
        <v>60058</v>
      </c>
      <c r="AA1097" t="s">
        <v>4737</v>
      </c>
      <c r="AB1097" s="1">
        <v>41396</v>
      </c>
      <c r="AC1097" t="s">
        <v>96</v>
      </c>
    </row>
    <row r="1098" spans="1:29" x14ac:dyDescent="0.25">
      <c r="A1098">
        <v>12096</v>
      </c>
      <c r="B1098">
        <v>358</v>
      </c>
      <c r="C1098" t="s">
        <v>4738</v>
      </c>
      <c r="D1098" t="s">
        <v>90523</v>
      </c>
      <c r="E1098" t="s">
        <v>4739</v>
      </c>
      <c r="F1098" t="s">
        <v>60058</v>
      </c>
      <c r="G1098" t="s">
        <v>953</v>
      </c>
      <c r="H1098" t="str">
        <f>_xlfn.TEXTJOIN(" ",TRUE,Dimcustomer[[#This Row],[FirstName]],Dimcustomer[[#This Row],[MiddleName]],Dimcustomer[[#This Row],[LastName]])</f>
        <v>Caitlin   Brooks</v>
      </c>
      <c r="I1098" t="b">
        <v>0</v>
      </c>
      <c r="J1098" s="1">
        <v>19597</v>
      </c>
      <c r="K1098" t="s">
        <v>32</v>
      </c>
      <c r="L1098" t="s">
        <v>62</v>
      </c>
      <c r="M1098" t="s">
        <v>4740</v>
      </c>
      <c r="N1098">
        <v>60000</v>
      </c>
      <c r="O1098">
        <v>2</v>
      </c>
      <c r="P1098">
        <v>1</v>
      </c>
      <c r="Q1098" t="s">
        <v>34</v>
      </c>
      <c r="R1098" t="s">
        <v>35</v>
      </c>
      <c r="S1098" t="s">
        <v>36</v>
      </c>
      <c r="T1098" t="s">
        <v>119</v>
      </c>
      <c r="U1098" t="s">
        <v>120</v>
      </c>
      <c r="V1098" t="s">
        <v>121</v>
      </c>
      <c r="W1098">
        <v>0</v>
      </c>
      <c r="X1098">
        <v>0</v>
      </c>
      <c r="Y1098" t="s">
        <v>4741</v>
      </c>
      <c r="Z1098" t="s">
        <v>60058</v>
      </c>
      <c r="AA1098" t="s">
        <v>4742</v>
      </c>
      <c r="AB1098" s="1">
        <v>40864</v>
      </c>
      <c r="AC1098" t="s">
        <v>58</v>
      </c>
    </row>
    <row r="1099" spans="1:29" x14ac:dyDescent="0.25">
      <c r="A1099">
        <v>12097</v>
      </c>
      <c r="B1099">
        <v>65</v>
      </c>
      <c r="C1099" t="s">
        <v>4743</v>
      </c>
      <c r="D1099" t="s">
        <v>90523</v>
      </c>
      <c r="E1099" t="s">
        <v>1610</v>
      </c>
      <c r="F1099" t="s">
        <v>45</v>
      </c>
      <c r="G1099" t="s">
        <v>1661</v>
      </c>
      <c r="H1099" t="str">
        <f>_xlfn.TEXTJOIN(" ",TRUE,Dimcustomer[[#This Row],[FirstName]],Dimcustomer[[#This Row],[MiddleName]],Dimcustomer[[#This Row],[LastName]])</f>
        <v>Sean L Allen</v>
      </c>
      <c r="I1099" t="b">
        <v>0</v>
      </c>
      <c r="J1099" s="1">
        <v>20222</v>
      </c>
      <c r="K1099" t="s">
        <v>47</v>
      </c>
      <c r="L1099" t="s">
        <v>32</v>
      </c>
      <c r="M1099" t="s">
        <v>4744</v>
      </c>
      <c r="N1099">
        <v>60000</v>
      </c>
      <c r="O1099">
        <v>2</v>
      </c>
      <c r="P1099">
        <v>1</v>
      </c>
      <c r="Q1099" t="s">
        <v>140</v>
      </c>
      <c r="R1099" t="s">
        <v>141</v>
      </c>
      <c r="S1099" t="s">
        <v>142</v>
      </c>
      <c r="T1099" t="s">
        <v>37</v>
      </c>
      <c r="U1099" t="s">
        <v>38</v>
      </c>
      <c r="V1099" t="s">
        <v>39</v>
      </c>
      <c r="W1099">
        <v>1</v>
      </c>
      <c r="X1099">
        <v>2</v>
      </c>
      <c r="Y1099" t="s">
        <v>4745</v>
      </c>
      <c r="Z1099" t="s">
        <v>60058</v>
      </c>
      <c r="AA1099" t="s">
        <v>4746</v>
      </c>
      <c r="AB1099" s="1">
        <v>41415</v>
      </c>
      <c r="AC1099" t="s">
        <v>96</v>
      </c>
    </row>
    <row r="1100" spans="1:29" x14ac:dyDescent="0.25">
      <c r="A1100">
        <v>12098</v>
      </c>
      <c r="B1100">
        <v>641</v>
      </c>
      <c r="C1100" t="s">
        <v>4747</v>
      </c>
      <c r="D1100" t="s">
        <v>90523</v>
      </c>
      <c r="E1100" t="s">
        <v>444</v>
      </c>
      <c r="F1100" t="s">
        <v>45</v>
      </c>
      <c r="G1100" t="s">
        <v>1560</v>
      </c>
      <c r="H1100" t="str">
        <f>_xlfn.TEXTJOIN(" ",TRUE,Dimcustomer[[#This Row],[FirstName]],Dimcustomer[[#This Row],[MiddleName]],Dimcustomer[[#This Row],[LastName]])</f>
        <v>Grace L Clark</v>
      </c>
      <c r="I1100" t="b">
        <v>0</v>
      </c>
      <c r="J1100" s="1">
        <v>20203</v>
      </c>
      <c r="K1100" t="s">
        <v>47</v>
      </c>
      <c r="L1100" t="s">
        <v>62</v>
      </c>
      <c r="M1100" t="s">
        <v>4748</v>
      </c>
      <c r="N1100">
        <v>60000</v>
      </c>
      <c r="O1100">
        <v>2</v>
      </c>
      <c r="P1100">
        <v>1</v>
      </c>
      <c r="Q1100" t="s">
        <v>140</v>
      </c>
      <c r="R1100" t="s">
        <v>141</v>
      </c>
      <c r="S1100" t="s">
        <v>142</v>
      </c>
      <c r="T1100" t="s">
        <v>37</v>
      </c>
      <c r="U1100" t="s">
        <v>38</v>
      </c>
      <c r="V1100" t="s">
        <v>39</v>
      </c>
      <c r="W1100">
        <v>1</v>
      </c>
      <c r="X1100">
        <v>2</v>
      </c>
      <c r="Y1100" t="s">
        <v>4749</v>
      </c>
      <c r="Z1100" t="s">
        <v>60058</v>
      </c>
      <c r="AA1100" t="s">
        <v>4750</v>
      </c>
      <c r="AB1100" s="1">
        <v>41303</v>
      </c>
      <c r="AC1100" t="s">
        <v>96</v>
      </c>
    </row>
    <row r="1101" spans="1:29" x14ac:dyDescent="0.25">
      <c r="A1101">
        <v>12099</v>
      </c>
      <c r="B1101">
        <v>648</v>
      </c>
      <c r="C1101" t="s">
        <v>4751</v>
      </c>
      <c r="D1101" t="s">
        <v>90523</v>
      </c>
      <c r="E1101" t="s">
        <v>131</v>
      </c>
      <c r="F1101" t="s">
        <v>60058</v>
      </c>
      <c r="G1101" t="s">
        <v>3093</v>
      </c>
      <c r="H1101" t="str">
        <f>_xlfn.TEXTJOIN(" ",TRUE,Dimcustomer[[#This Row],[FirstName]],Dimcustomer[[#This Row],[MiddleName]],Dimcustomer[[#This Row],[LastName]])</f>
        <v>Sydney   Hall</v>
      </c>
      <c r="I1101" t="b">
        <v>0</v>
      </c>
      <c r="J1101" s="1">
        <v>20227</v>
      </c>
      <c r="K1101" t="s">
        <v>47</v>
      </c>
      <c r="L1101" t="s">
        <v>62</v>
      </c>
      <c r="M1101" t="s">
        <v>4752</v>
      </c>
      <c r="N1101">
        <v>60000</v>
      </c>
      <c r="O1101">
        <v>2</v>
      </c>
      <c r="P1101">
        <v>1</v>
      </c>
      <c r="Q1101" t="s">
        <v>140</v>
      </c>
      <c r="R1101" t="s">
        <v>141</v>
      </c>
      <c r="S1101" t="s">
        <v>142</v>
      </c>
      <c r="T1101" t="s">
        <v>37</v>
      </c>
      <c r="U1101" t="s">
        <v>38</v>
      </c>
      <c r="V1101" t="s">
        <v>39</v>
      </c>
      <c r="W1101">
        <v>0</v>
      </c>
      <c r="X1101">
        <v>2</v>
      </c>
      <c r="Y1101" t="s">
        <v>4753</v>
      </c>
      <c r="Z1101" t="s">
        <v>60058</v>
      </c>
      <c r="AA1101" t="s">
        <v>4754</v>
      </c>
      <c r="AB1101" s="1">
        <v>41375</v>
      </c>
      <c r="AC1101" t="s">
        <v>58</v>
      </c>
    </row>
    <row r="1102" spans="1:29" x14ac:dyDescent="0.25">
      <c r="A1102">
        <v>12100</v>
      </c>
      <c r="B1102">
        <v>301</v>
      </c>
      <c r="C1102" t="s">
        <v>4755</v>
      </c>
      <c r="D1102" t="s">
        <v>90523</v>
      </c>
      <c r="E1102" t="s">
        <v>29</v>
      </c>
      <c r="F1102" t="s">
        <v>60058</v>
      </c>
      <c r="G1102" t="s">
        <v>1875</v>
      </c>
      <c r="H1102" t="str">
        <f>_xlfn.TEXTJOIN(" ",TRUE,Dimcustomer[[#This Row],[FirstName]],Dimcustomer[[#This Row],[MiddleName]],Dimcustomer[[#This Row],[LastName]])</f>
        <v>Jon   Sun</v>
      </c>
      <c r="I1102" t="b">
        <v>0</v>
      </c>
      <c r="J1102" s="1">
        <v>20019</v>
      </c>
      <c r="K1102" t="s">
        <v>47</v>
      </c>
      <c r="L1102" t="s">
        <v>32</v>
      </c>
      <c r="M1102" t="s">
        <v>4756</v>
      </c>
      <c r="N1102">
        <v>60000</v>
      </c>
      <c r="O1102">
        <v>2</v>
      </c>
      <c r="P1102">
        <v>1</v>
      </c>
      <c r="Q1102" t="s">
        <v>34</v>
      </c>
      <c r="R1102" t="s">
        <v>35</v>
      </c>
      <c r="S1102" t="s">
        <v>36</v>
      </c>
      <c r="T1102" t="s">
        <v>119</v>
      </c>
      <c r="U1102" t="s">
        <v>120</v>
      </c>
      <c r="V1102" t="s">
        <v>121</v>
      </c>
      <c r="W1102">
        <v>1</v>
      </c>
      <c r="X1102">
        <v>0</v>
      </c>
      <c r="Y1102" t="s">
        <v>4757</v>
      </c>
      <c r="Z1102" t="s">
        <v>60058</v>
      </c>
      <c r="AA1102" t="s">
        <v>4758</v>
      </c>
      <c r="AB1102" s="1">
        <v>41499</v>
      </c>
      <c r="AC1102" t="s">
        <v>96</v>
      </c>
    </row>
    <row r="1103" spans="1:29" x14ac:dyDescent="0.25">
      <c r="A1103">
        <v>12101</v>
      </c>
      <c r="B1103">
        <v>345</v>
      </c>
      <c r="C1103" t="s">
        <v>4759</v>
      </c>
      <c r="D1103" t="s">
        <v>90523</v>
      </c>
      <c r="E1103" t="s">
        <v>2528</v>
      </c>
      <c r="F1103" t="s">
        <v>60058</v>
      </c>
      <c r="G1103" t="s">
        <v>843</v>
      </c>
      <c r="H1103" t="str">
        <f>_xlfn.TEXTJOIN(" ",TRUE,Dimcustomer[[#This Row],[FirstName]],Dimcustomer[[#This Row],[MiddleName]],Dimcustomer[[#This Row],[LastName]])</f>
        <v>Logan   Patterson</v>
      </c>
      <c r="I1103" t="b">
        <v>0</v>
      </c>
      <c r="J1103" s="1">
        <v>20019</v>
      </c>
      <c r="K1103" t="s">
        <v>47</v>
      </c>
      <c r="L1103" t="s">
        <v>32</v>
      </c>
      <c r="M1103" t="s">
        <v>4760</v>
      </c>
      <c r="N1103">
        <v>70000</v>
      </c>
      <c r="O1103">
        <v>4</v>
      </c>
      <c r="P1103">
        <v>1</v>
      </c>
      <c r="Q1103" t="s">
        <v>140</v>
      </c>
      <c r="R1103" t="s">
        <v>141</v>
      </c>
      <c r="S1103" t="s">
        <v>142</v>
      </c>
      <c r="T1103" t="s">
        <v>37</v>
      </c>
      <c r="U1103" t="s">
        <v>38</v>
      </c>
      <c r="V1103" t="s">
        <v>39</v>
      </c>
      <c r="W1103">
        <v>1</v>
      </c>
      <c r="X1103">
        <v>2</v>
      </c>
      <c r="Y1103" t="s">
        <v>4757</v>
      </c>
      <c r="Z1103" t="s">
        <v>60058</v>
      </c>
      <c r="AA1103" t="s">
        <v>4761</v>
      </c>
      <c r="AB1103" s="1">
        <v>41347</v>
      </c>
      <c r="AC1103" t="s">
        <v>96</v>
      </c>
    </row>
    <row r="1104" spans="1:29" x14ac:dyDescent="0.25">
      <c r="A1104">
        <v>12102</v>
      </c>
      <c r="B1104">
        <v>347</v>
      </c>
      <c r="C1104" t="s">
        <v>4762</v>
      </c>
      <c r="D1104" t="s">
        <v>90523</v>
      </c>
      <c r="E1104" t="s">
        <v>952</v>
      </c>
      <c r="F1104" t="s">
        <v>921</v>
      </c>
      <c r="G1104" t="s">
        <v>316</v>
      </c>
      <c r="H1104" t="str">
        <f>_xlfn.TEXTJOIN(" ",TRUE,Dimcustomer[[#This Row],[FirstName]],Dimcustomer[[#This Row],[MiddleName]],Dimcustomer[[#This Row],[LastName]])</f>
        <v>Devin K Simmons</v>
      </c>
      <c r="I1104" t="b">
        <v>0</v>
      </c>
      <c r="J1104" s="1">
        <v>20060</v>
      </c>
      <c r="K1104" t="s">
        <v>32</v>
      </c>
      <c r="L1104" t="s">
        <v>32</v>
      </c>
      <c r="M1104" t="s">
        <v>4763</v>
      </c>
      <c r="N1104">
        <v>70000</v>
      </c>
      <c r="O1104">
        <v>4</v>
      </c>
      <c r="P1104">
        <v>1</v>
      </c>
      <c r="Q1104" t="s">
        <v>140</v>
      </c>
      <c r="R1104" t="s">
        <v>141</v>
      </c>
      <c r="S1104" t="s">
        <v>142</v>
      </c>
      <c r="T1104" t="s">
        <v>37</v>
      </c>
      <c r="U1104" t="s">
        <v>38</v>
      </c>
      <c r="V1104" t="s">
        <v>39</v>
      </c>
      <c r="W1104">
        <v>1</v>
      </c>
      <c r="X1104">
        <v>2</v>
      </c>
      <c r="Y1104" t="s">
        <v>4764</v>
      </c>
      <c r="Z1104" t="s">
        <v>60058</v>
      </c>
      <c r="AA1104" t="s">
        <v>4765</v>
      </c>
      <c r="AB1104" s="1">
        <v>40854</v>
      </c>
      <c r="AC1104" t="s">
        <v>42</v>
      </c>
    </row>
    <row r="1105" spans="1:29" x14ac:dyDescent="0.25">
      <c r="A1105">
        <v>12103</v>
      </c>
      <c r="B1105">
        <v>348</v>
      </c>
      <c r="C1105" t="s">
        <v>4766</v>
      </c>
      <c r="D1105" t="s">
        <v>90523</v>
      </c>
      <c r="E1105" t="s">
        <v>137</v>
      </c>
      <c r="F1105" t="s">
        <v>99</v>
      </c>
      <c r="G1105" t="s">
        <v>2954</v>
      </c>
      <c r="H1105" t="str">
        <f>_xlfn.TEXTJOIN(" ",TRUE,Dimcustomer[[#This Row],[FirstName]],Dimcustomer[[#This Row],[MiddleName]],Dimcustomer[[#This Row],[LastName]])</f>
        <v>Chloe C White</v>
      </c>
      <c r="I1105" t="b">
        <v>0</v>
      </c>
      <c r="J1105" s="1">
        <v>22197</v>
      </c>
      <c r="K1105" t="s">
        <v>32</v>
      </c>
      <c r="L1105" t="s">
        <v>62</v>
      </c>
      <c r="M1105" t="s">
        <v>4767</v>
      </c>
      <c r="N1105">
        <v>70000</v>
      </c>
      <c r="O1105">
        <v>4</v>
      </c>
      <c r="P1105">
        <v>1</v>
      </c>
      <c r="Q1105" t="s">
        <v>140</v>
      </c>
      <c r="R1105" t="s">
        <v>141</v>
      </c>
      <c r="S1105" t="s">
        <v>142</v>
      </c>
      <c r="T1105" t="s">
        <v>37</v>
      </c>
      <c r="U1105" t="s">
        <v>38</v>
      </c>
      <c r="V1105" t="s">
        <v>39</v>
      </c>
      <c r="W1105">
        <v>1</v>
      </c>
      <c r="X1105">
        <v>2</v>
      </c>
      <c r="Y1105" t="s">
        <v>4768</v>
      </c>
      <c r="Z1105" t="s">
        <v>60058</v>
      </c>
      <c r="AA1105" t="s">
        <v>4769</v>
      </c>
      <c r="AB1105" s="1">
        <v>40875</v>
      </c>
      <c r="AC1105" t="s">
        <v>96</v>
      </c>
    </row>
    <row r="1106" spans="1:29" x14ac:dyDescent="0.25">
      <c r="A1106">
        <v>12104</v>
      </c>
      <c r="B1106">
        <v>352</v>
      </c>
      <c r="C1106" t="s">
        <v>4770</v>
      </c>
      <c r="D1106" t="s">
        <v>90523</v>
      </c>
      <c r="E1106" t="s">
        <v>2862</v>
      </c>
      <c r="F1106" t="s">
        <v>291</v>
      </c>
      <c r="G1106" t="s">
        <v>627</v>
      </c>
      <c r="H1106" t="str">
        <f>_xlfn.TEXTJOIN(" ",TRUE,Dimcustomer[[#This Row],[FirstName]],Dimcustomer[[#This Row],[MiddleName]],Dimcustomer[[#This Row],[LastName]])</f>
        <v>Mariah J Ross</v>
      </c>
      <c r="I1106" t="b">
        <v>0</v>
      </c>
      <c r="J1106" s="1">
        <v>21923</v>
      </c>
      <c r="K1106" t="s">
        <v>32</v>
      </c>
      <c r="L1106" t="s">
        <v>62</v>
      </c>
      <c r="M1106" t="s">
        <v>4771</v>
      </c>
      <c r="N1106">
        <v>70000</v>
      </c>
      <c r="O1106">
        <v>4</v>
      </c>
      <c r="P1106">
        <v>1</v>
      </c>
      <c r="Q1106" t="s">
        <v>140</v>
      </c>
      <c r="R1106" t="s">
        <v>141</v>
      </c>
      <c r="S1106" t="s">
        <v>142</v>
      </c>
      <c r="T1106" t="s">
        <v>37</v>
      </c>
      <c r="U1106" t="s">
        <v>38</v>
      </c>
      <c r="V1106" t="s">
        <v>39</v>
      </c>
      <c r="W1106">
        <v>1</v>
      </c>
      <c r="X1106">
        <v>2</v>
      </c>
      <c r="Y1106" t="s">
        <v>4772</v>
      </c>
      <c r="Z1106" t="s">
        <v>60058</v>
      </c>
      <c r="AA1106" t="s">
        <v>4773</v>
      </c>
      <c r="AB1106" s="1">
        <v>40845</v>
      </c>
      <c r="AC1106" t="s">
        <v>96</v>
      </c>
    </row>
    <row r="1107" spans="1:29" x14ac:dyDescent="0.25">
      <c r="A1107">
        <v>12105</v>
      </c>
      <c r="B1107">
        <v>385</v>
      </c>
      <c r="C1107" t="s">
        <v>4774</v>
      </c>
      <c r="D1107" t="s">
        <v>90523</v>
      </c>
      <c r="E1107" t="s">
        <v>573</v>
      </c>
      <c r="F1107" t="s">
        <v>224</v>
      </c>
      <c r="G1107" t="s">
        <v>1136</v>
      </c>
      <c r="H1107" t="str">
        <f>_xlfn.TEXTJOIN(" ",TRUE,Dimcustomer[[#This Row],[FirstName]],Dimcustomer[[#This Row],[MiddleName]],Dimcustomer[[#This Row],[LastName]])</f>
        <v>Abigail R Foster</v>
      </c>
      <c r="I1107" t="b">
        <v>0</v>
      </c>
      <c r="J1107" s="1">
        <v>20041</v>
      </c>
      <c r="K1107" t="s">
        <v>47</v>
      </c>
      <c r="L1107" t="s">
        <v>62</v>
      </c>
      <c r="M1107" t="s">
        <v>4775</v>
      </c>
      <c r="N1107">
        <v>70000</v>
      </c>
      <c r="O1107">
        <v>5</v>
      </c>
      <c r="P1107">
        <v>1</v>
      </c>
      <c r="Q1107" t="s">
        <v>140</v>
      </c>
      <c r="R1107" t="s">
        <v>141</v>
      </c>
      <c r="S1107" t="s">
        <v>142</v>
      </c>
      <c r="T1107" t="s">
        <v>37</v>
      </c>
      <c r="U1107" t="s">
        <v>38</v>
      </c>
      <c r="V1107" t="s">
        <v>39</v>
      </c>
      <c r="W1107">
        <v>1</v>
      </c>
      <c r="X1107">
        <v>2</v>
      </c>
      <c r="Y1107" t="s">
        <v>4776</v>
      </c>
      <c r="Z1107" t="s">
        <v>60058</v>
      </c>
      <c r="AA1107" t="s">
        <v>4777</v>
      </c>
      <c r="AB1107" s="1">
        <v>40848</v>
      </c>
      <c r="AC1107" t="s">
        <v>96</v>
      </c>
    </row>
    <row r="1108" spans="1:29" x14ac:dyDescent="0.25">
      <c r="A1108">
        <v>12106</v>
      </c>
      <c r="B1108">
        <v>59</v>
      </c>
      <c r="C1108" t="s">
        <v>4778</v>
      </c>
      <c r="D1108" t="s">
        <v>90523</v>
      </c>
      <c r="E1108" t="s">
        <v>2867</v>
      </c>
      <c r="F1108" t="s">
        <v>60058</v>
      </c>
      <c r="G1108" t="s">
        <v>530</v>
      </c>
      <c r="H1108" t="str">
        <f>_xlfn.TEXTJOIN(" ",TRUE,Dimcustomer[[#This Row],[FirstName]],Dimcustomer[[#This Row],[MiddleName]],Dimcustomer[[#This Row],[LastName]])</f>
        <v>Isaiah   Baker</v>
      </c>
      <c r="I1108" t="b">
        <v>0</v>
      </c>
      <c r="J1108" s="1">
        <v>20429</v>
      </c>
      <c r="K1108" t="s">
        <v>32</v>
      </c>
      <c r="L1108" t="s">
        <v>32</v>
      </c>
      <c r="M1108" t="s">
        <v>4779</v>
      </c>
      <c r="N1108">
        <v>40000</v>
      </c>
      <c r="O1108">
        <v>2</v>
      </c>
      <c r="P1108">
        <v>1</v>
      </c>
      <c r="Q1108" t="s">
        <v>212</v>
      </c>
      <c r="R1108" t="s">
        <v>213</v>
      </c>
      <c r="S1108" t="s">
        <v>214</v>
      </c>
      <c r="T1108" t="s">
        <v>143</v>
      </c>
      <c r="U1108" t="s">
        <v>144</v>
      </c>
      <c r="V1108" t="s">
        <v>145</v>
      </c>
      <c r="W1108">
        <v>1</v>
      </c>
      <c r="X1108">
        <v>2</v>
      </c>
      <c r="Y1108" t="s">
        <v>4780</v>
      </c>
      <c r="Z1108" t="s">
        <v>60058</v>
      </c>
      <c r="AA1108" t="s">
        <v>4781</v>
      </c>
      <c r="AB1108" s="1">
        <v>41438</v>
      </c>
      <c r="AC1108" t="s">
        <v>58</v>
      </c>
    </row>
    <row r="1109" spans="1:29" x14ac:dyDescent="0.25">
      <c r="A1109">
        <v>12107</v>
      </c>
      <c r="B1109">
        <v>69</v>
      </c>
      <c r="C1109" t="s">
        <v>4782</v>
      </c>
      <c r="D1109" t="s">
        <v>90523</v>
      </c>
      <c r="E1109" t="s">
        <v>315</v>
      </c>
      <c r="F1109" t="s">
        <v>32</v>
      </c>
      <c r="G1109" t="s">
        <v>1624</v>
      </c>
      <c r="H1109" t="str">
        <f>_xlfn.TEXTJOIN(" ",TRUE,Dimcustomer[[#This Row],[FirstName]],Dimcustomer[[#This Row],[MiddleName]],Dimcustomer[[#This Row],[LastName]])</f>
        <v>Nathan M Gonzales</v>
      </c>
      <c r="I1109" t="b">
        <v>0</v>
      </c>
      <c r="J1109" s="1">
        <v>22504</v>
      </c>
      <c r="K1109" t="s">
        <v>32</v>
      </c>
      <c r="L1109" t="s">
        <v>32</v>
      </c>
      <c r="M1109" t="s">
        <v>4783</v>
      </c>
      <c r="N1109">
        <v>40000</v>
      </c>
      <c r="O1109">
        <v>2</v>
      </c>
      <c r="P1109">
        <v>1</v>
      </c>
      <c r="Q1109" t="s">
        <v>212</v>
      </c>
      <c r="R1109" t="s">
        <v>213</v>
      </c>
      <c r="S1109" t="s">
        <v>214</v>
      </c>
      <c r="T1109" t="s">
        <v>143</v>
      </c>
      <c r="U1109" t="s">
        <v>144</v>
      </c>
      <c r="V1109" t="s">
        <v>145</v>
      </c>
      <c r="W1109">
        <v>1</v>
      </c>
      <c r="X1109">
        <v>2</v>
      </c>
      <c r="Y1109" t="s">
        <v>4784</v>
      </c>
      <c r="Z1109" t="s">
        <v>60058</v>
      </c>
      <c r="AA1109" t="s">
        <v>4785</v>
      </c>
      <c r="AB1109" s="1">
        <v>41333</v>
      </c>
      <c r="AC1109" t="s">
        <v>58</v>
      </c>
    </row>
    <row r="1110" spans="1:29" x14ac:dyDescent="0.25">
      <c r="A1110">
        <v>12108</v>
      </c>
      <c r="B1110">
        <v>627</v>
      </c>
      <c r="C1110" t="s">
        <v>4786</v>
      </c>
      <c r="D1110" t="s">
        <v>90523</v>
      </c>
      <c r="E1110" t="s">
        <v>725</v>
      </c>
      <c r="F1110" t="s">
        <v>99</v>
      </c>
      <c r="G1110" t="s">
        <v>117</v>
      </c>
      <c r="H1110" t="str">
        <f>_xlfn.TEXTJOIN(" ",TRUE,Dimcustomer[[#This Row],[FirstName]],Dimcustomer[[#This Row],[MiddleName]],Dimcustomer[[#This Row],[LastName]])</f>
        <v>James C Walker</v>
      </c>
      <c r="I1110" t="b">
        <v>0</v>
      </c>
      <c r="J1110" s="1">
        <v>22331</v>
      </c>
      <c r="K1110" t="s">
        <v>32</v>
      </c>
      <c r="L1110" t="s">
        <v>32</v>
      </c>
      <c r="M1110" t="s">
        <v>4787</v>
      </c>
      <c r="N1110">
        <v>60000</v>
      </c>
      <c r="O1110">
        <v>2</v>
      </c>
      <c r="P1110">
        <v>1</v>
      </c>
      <c r="Q1110" t="s">
        <v>140</v>
      </c>
      <c r="R1110" t="s">
        <v>141</v>
      </c>
      <c r="S1110" t="s">
        <v>142</v>
      </c>
      <c r="T1110" t="s">
        <v>37</v>
      </c>
      <c r="U1110" t="s">
        <v>38</v>
      </c>
      <c r="V1110" t="s">
        <v>39</v>
      </c>
      <c r="W1110">
        <v>1</v>
      </c>
      <c r="X1110">
        <v>2</v>
      </c>
      <c r="Y1110" t="s">
        <v>4788</v>
      </c>
      <c r="Z1110" t="s">
        <v>60058</v>
      </c>
      <c r="AA1110" t="s">
        <v>4789</v>
      </c>
      <c r="AB1110" s="1">
        <v>40865</v>
      </c>
      <c r="AC1110" t="s">
        <v>96</v>
      </c>
    </row>
    <row r="1111" spans="1:29" x14ac:dyDescent="0.25">
      <c r="A1111">
        <v>12109</v>
      </c>
      <c r="B1111">
        <v>641</v>
      </c>
      <c r="C1111" t="s">
        <v>4790</v>
      </c>
      <c r="D1111" t="s">
        <v>90523</v>
      </c>
      <c r="E1111" t="s">
        <v>812</v>
      </c>
      <c r="F1111" t="s">
        <v>601</v>
      </c>
      <c r="G1111" t="s">
        <v>1136</v>
      </c>
      <c r="H1111" t="str">
        <f>_xlfn.TEXTJOIN(" ",TRUE,Dimcustomer[[#This Row],[FirstName]],Dimcustomer[[#This Row],[MiddleName]],Dimcustomer[[#This Row],[LastName]])</f>
        <v>Morgan W Foster</v>
      </c>
      <c r="I1111" t="b">
        <v>0</v>
      </c>
      <c r="J1111" s="1">
        <v>20349</v>
      </c>
      <c r="K1111" t="s">
        <v>47</v>
      </c>
      <c r="L1111" t="s">
        <v>62</v>
      </c>
      <c r="M1111" t="s">
        <v>4791</v>
      </c>
      <c r="N1111">
        <v>60000</v>
      </c>
      <c r="O1111">
        <v>2</v>
      </c>
      <c r="P1111">
        <v>1</v>
      </c>
      <c r="Q1111" t="s">
        <v>140</v>
      </c>
      <c r="R1111" t="s">
        <v>141</v>
      </c>
      <c r="S1111" t="s">
        <v>142</v>
      </c>
      <c r="T1111" t="s">
        <v>37</v>
      </c>
      <c r="U1111" t="s">
        <v>38</v>
      </c>
      <c r="V1111" t="s">
        <v>39</v>
      </c>
      <c r="W1111">
        <v>1</v>
      </c>
      <c r="X1111">
        <v>2</v>
      </c>
      <c r="Y1111" t="s">
        <v>4792</v>
      </c>
      <c r="Z1111" t="s">
        <v>60058</v>
      </c>
      <c r="AA1111" t="s">
        <v>4793</v>
      </c>
      <c r="AB1111" s="1">
        <v>40857</v>
      </c>
      <c r="AC1111" t="s">
        <v>96</v>
      </c>
    </row>
    <row r="1112" spans="1:29" x14ac:dyDescent="0.25">
      <c r="A1112">
        <v>12110</v>
      </c>
      <c r="B1112">
        <v>302</v>
      </c>
      <c r="C1112" t="s">
        <v>4794</v>
      </c>
      <c r="D1112" t="s">
        <v>90523</v>
      </c>
      <c r="E1112" t="s">
        <v>667</v>
      </c>
      <c r="F1112" t="s">
        <v>4795</v>
      </c>
      <c r="G1112" t="s">
        <v>4484</v>
      </c>
      <c r="H1112" t="str">
        <f>_xlfn.TEXTJOIN(" ",TRUE,Dimcustomer[[#This Row],[FirstName]],Dimcustomer[[#This Row],[MiddleName]],Dimcustomer[[#This Row],[LastName]])</f>
        <v>Bianca Y Guo</v>
      </c>
      <c r="I1112" t="b">
        <v>0</v>
      </c>
      <c r="J1112" s="1">
        <v>20304</v>
      </c>
      <c r="K1112" t="s">
        <v>32</v>
      </c>
      <c r="L1112" t="s">
        <v>62</v>
      </c>
      <c r="M1112" t="s">
        <v>4796</v>
      </c>
      <c r="N1112">
        <v>60000</v>
      </c>
      <c r="O1112">
        <v>2</v>
      </c>
      <c r="P1112">
        <v>1</v>
      </c>
      <c r="Q1112" t="s">
        <v>140</v>
      </c>
      <c r="R1112" t="s">
        <v>141</v>
      </c>
      <c r="S1112" t="s">
        <v>142</v>
      </c>
      <c r="T1112" t="s">
        <v>37</v>
      </c>
      <c r="U1112" t="s">
        <v>38</v>
      </c>
      <c r="V1112" t="s">
        <v>39</v>
      </c>
      <c r="W1112">
        <v>1</v>
      </c>
      <c r="X1112">
        <v>1</v>
      </c>
      <c r="Y1112" t="s">
        <v>4797</v>
      </c>
      <c r="Z1112" t="s">
        <v>60058</v>
      </c>
      <c r="AA1112" t="s">
        <v>4798</v>
      </c>
      <c r="AB1112" s="1">
        <v>40861</v>
      </c>
      <c r="AC1112" t="s">
        <v>96</v>
      </c>
    </row>
    <row r="1113" spans="1:29" x14ac:dyDescent="0.25">
      <c r="A1113">
        <v>12111</v>
      </c>
      <c r="B1113">
        <v>322</v>
      </c>
      <c r="C1113" t="s">
        <v>4799</v>
      </c>
      <c r="D1113" t="s">
        <v>90523</v>
      </c>
      <c r="E1113" t="s">
        <v>1102</v>
      </c>
      <c r="F1113" t="s">
        <v>60058</v>
      </c>
      <c r="G1113" t="s">
        <v>1624</v>
      </c>
      <c r="H1113" t="str">
        <f>_xlfn.TEXTJOIN(" ",TRUE,Dimcustomer[[#This Row],[FirstName]],Dimcustomer[[#This Row],[MiddleName]],Dimcustomer[[#This Row],[LastName]])</f>
        <v>Jacqueline   Gonzales</v>
      </c>
      <c r="I1113" t="b">
        <v>0</v>
      </c>
      <c r="J1113" s="1">
        <v>20486</v>
      </c>
      <c r="K1113" t="s">
        <v>32</v>
      </c>
      <c r="L1113" t="s">
        <v>62</v>
      </c>
      <c r="M1113" t="s">
        <v>4800</v>
      </c>
      <c r="N1113">
        <v>60000</v>
      </c>
      <c r="O1113">
        <v>2</v>
      </c>
      <c r="P1113">
        <v>1</v>
      </c>
      <c r="Q1113" t="s">
        <v>140</v>
      </c>
      <c r="R1113" t="s">
        <v>141</v>
      </c>
      <c r="S1113" t="s">
        <v>142</v>
      </c>
      <c r="T1113" t="s">
        <v>37</v>
      </c>
      <c r="U1113" t="s">
        <v>38</v>
      </c>
      <c r="V1113" t="s">
        <v>39</v>
      </c>
      <c r="W1113">
        <v>1</v>
      </c>
      <c r="X1113">
        <v>1</v>
      </c>
      <c r="Y1113" t="s">
        <v>4801</v>
      </c>
      <c r="Z1113" t="s">
        <v>60058</v>
      </c>
      <c r="AA1113" t="s">
        <v>4802</v>
      </c>
      <c r="AB1113" s="1">
        <v>41465</v>
      </c>
      <c r="AC1113" t="s">
        <v>58</v>
      </c>
    </row>
    <row r="1114" spans="1:29" x14ac:dyDescent="0.25">
      <c r="A1114">
        <v>12112</v>
      </c>
      <c r="B1114">
        <v>337</v>
      </c>
      <c r="C1114" t="s">
        <v>4803</v>
      </c>
      <c r="D1114" t="s">
        <v>90523</v>
      </c>
      <c r="E1114" t="s">
        <v>4573</v>
      </c>
      <c r="F1114" t="s">
        <v>60058</v>
      </c>
      <c r="G1114" t="s">
        <v>439</v>
      </c>
      <c r="H1114" t="str">
        <f>_xlfn.TEXTJOIN(" ",TRUE,Dimcustomer[[#This Row],[FirstName]],Dimcustomer[[#This Row],[MiddleName]],Dimcustomer[[#This Row],[LastName]])</f>
        <v>Arianna   Henderson</v>
      </c>
      <c r="I1114" t="b">
        <v>0</v>
      </c>
      <c r="J1114" s="1">
        <v>20430</v>
      </c>
      <c r="K1114" t="s">
        <v>32</v>
      </c>
      <c r="L1114" t="s">
        <v>62</v>
      </c>
      <c r="M1114" t="s">
        <v>4804</v>
      </c>
      <c r="N1114">
        <v>70000</v>
      </c>
      <c r="O1114">
        <v>4</v>
      </c>
      <c r="P1114">
        <v>2</v>
      </c>
      <c r="Q1114" t="s">
        <v>140</v>
      </c>
      <c r="R1114" t="s">
        <v>141</v>
      </c>
      <c r="S1114" t="s">
        <v>142</v>
      </c>
      <c r="T1114" t="s">
        <v>37</v>
      </c>
      <c r="U1114" t="s">
        <v>38</v>
      </c>
      <c r="V1114" t="s">
        <v>39</v>
      </c>
      <c r="W1114">
        <v>1</v>
      </c>
      <c r="X1114">
        <v>1</v>
      </c>
      <c r="Y1114" t="s">
        <v>4805</v>
      </c>
      <c r="Z1114" t="s">
        <v>60058</v>
      </c>
      <c r="AA1114" t="s">
        <v>4806</v>
      </c>
      <c r="AB1114" s="1">
        <v>40874</v>
      </c>
      <c r="AC1114" t="s">
        <v>42</v>
      </c>
    </row>
    <row r="1115" spans="1:29" x14ac:dyDescent="0.25">
      <c r="A1115">
        <v>12113</v>
      </c>
      <c r="B1115">
        <v>51</v>
      </c>
      <c r="C1115" t="s">
        <v>4807</v>
      </c>
      <c r="D1115" t="s">
        <v>90523</v>
      </c>
      <c r="E1115" t="s">
        <v>315</v>
      </c>
      <c r="F1115" t="s">
        <v>1191</v>
      </c>
      <c r="G1115" t="s">
        <v>926</v>
      </c>
      <c r="H1115" t="str">
        <f>_xlfn.TEXTJOIN(" ",TRUE,Dimcustomer[[#This Row],[FirstName]],Dimcustomer[[#This Row],[MiddleName]],Dimcustomer[[#This Row],[LastName]])</f>
        <v>Nathan B Hughes</v>
      </c>
      <c r="I1115" t="b">
        <v>0</v>
      </c>
      <c r="J1115" s="1">
        <v>24884</v>
      </c>
      <c r="K1115" t="s">
        <v>32</v>
      </c>
      <c r="L1115" t="s">
        <v>32</v>
      </c>
      <c r="M1115" t="s">
        <v>4808</v>
      </c>
      <c r="N1115">
        <v>70000</v>
      </c>
      <c r="O1115">
        <v>2</v>
      </c>
      <c r="P1115">
        <v>1</v>
      </c>
      <c r="Q1115" t="s">
        <v>157</v>
      </c>
      <c r="R1115" t="s">
        <v>158</v>
      </c>
      <c r="S1115" t="s">
        <v>159</v>
      </c>
      <c r="T1115" t="s">
        <v>37</v>
      </c>
      <c r="U1115" t="s">
        <v>38</v>
      </c>
      <c r="V1115" t="s">
        <v>39</v>
      </c>
      <c r="W1115">
        <v>1</v>
      </c>
      <c r="X1115">
        <v>2</v>
      </c>
      <c r="Y1115" t="s">
        <v>4809</v>
      </c>
      <c r="Z1115" t="s">
        <v>60058</v>
      </c>
      <c r="AA1115" t="s">
        <v>4810</v>
      </c>
      <c r="AB1115" s="1">
        <v>41324</v>
      </c>
      <c r="AC1115" t="s">
        <v>96</v>
      </c>
    </row>
    <row r="1116" spans="1:29" x14ac:dyDescent="0.25">
      <c r="A1116">
        <v>12114</v>
      </c>
      <c r="B1116">
        <v>53</v>
      </c>
      <c r="C1116" t="s">
        <v>4811</v>
      </c>
      <c r="D1116" t="s">
        <v>90523</v>
      </c>
      <c r="E1116" t="s">
        <v>1196</v>
      </c>
      <c r="F1116" t="s">
        <v>1242</v>
      </c>
      <c r="G1116" t="s">
        <v>790</v>
      </c>
      <c r="H1116" t="str">
        <f>_xlfn.TEXTJOIN(" ",TRUE,Dimcustomer[[#This Row],[FirstName]],Dimcustomer[[#This Row],[MiddleName]],Dimcustomer[[#This Row],[LastName]])</f>
        <v>Charles I Richardson</v>
      </c>
      <c r="I1116" t="b">
        <v>0</v>
      </c>
      <c r="J1116" s="1">
        <v>20946</v>
      </c>
      <c r="K1116" t="s">
        <v>32</v>
      </c>
      <c r="L1116" t="s">
        <v>32</v>
      </c>
      <c r="M1116" t="s">
        <v>4812</v>
      </c>
      <c r="N1116">
        <v>70000</v>
      </c>
      <c r="O1116">
        <v>2</v>
      </c>
      <c r="P1116">
        <v>1</v>
      </c>
      <c r="Q1116" t="s">
        <v>157</v>
      </c>
      <c r="R1116" t="s">
        <v>158</v>
      </c>
      <c r="S1116" t="s">
        <v>159</v>
      </c>
      <c r="T1116" t="s">
        <v>37</v>
      </c>
      <c r="U1116" t="s">
        <v>38</v>
      </c>
      <c r="V1116" t="s">
        <v>39</v>
      </c>
      <c r="W1116">
        <v>1</v>
      </c>
      <c r="X1116">
        <v>2</v>
      </c>
      <c r="Y1116" t="s">
        <v>4813</v>
      </c>
      <c r="Z1116" t="s">
        <v>60058</v>
      </c>
      <c r="AA1116" t="s">
        <v>4814</v>
      </c>
      <c r="AB1116" s="1">
        <v>41335</v>
      </c>
      <c r="AC1116" t="s">
        <v>96</v>
      </c>
    </row>
    <row r="1117" spans="1:29" x14ac:dyDescent="0.25">
      <c r="A1117">
        <v>12115</v>
      </c>
      <c r="B1117">
        <v>543</v>
      </c>
      <c r="C1117" t="s">
        <v>4815</v>
      </c>
      <c r="D1117" t="s">
        <v>90523</v>
      </c>
      <c r="E1117" t="s">
        <v>137</v>
      </c>
      <c r="F1117" t="s">
        <v>224</v>
      </c>
      <c r="G1117" t="s">
        <v>790</v>
      </c>
      <c r="H1117" t="str">
        <f>_xlfn.TEXTJOIN(" ",TRUE,Dimcustomer[[#This Row],[FirstName]],Dimcustomer[[#This Row],[MiddleName]],Dimcustomer[[#This Row],[LastName]])</f>
        <v>Chloe R Richardson</v>
      </c>
      <c r="I1117" t="b">
        <v>0</v>
      </c>
      <c r="J1117" s="1">
        <v>20674</v>
      </c>
      <c r="K1117" t="s">
        <v>47</v>
      </c>
      <c r="L1117" t="s">
        <v>62</v>
      </c>
      <c r="M1117" t="s">
        <v>4816</v>
      </c>
      <c r="N1117">
        <v>70000</v>
      </c>
      <c r="O1117">
        <v>2</v>
      </c>
      <c r="P1117">
        <v>1</v>
      </c>
      <c r="Q1117" t="s">
        <v>157</v>
      </c>
      <c r="R1117" t="s">
        <v>158</v>
      </c>
      <c r="S1117" t="s">
        <v>159</v>
      </c>
      <c r="T1117" t="s">
        <v>37</v>
      </c>
      <c r="U1117" t="s">
        <v>38</v>
      </c>
      <c r="V1117" t="s">
        <v>39</v>
      </c>
      <c r="W1117">
        <v>1</v>
      </c>
      <c r="X1117">
        <v>2</v>
      </c>
      <c r="Y1117" t="s">
        <v>4817</v>
      </c>
      <c r="Z1117" t="s">
        <v>60058</v>
      </c>
      <c r="AA1117" t="s">
        <v>4818</v>
      </c>
      <c r="AB1117" s="1">
        <v>41430</v>
      </c>
      <c r="AC1117" t="s">
        <v>58</v>
      </c>
    </row>
    <row r="1118" spans="1:29" x14ac:dyDescent="0.25">
      <c r="A1118">
        <v>12116</v>
      </c>
      <c r="B1118">
        <v>547</v>
      </c>
      <c r="C1118" t="s">
        <v>4819</v>
      </c>
      <c r="D1118" t="s">
        <v>90523</v>
      </c>
      <c r="E1118" t="s">
        <v>303</v>
      </c>
      <c r="F1118" t="s">
        <v>369</v>
      </c>
      <c r="G1118" t="s">
        <v>1097</v>
      </c>
      <c r="H1118" t="str">
        <f>_xlfn.TEXTJOIN(" ",TRUE,Dimcustomer[[#This Row],[FirstName]],Dimcustomer[[#This Row],[MiddleName]],Dimcustomer[[#This Row],[LastName]])</f>
        <v>Amanda E Gray</v>
      </c>
      <c r="I1118" t="b">
        <v>0</v>
      </c>
      <c r="J1118" s="1">
        <v>20688</v>
      </c>
      <c r="K1118" t="s">
        <v>47</v>
      </c>
      <c r="L1118" t="s">
        <v>62</v>
      </c>
      <c r="M1118" t="s">
        <v>4820</v>
      </c>
      <c r="N1118">
        <v>70000</v>
      </c>
      <c r="O1118">
        <v>2</v>
      </c>
      <c r="P1118">
        <v>1</v>
      </c>
      <c r="Q1118" t="s">
        <v>157</v>
      </c>
      <c r="R1118" t="s">
        <v>158</v>
      </c>
      <c r="S1118" t="s">
        <v>159</v>
      </c>
      <c r="T1118" t="s">
        <v>37</v>
      </c>
      <c r="U1118" t="s">
        <v>38</v>
      </c>
      <c r="V1118" t="s">
        <v>39</v>
      </c>
      <c r="W1118">
        <v>1</v>
      </c>
      <c r="X1118">
        <v>2</v>
      </c>
      <c r="Y1118" t="s">
        <v>4821</v>
      </c>
      <c r="Z1118" t="s">
        <v>60058</v>
      </c>
      <c r="AA1118" t="s">
        <v>4822</v>
      </c>
      <c r="AB1118" s="1">
        <v>40867</v>
      </c>
      <c r="AC1118" t="s">
        <v>96</v>
      </c>
    </row>
    <row r="1119" spans="1:29" x14ac:dyDescent="0.25">
      <c r="A1119">
        <v>12117</v>
      </c>
      <c r="B1119">
        <v>637</v>
      </c>
      <c r="C1119" t="s">
        <v>4823</v>
      </c>
      <c r="D1119" t="s">
        <v>90523</v>
      </c>
      <c r="E1119" t="s">
        <v>1592</v>
      </c>
      <c r="F1119" t="s">
        <v>60058</v>
      </c>
      <c r="G1119" t="s">
        <v>31</v>
      </c>
      <c r="H1119" t="str">
        <f>_xlfn.TEXTJOIN(" ",TRUE,Dimcustomer[[#This Row],[FirstName]],Dimcustomer[[#This Row],[MiddleName]],Dimcustomer[[#This Row],[LastName]])</f>
        <v>Cameron   Yang</v>
      </c>
      <c r="I1119" t="b">
        <v>0</v>
      </c>
      <c r="J1119" s="1">
        <v>20850</v>
      </c>
      <c r="K1119" t="s">
        <v>32</v>
      </c>
      <c r="L1119" t="s">
        <v>32</v>
      </c>
      <c r="M1119" t="s">
        <v>4824</v>
      </c>
      <c r="N1119">
        <v>60000</v>
      </c>
      <c r="O1119">
        <v>2</v>
      </c>
      <c r="P1119">
        <v>1</v>
      </c>
      <c r="Q1119" t="s">
        <v>140</v>
      </c>
      <c r="R1119" t="s">
        <v>141</v>
      </c>
      <c r="S1119" t="s">
        <v>142</v>
      </c>
      <c r="T1119" t="s">
        <v>37</v>
      </c>
      <c r="U1119" t="s">
        <v>38</v>
      </c>
      <c r="V1119" t="s">
        <v>39</v>
      </c>
      <c r="W1119">
        <v>1</v>
      </c>
      <c r="X1119">
        <v>1</v>
      </c>
      <c r="Y1119" t="s">
        <v>4825</v>
      </c>
      <c r="Z1119" t="s">
        <v>60058</v>
      </c>
      <c r="AA1119" t="s">
        <v>4826</v>
      </c>
      <c r="AB1119" s="1">
        <v>41489</v>
      </c>
      <c r="AC1119" t="s">
        <v>58</v>
      </c>
    </row>
    <row r="1120" spans="1:29" x14ac:dyDescent="0.25">
      <c r="A1120">
        <v>12118</v>
      </c>
      <c r="B1120">
        <v>298</v>
      </c>
      <c r="C1120" t="s">
        <v>4827</v>
      </c>
      <c r="D1120" t="s">
        <v>90523</v>
      </c>
      <c r="E1120" t="s">
        <v>1953</v>
      </c>
      <c r="F1120" t="s">
        <v>45</v>
      </c>
      <c r="G1120" t="s">
        <v>310</v>
      </c>
      <c r="H1120" t="str">
        <f>_xlfn.TEXTJOIN(" ",TRUE,Dimcustomer[[#This Row],[FirstName]],Dimcustomer[[#This Row],[MiddleName]],Dimcustomer[[#This Row],[LastName]])</f>
        <v>Miguel L Sanchez</v>
      </c>
      <c r="I1120" t="b">
        <v>0</v>
      </c>
      <c r="J1120" s="1">
        <v>24676</v>
      </c>
      <c r="K1120" t="s">
        <v>32</v>
      </c>
      <c r="L1120" t="s">
        <v>62</v>
      </c>
      <c r="M1120" t="s">
        <v>4828</v>
      </c>
      <c r="N1120">
        <v>60000</v>
      </c>
      <c r="O1120">
        <v>2</v>
      </c>
      <c r="P1120">
        <v>1</v>
      </c>
      <c r="Q1120" t="s">
        <v>140</v>
      </c>
      <c r="R1120" t="s">
        <v>141</v>
      </c>
      <c r="S1120" t="s">
        <v>142</v>
      </c>
      <c r="T1120" t="s">
        <v>37</v>
      </c>
      <c r="U1120" t="s">
        <v>38</v>
      </c>
      <c r="V1120" t="s">
        <v>39</v>
      </c>
      <c r="W1120">
        <v>1</v>
      </c>
      <c r="X1120">
        <v>1</v>
      </c>
      <c r="Y1120" t="s">
        <v>4829</v>
      </c>
      <c r="Z1120" t="s">
        <v>60058</v>
      </c>
      <c r="AA1120" t="s">
        <v>4830</v>
      </c>
      <c r="AB1120" s="1">
        <v>40851</v>
      </c>
      <c r="AC1120" t="s">
        <v>96</v>
      </c>
    </row>
    <row r="1121" spans="1:29" x14ac:dyDescent="0.25">
      <c r="A1121">
        <v>12119</v>
      </c>
      <c r="B1121">
        <v>299</v>
      </c>
      <c r="C1121" t="s">
        <v>4831</v>
      </c>
      <c r="D1121" t="s">
        <v>90523</v>
      </c>
      <c r="E1121" t="s">
        <v>2796</v>
      </c>
      <c r="F1121" t="s">
        <v>45</v>
      </c>
      <c r="G1121" t="s">
        <v>382</v>
      </c>
      <c r="H1121" t="str">
        <f>_xlfn.TEXTJOIN(" ",TRUE,Dimcustomer[[#This Row],[FirstName]],Dimcustomer[[#This Row],[MiddleName]],Dimcustomer[[#This Row],[LastName]])</f>
        <v>Keith L Raje</v>
      </c>
      <c r="I1121" t="b">
        <v>0</v>
      </c>
      <c r="J1121" s="1">
        <v>20787</v>
      </c>
      <c r="K1121" t="s">
        <v>32</v>
      </c>
      <c r="L1121" t="s">
        <v>32</v>
      </c>
      <c r="M1121" t="s">
        <v>4832</v>
      </c>
      <c r="N1121">
        <v>60000</v>
      </c>
      <c r="O1121">
        <v>2</v>
      </c>
      <c r="P1121">
        <v>1</v>
      </c>
      <c r="Q1121" t="s">
        <v>140</v>
      </c>
      <c r="R1121" t="s">
        <v>141</v>
      </c>
      <c r="S1121" t="s">
        <v>142</v>
      </c>
      <c r="T1121" t="s">
        <v>37</v>
      </c>
      <c r="U1121" t="s">
        <v>38</v>
      </c>
      <c r="V1121" t="s">
        <v>39</v>
      </c>
      <c r="W1121">
        <v>0</v>
      </c>
      <c r="X1121">
        <v>1</v>
      </c>
      <c r="Y1121" t="s">
        <v>4833</v>
      </c>
      <c r="Z1121" t="s">
        <v>60058</v>
      </c>
      <c r="AA1121" t="s">
        <v>4834</v>
      </c>
      <c r="AB1121" s="1">
        <v>41399</v>
      </c>
      <c r="AC1121" t="s">
        <v>58</v>
      </c>
    </row>
    <row r="1122" spans="1:29" x14ac:dyDescent="0.25">
      <c r="A1122">
        <v>12120</v>
      </c>
      <c r="B1122">
        <v>618</v>
      </c>
      <c r="C1122" t="s">
        <v>4835</v>
      </c>
      <c r="D1122" t="s">
        <v>90523</v>
      </c>
      <c r="E1122" t="s">
        <v>1369</v>
      </c>
      <c r="F1122" t="s">
        <v>164</v>
      </c>
      <c r="G1122" t="s">
        <v>316</v>
      </c>
      <c r="H1122" t="str">
        <f>_xlfn.TEXTJOIN(" ",TRUE,Dimcustomer[[#This Row],[FirstName]],Dimcustomer[[#This Row],[MiddleName]],Dimcustomer[[#This Row],[LastName]])</f>
        <v>Xavier D Simmons</v>
      </c>
      <c r="I1122" t="b">
        <v>0</v>
      </c>
      <c r="J1122" s="1">
        <v>21193</v>
      </c>
      <c r="K1122" t="s">
        <v>32</v>
      </c>
      <c r="L1122" t="s">
        <v>32</v>
      </c>
      <c r="M1122" t="s">
        <v>4836</v>
      </c>
      <c r="N1122">
        <v>60000</v>
      </c>
      <c r="O1122">
        <v>3</v>
      </c>
      <c r="P1122">
        <v>1</v>
      </c>
      <c r="Q1122" t="s">
        <v>157</v>
      </c>
      <c r="R1122" t="s">
        <v>158</v>
      </c>
      <c r="S1122" t="s">
        <v>159</v>
      </c>
      <c r="T1122" t="s">
        <v>37</v>
      </c>
      <c r="U1122" t="s">
        <v>38</v>
      </c>
      <c r="V1122" t="s">
        <v>39</v>
      </c>
      <c r="W1122">
        <v>1</v>
      </c>
      <c r="X1122">
        <v>2</v>
      </c>
      <c r="Y1122" t="s">
        <v>4837</v>
      </c>
      <c r="Z1122" t="s">
        <v>60058</v>
      </c>
      <c r="AA1122" t="s">
        <v>4838</v>
      </c>
      <c r="AB1122" s="1">
        <v>40850</v>
      </c>
      <c r="AC1122" t="s">
        <v>96</v>
      </c>
    </row>
    <row r="1123" spans="1:29" x14ac:dyDescent="0.25">
      <c r="A1123">
        <v>12121</v>
      </c>
      <c r="B1123">
        <v>545</v>
      </c>
      <c r="C1123" t="s">
        <v>4839</v>
      </c>
      <c r="D1123" t="s">
        <v>90523</v>
      </c>
      <c r="E1123" t="s">
        <v>2528</v>
      </c>
      <c r="F1123" t="s">
        <v>731</v>
      </c>
      <c r="G1123" t="s">
        <v>186</v>
      </c>
      <c r="H1123" t="str">
        <f>_xlfn.TEXTJOIN(" ",TRUE,Dimcustomer[[#This Row],[FirstName]],Dimcustomer[[#This Row],[MiddleName]],Dimcustomer[[#This Row],[LastName]])</f>
        <v>Logan H Wilson</v>
      </c>
      <c r="I1123" t="b">
        <v>0</v>
      </c>
      <c r="J1123" s="1">
        <v>21269</v>
      </c>
      <c r="K1123" t="s">
        <v>47</v>
      </c>
      <c r="L1123" t="s">
        <v>32</v>
      </c>
      <c r="M1123" t="s">
        <v>4840</v>
      </c>
      <c r="N1123">
        <v>60000</v>
      </c>
      <c r="O1123">
        <v>3</v>
      </c>
      <c r="P1123">
        <v>1</v>
      </c>
      <c r="Q1123" t="s">
        <v>157</v>
      </c>
      <c r="R1123" t="s">
        <v>158</v>
      </c>
      <c r="S1123" t="s">
        <v>159</v>
      </c>
      <c r="T1123" t="s">
        <v>37</v>
      </c>
      <c r="U1123" t="s">
        <v>38</v>
      </c>
      <c r="V1123" t="s">
        <v>39</v>
      </c>
      <c r="W1123">
        <v>1</v>
      </c>
      <c r="X1123">
        <v>2</v>
      </c>
      <c r="Y1123" t="s">
        <v>4841</v>
      </c>
      <c r="Z1123" t="s">
        <v>60058</v>
      </c>
      <c r="AA1123" t="s">
        <v>4842</v>
      </c>
      <c r="AB1123" s="1">
        <v>40868</v>
      </c>
      <c r="AC1123" t="s">
        <v>96</v>
      </c>
    </row>
    <row r="1124" spans="1:29" x14ac:dyDescent="0.25">
      <c r="A1124">
        <v>12122</v>
      </c>
      <c r="B1124">
        <v>68</v>
      </c>
      <c r="C1124" t="s">
        <v>4843</v>
      </c>
      <c r="D1124" t="s">
        <v>90523</v>
      </c>
      <c r="E1124" t="s">
        <v>185</v>
      </c>
      <c r="F1124" t="s">
        <v>601</v>
      </c>
      <c r="G1124" t="s">
        <v>858</v>
      </c>
      <c r="H1124" t="str">
        <f>_xlfn.TEXTJOIN(" ",TRUE,Dimcustomer[[#This Row],[FirstName]],Dimcustomer[[#This Row],[MiddleName]],Dimcustomer[[#This Row],[LastName]])</f>
        <v>Destiny W Coleman</v>
      </c>
      <c r="I1124" t="b">
        <v>0</v>
      </c>
      <c r="J1124" s="1">
        <v>21353</v>
      </c>
      <c r="K1124" t="s">
        <v>32</v>
      </c>
      <c r="L1124" t="s">
        <v>62</v>
      </c>
      <c r="M1124" t="s">
        <v>4844</v>
      </c>
      <c r="N1124">
        <v>70000</v>
      </c>
      <c r="O1124">
        <v>4</v>
      </c>
      <c r="P1124">
        <v>2</v>
      </c>
      <c r="Q1124" t="s">
        <v>140</v>
      </c>
      <c r="R1124" t="s">
        <v>141</v>
      </c>
      <c r="S1124" t="s">
        <v>142</v>
      </c>
      <c r="T1124" t="s">
        <v>37</v>
      </c>
      <c r="U1124" t="s">
        <v>38</v>
      </c>
      <c r="V1124" t="s">
        <v>39</v>
      </c>
      <c r="W1124">
        <v>1</v>
      </c>
      <c r="X1124">
        <v>2</v>
      </c>
      <c r="Y1124" t="s">
        <v>4845</v>
      </c>
      <c r="Z1124" t="s">
        <v>60058</v>
      </c>
      <c r="AA1124" t="s">
        <v>4846</v>
      </c>
      <c r="AB1124" s="1">
        <v>41338</v>
      </c>
      <c r="AC1124" t="s">
        <v>96</v>
      </c>
    </row>
    <row r="1125" spans="1:29" x14ac:dyDescent="0.25">
      <c r="A1125">
        <v>12123</v>
      </c>
      <c r="B1125">
        <v>275</v>
      </c>
      <c r="C1125" t="s">
        <v>4847</v>
      </c>
      <c r="D1125" t="s">
        <v>90523</v>
      </c>
      <c r="E1125" t="s">
        <v>4848</v>
      </c>
      <c r="F1125" t="s">
        <v>492</v>
      </c>
      <c r="G1125" t="s">
        <v>457</v>
      </c>
      <c r="H1125" t="str">
        <f>_xlfn.TEXTJOIN(" ",TRUE,Dimcustomer[[#This Row],[FirstName]],Dimcustomer[[#This Row],[MiddleName]],Dimcustomer[[#This Row],[LastName]])</f>
        <v>Wesley A Liang</v>
      </c>
      <c r="I1125" t="b">
        <v>0</v>
      </c>
      <c r="J1125" s="1">
        <v>23357</v>
      </c>
      <c r="K1125" t="s">
        <v>32</v>
      </c>
      <c r="L1125" t="s">
        <v>32</v>
      </c>
      <c r="M1125" t="s">
        <v>4849</v>
      </c>
      <c r="N1125">
        <v>170000</v>
      </c>
      <c r="O1125">
        <v>2</v>
      </c>
      <c r="P1125">
        <v>3</v>
      </c>
      <c r="Q1125" t="s">
        <v>34</v>
      </c>
      <c r="R1125" t="s">
        <v>35</v>
      </c>
      <c r="S1125" t="s">
        <v>36</v>
      </c>
      <c r="T1125" t="s">
        <v>119</v>
      </c>
      <c r="U1125" t="s">
        <v>120</v>
      </c>
      <c r="V1125" t="s">
        <v>121</v>
      </c>
      <c r="W1125">
        <v>1</v>
      </c>
      <c r="X1125">
        <v>2</v>
      </c>
      <c r="Y1125" t="s">
        <v>4850</v>
      </c>
      <c r="Z1125" t="s">
        <v>60058</v>
      </c>
      <c r="AA1125" t="s">
        <v>1842</v>
      </c>
      <c r="AB1125" s="1">
        <v>40949</v>
      </c>
      <c r="AC1125" t="s">
        <v>51</v>
      </c>
    </row>
    <row r="1126" spans="1:29" x14ac:dyDescent="0.25">
      <c r="A1126">
        <v>12124</v>
      </c>
      <c r="B1126">
        <v>192</v>
      </c>
      <c r="C1126" t="s">
        <v>4851</v>
      </c>
      <c r="D1126" t="s">
        <v>90523</v>
      </c>
      <c r="E1126" t="s">
        <v>4852</v>
      </c>
      <c r="F1126" t="s">
        <v>164</v>
      </c>
      <c r="G1126" t="s">
        <v>878</v>
      </c>
      <c r="H1126" t="str">
        <f>_xlfn.TEXTJOIN(" ",TRUE,Dimcustomer[[#This Row],[FirstName]],Dimcustomer[[#This Row],[MiddleName]],Dimcustomer[[#This Row],[LastName]])</f>
        <v>Brandi D Gill</v>
      </c>
      <c r="I1126" t="b">
        <v>0</v>
      </c>
      <c r="J1126" s="1">
        <v>22866</v>
      </c>
      <c r="K1126" t="s">
        <v>47</v>
      </c>
      <c r="L1126" t="s">
        <v>62</v>
      </c>
      <c r="M1126" t="s">
        <v>4853</v>
      </c>
      <c r="N1126">
        <v>110000</v>
      </c>
      <c r="O1126">
        <v>2</v>
      </c>
      <c r="P1126">
        <v>4</v>
      </c>
      <c r="Q1126" t="s">
        <v>140</v>
      </c>
      <c r="R1126" t="s">
        <v>141</v>
      </c>
      <c r="S1126" t="s">
        <v>142</v>
      </c>
      <c r="T1126" t="s">
        <v>37</v>
      </c>
      <c r="U1126" t="s">
        <v>38</v>
      </c>
      <c r="V1126" t="s">
        <v>39</v>
      </c>
      <c r="W1126">
        <v>1</v>
      </c>
      <c r="X1126">
        <v>3</v>
      </c>
      <c r="Y1126" t="s">
        <v>4854</v>
      </c>
      <c r="Z1126" t="s">
        <v>60058</v>
      </c>
      <c r="AA1126" t="s">
        <v>605</v>
      </c>
      <c r="AB1126" s="1">
        <v>40572</v>
      </c>
      <c r="AC1126" t="s">
        <v>65</v>
      </c>
    </row>
    <row r="1127" spans="1:29" x14ac:dyDescent="0.25">
      <c r="A1127">
        <v>12125</v>
      </c>
      <c r="B1127">
        <v>149</v>
      </c>
      <c r="C1127" t="s">
        <v>4855</v>
      </c>
      <c r="D1127" t="s">
        <v>90523</v>
      </c>
      <c r="E1127" t="s">
        <v>284</v>
      </c>
      <c r="F1127" t="s">
        <v>60058</v>
      </c>
      <c r="G1127" t="s">
        <v>1823</v>
      </c>
      <c r="H1127" t="str">
        <f>_xlfn.TEXTJOIN(" ",TRUE,Dimcustomer[[#This Row],[FirstName]],Dimcustomer[[#This Row],[MiddleName]],Dimcustomer[[#This Row],[LastName]])</f>
        <v>Diana   Ortega</v>
      </c>
      <c r="I1127" t="b">
        <v>0</v>
      </c>
      <c r="J1127" s="1">
        <v>22839</v>
      </c>
      <c r="K1127" t="s">
        <v>32</v>
      </c>
      <c r="L1127" t="s">
        <v>62</v>
      </c>
      <c r="M1127" t="s">
        <v>4856</v>
      </c>
      <c r="N1127">
        <v>130000</v>
      </c>
      <c r="O1127">
        <v>2</v>
      </c>
      <c r="P1127">
        <v>4</v>
      </c>
      <c r="Q1127" t="s">
        <v>140</v>
      </c>
      <c r="R1127" t="s">
        <v>141</v>
      </c>
      <c r="S1127" t="s">
        <v>142</v>
      </c>
      <c r="T1127" t="s">
        <v>37</v>
      </c>
      <c r="U1127" t="s">
        <v>38</v>
      </c>
      <c r="V1127" t="s">
        <v>39</v>
      </c>
      <c r="W1127">
        <v>1</v>
      </c>
      <c r="X1127">
        <v>2</v>
      </c>
      <c r="Y1127" t="s">
        <v>4857</v>
      </c>
      <c r="Z1127" t="s">
        <v>60058</v>
      </c>
      <c r="AA1127" t="s">
        <v>57</v>
      </c>
      <c r="AB1127" s="1">
        <v>41044</v>
      </c>
      <c r="AC1127" t="s">
        <v>51</v>
      </c>
    </row>
    <row r="1128" spans="1:29" x14ac:dyDescent="0.25">
      <c r="A1128">
        <v>12126</v>
      </c>
      <c r="B1128">
        <v>247</v>
      </c>
      <c r="C1128" t="s">
        <v>4858</v>
      </c>
      <c r="D1128" t="s">
        <v>90523</v>
      </c>
      <c r="E1128" t="s">
        <v>4859</v>
      </c>
      <c r="F1128" t="s">
        <v>60058</v>
      </c>
      <c r="G1128" t="s">
        <v>1686</v>
      </c>
      <c r="H1128" t="str">
        <f>_xlfn.TEXTJOIN(" ",TRUE,Dimcustomer[[#This Row],[FirstName]],Dimcustomer[[#This Row],[MiddleName]],Dimcustomer[[#This Row],[LastName]])</f>
        <v>Tammy   Raman</v>
      </c>
      <c r="I1128" t="b">
        <v>0</v>
      </c>
      <c r="J1128" s="1">
        <v>23149</v>
      </c>
      <c r="K1128" t="s">
        <v>32</v>
      </c>
      <c r="L1128" t="s">
        <v>62</v>
      </c>
      <c r="M1128" t="s">
        <v>4860</v>
      </c>
      <c r="N1128">
        <v>150000</v>
      </c>
      <c r="O1128">
        <v>2</v>
      </c>
      <c r="P1128">
        <v>4</v>
      </c>
      <c r="Q1128" t="s">
        <v>157</v>
      </c>
      <c r="R1128" t="s">
        <v>158</v>
      </c>
      <c r="S1128" t="s">
        <v>159</v>
      </c>
      <c r="T1128" t="s">
        <v>37</v>
      </c>
      <c r="U1128" t="s">
        <v>38</v>
      </c>
      <c r="V1128" t="s">
        <v>39</v>
      </c>
      <c r="W1128">
        <v>1</v>
      </c>
      <c r="X1128">
        <v>1</v>
      </c>
      <c r="Y1128" t="s">
        <v>4861</v>
      </c>
      <c r="Z1128" t="s">
        <v>60058</v>
      </c>
      <c r="AA1128" t="s">
        <v>1872</v>
      </c>
      <c r="AB1128" s="1">
        <v>41372</v>
      </c>
      <c r="AC1128" t="s">
        <v>65</v>
      </c>
    </row>
    <row r="1129" spans="1:29" x14ac:dyDescent="0.25">
      <c r="A1129">
        <v>12127</v>
      </c>
      <c r="B1129">
        <v>186</v>
      </c>
      <c r="C1129" t="s">
        <v>4862</v>
      </c>
      <c r="D1129" t="s">
        <v>90523</v>
      </c>
      <c r="E1129" t="s">
        <v>444</v>
      </c>
      <c r="F1129" t="s">
        <v>60058</v>
      </c>
      <c r="G1129" t="s">
        <v>568</v>
      </c>
      <c r="H1129" t="str">
        <f>_xlfn.TEXTJOIN(" ",TRUE,Dimcustomer[[#This Row],[FirstName]],Dimcustomer[[#This Row],[MiddleName]],Dimcustomer[[#This Row],[LastName]])</f>
        <v>Grace   Davis</v>
      </c>
      <c r="I1129" t="b">
        <v>0</v>
      </c>
      <c r="J1129" s="1">
        <v>22810</v>
      </c>
      <c r="K1129" t="s">
        <v>32</v>
      </c>
      <c r="L1129" t="s">
        <v>62</v>
      </c>
      <c r="M1129" t="s">
        <v>4863</v>
      </c>
      <c r="N1129">
        <v>100000</v>
      </c>
      <c r="O1129">
        <v>2</v>
      </c>
      <c r="P1129">
        <v>3</v>
      </c>
      <c r="Q1129" t="s">
        <v>140</v>
      </c>
      <c r="R1129" t="s">
        <v>141</v>
      </c>
      <c r="S1129" t="s">
        <v>142</v>
      </c>
      <c r="T1129" t="s">
        <v>37</v>
      </c>
      <c r="U1129" t="s">
        <v>38</v>
      </c>
      <c r="V1129" t="s">
        <v>39</v>
      </c>
      <c r="W1129">
        <v>1</v>
      </c>
      <c r="X1129">
        <v>4</v>
      </c>
      <c r="Y1129" t="s">
        <v>4864</v>
      </c>
      <c r="Z1129" t="s">
        <v>60058</v>
      </c>
      <c r="AA1129" t="s">
        <v>216</v>
      </c>
      <c r="AB1129" s="1">
        <v>41588</v>
      </c>
      <c r="AC1129" t="s">
        <v>58</v>
      </c>
    </row>
    <row r="1130" spans="1:29" x14ac:dyDescent="0.25">
      <c r="A1130">
        <v>12128</v>
      </c>
      <c r="B1130">
        <v>123</v>
      </c>
      <c r="C1130" t="s">
        <v>4865</v>
      </c>
      <c r="D1130" t="s">
        <v>90523</v>
      </c>
      <c r="E1130" t="s">
        <v>4866</v>
      </c>
      <c r="F1130" t="s">
        <v>369</v>
      </c>
      <c r="G1130" t="s">
        <v>376</v>
      </c>
      <c r="H1130" t="str">
        <f>_xlfn.TEXTJOIN(" ",TRUE,Dimcustomer[[#This Row],[FirstName]],Dimcustomer[[#This Row],[MiddleName]],Dimcustomer[[#This Row],[LastName]])</f>
        <v>Kristy E Munoz</v>
      </c>
      <c r="I1130" t="b">
        <v>0</v>
      </c>
      <c r="J1130" s="1">
        <v>24819</v>
      </c>
      <c r="K1130" t="s">
        <v>32</v>
      </c>
      <c r="L1130" t="s">
        <v>62</v>
      </c>
      <c r="M1130" t="s">
        <v>4867</v>
      </c>
      <c r="N1130">
        <v>120000</v>
      </c>
      <c r="O1130">
        <v>3</v>
      </c>
      <c r="P1130">
        <v>4</v>
      </c>
      <c r="Q1130" t="s">
        <v>157</v>
      </c>
      <c r="R1130" t="s">
        <v>158</v>
      </c>
      <c r="S1130" t="s">
        <v>159</v>
      </c>
      <c r="T1130" t="s">
        <v>37</v>
      </c>
      <c r="U1130" t="s">
        <v>38</v>
      </c>
      <c r="V1130" t="s">
        <v>39</v>
      </c>
      <c r="W1130">
        <v>1</v>
      </c>
      <c r="X1130">
        <v>4</v>
      </c>
      <c r="Y1130" t="s">
        <v>4868</v>
      </c>
      <c r="Z1130" t="s">
        <v>60058</v>
      </c>
      <c r="AA1130" t="s">
        <v>239</v>
      </c>
      <c r="AB1130" s="1">
        <v>41030</v>
      </c>
      <c r="AC1130" t="s">
        <v>65</v>
      </c>
    </row>
    <row r="1131" spans="1:29" x14ac:dyDescent="0.25">
      <c r="A1131">
        <v>12129</v>
      </c>
      <c r="B1131">
        <v>158</v>
      </c>
      <c r="C1131" t="s">
        <v>4869</v>
      </c>
      <c r="D1131" t="s">
        <v>90523</v>
      </c>
      <c r="E1131" t="s">
        <v>268</v>
      </c>
      <c r="F1131" t="s">
        <v>30</v>
      </c>
      <c r="G1131" t="s">
        <v>81</v>
      </c>
      <c r="H1131" t="str">
        <f>_xlfn.TEXTJOIN(" ",TRUE,Dimcustomer[[#This Row],[FirstName]],Dimcustomer[[#This Row],[MiddleName]],Dimcustomer[[#This Row],[LastName]])</f>
        <v>Wendy V Alvarez</v>
      </c>
      <c r="I1131" t="b">
        <v>0</v>
      </c>
      <c r="J1131" s="1">
        <v>22726</v>
      </c>
      <c r="K1131" t="s">
        <v>32</v>
      </c>
      <c r="L1131" t="s">
        <v>62</v>
      </c>
      <c r="M1131" t="s">
        <v>4870</v>
      </c>
      <c r="N1131">
        <v>120000</v>
      </c>
      <c r="O1131">
        <v>3</v>
      </c>
      <c r="P1131">
        <v>4</v>
      </c>
      <c r="Q1131" t="s">
        <v>157</v>
      </c>
      <c r="R1131" t="s">
        <v>158</v>
      </c>
      <c r="S1131" t="s">
        <v>159</v>
      </c>
      <c r="T1131" t="s">
        <v>37</v>
      </c>
      <c r="U1131" t="s">
        <v>38</v>
      </c>
      <c r="V1131" t="s">
        <v>39</v>
      </c>
      <c r="W1131">
        <v>1</v>
      </c>
      <c r="X1131">
        <v>4</v>
      </c>
      <c r="Y1131" t="s">
        <v>4871</v>
      </c>
      <c r="Z1131" t="s">
        <v>60058</v>
      </c>
      <c r="AA1131" t="s">
        <v>1812</v>
      </c>
      <c r="AB1131" s="1">
        <v>41054</v>
      </c>
      <c r="AC1131" t="s">
        <v>65</v>
      </c>
    </row>
    <row r="1132" spans="1:29" x14ac:dyDescent="0.25">
      <c r="A1132">
        <v>12130</v>
      </c>
      <c r="B1132">
        <v>151</v>
      </c>
      <c r="C1132" t="s">
        <v>4872</v>
      </c>
      <c r="D1132" t="s">
        <v>90523</v>
      </c>
      <c r="E1132" t="s">
        <v>4873</v>
      </c>
      <c r="F1132" t="s">
        <v>60058</v>
      </c>
      <c r="G1132" t="s">
        <v>410</v>
      </c>
      <c r="H1132" t="str">
        <f>_xlfn.TEXTJOIN(" ",TRUE,Dimcustomer[[#This Row],[FirstName]],Dimcustomer[[#This Row],[MiddleName]],Dimcustomer[[#This Row],[LastName]])</f>
        <v>Suzanne   Zhou</v>
      </c>
      <c r="I1132" t="b">
        <v>0</v>
      </c>
      <c r="J1132" s="1">
        <v>22686</v>
      </c>
      <c r="K1132" t="s">
        <v>47</v>
      </c>
      <c r="L1132" t="s">
        <v>62</v>
      </c>
      <c r="M1132" t="s">
        <v>4874</v>
      </c>
      <c r="N1132">
        <v>120000</v>
      </c>
      <c r="O1132">
        <v>3</v>
      </c>
      <c r="P1132">
        <v>4</v>
      </c>
      <c r="Q1132" t="s">
        <v>157</v>
      </c>
      <c r="R1132" t="s">
        <v>158</v>
      </c>
      <c r="S1132" t="s">
        <v>159</v>
      </c>
      <c r="T1132" t="s">
        <v>37</v>
      </c>
      <c r="U1132" t="s">
        <v>38</v>
      </c>
      <c r="V1132" t="s">
        <v>39</v>
      </c>
      <c r="W1132">
        <v>1</v>
      </c>
      <c r="X1132">
        <v>4</v>
      </c>
      <c r="Y1132" t="s">
        <v>4875</v>
      </c>
      <c r="Z1132" t="s">
        <v>60058</v>
      </c>
      <c r="AA1132" t="s">
        <v>1327</v>
      </c>
      <c r="AB1132" s="1">
        <v>41037</v>
      </c>
      <c r="AC1132" t="s">
        <v>65</v>
      </c>
    </row>
    <row r="1133" spans="1:29" x14ac:dyDescent="0.25">
      <c r="A1133">
        <v>12131</v>
      </c>
      <c r="B1133">
        <v>186</v>
      </c>
      <c r="C1133" t="s">
        <v>4876</v>
      </c>
      <c r="D1133" t="s">
        <v>90523</v>
      </c>
      <c r="E1133" t="s">
        <v>3409</v>
      </c>
      <c r="F1133" t="s">
        <v>32</v>
      </c>
      <c r="G1133" t="s">
        <v>269</v>
      </c>
      <c r="H1133" t="str">
        <f>_xlfn.TEXTJOIN(" ",TRUE,Dimcustomer[[#This Row],[FirstName]],Dimcustomer[[#This Row],[MiddleName]],Dimcustomer[[#This Row],[LastName]])</f>
        <v>Randall M Dominguez</v>
      </c>
      <c r="I1133" t="b">
        <v>0</v>
      </c>
      <c r="J1133" s="1">
        <v>22386</v>
      </c>
      <c r="K1133" t="s">
        <v>32</v>
      </c>
      <c r="L1133" t="s">
        <v>32</v>
      </c>
      <c r="M1133" t="s">
        <v>4877</v>
      </c>
      <c r="N1133">
        <v>90000</v>
      </c>
      <c r="O1133">
        <v>2</v>
      </c>
      <c r="P1133">
        <v>1</v>
      </c>
      <c r="Q1133" t="s">
        <v>157</v>
      </c>
      <c r="R1133" t="s">
        <v>158</v>
      </c>
      <c r="S1133" t="s">
        <v>159</v>
      </c>
      <c r="T1133" t="s">
        <v>37</v>
      </c>
      <c r="U1133" t="s">
        <v>38</v>
      </c>
      <c r="V1133" t="s">
        <v>39</v>
      </c>
      <c r="W1133">
        <v>0</v>
      </c>
      <c r="X1133">
        <v>2</v>
      </c>
      <c r="Y1133" t="s">
        <v>4878</v>
      </c>
      <c r="Z1133" t="s">
        <v>60058</v>
      </c>
      <c r="AA1133" t="s">
        <v>266</v>
      </c>
      <c r="AB1133" s="1">
        <v>40595</v>
      </c>
      <c r="AC1133" t="s">
        <v>58</v>
      </c>
    </row>
    <row r="1134" spans="1:29" x14ac:dyDescent="0.25">
      <c r="A1134">
        <v>12132</v>
      </c>
      <c r="B1134">
        <v>224</v>
      </c>
      <c r="C1134" t="s">
        <v>4879</v>
      </c>
      <c r="D1134" t="s">
        <v>90523</v>
      </c>
      <c r="E1134" t="s">
        <v>3092</v>
      </c>
      <c r="F1134" t="s">
        <v>291</v>
      </c>
      <c r="G1134" t="s">
        <v>439</v>
      </c>
      <c r="H1134" t="str">
        <f>_xlfn.TEXTJOIN(" ",TRUE,Dimcustomer[[#This Row],[FirstName]],Dimcustomer[[#This Row],[MiddleName]],Dimcustomer[[#This Row],[LastName]])</f>
        <v>Kaitlyn J Henderson</v>
      </c>
      <c r="I1134" t="b">
        <v>0</v>
      </c>
      <c r="J1134" s="1">
        <v>22419</v>
      </c>
      <c r="K1134" t="s">
        <v>32</v>
      </c>
      <c r="L1134" t="s">
        <v>62</v>
      </c>
      <c r="M1134" t="s">
        <v>4880</v>
      </c>
      <c r="N1134">
        <v>110000</v>
      </c>
      <c r="O1134">
        <v>3</v>
      </c>
      <c r="P1134">
        <v>4</v>
      </c>
      <c r="Q1134" t="s">
        <v>140</v>
      </c>
      <c r="R1134" t="s">
        <v>141</v>
      </c>
      <c r="S1134" t="s">
        <v>142</v>
      </c>
      <c r="T1134" t="s">
        <v>37</v>
      </c>
      <c r="U1134" t="s">
        <v>38</v>
      </c>
      <c r="V1134" t="s">
        <v>39</v>
      </c>
      <c r="W1134">
        <v>1</v>
      </c>
      <c r="X1134">
        <v>4</v>
      </c>
      <c r="Y1134" t="s">
        <v>4881</v>
      </c>
      <c r="Z1134" t="s">
        <v>60058</v>
      </c>
      <c r="AA1134" t="s">
        <v>512</v>
      </c>
      <c r="AB1134" s="1">
        <v>40573</v>
      </c>
      <c r="AC1134" t="s">
        <v>65</v>
      </c>
    </row>
    <row r="1135" spans="1:29" x14ac:dyDescent="0.25">
      <c r="A1135">
        <v>12133</v>
      </c>
      <c r="B1135">
        <v>242</v>
      </c>
      <c r="C1135" t="s">
        <v>4882</v>
      </c>
      <c r="D1135" t="s">
        <v>90523</v>
      </c>
      <c r="E1135" t="s">
        <v>2297</v>
      </c>
      <c r="F1135" t="s">
        <v>99</v>
      </c>
      <c r="G1135" t="s">
        <v>204</v>
      </c>
      <c r="H1135" t="str">
        <f>_xlfn.TEXTJOIN(" ",TRUE,Dimcustomer[[#This Row],[FirstName]],Dimcustomer[[#This Row],[MiddleName]],Dimcustomer[[#This Row],[LastName]])</f>
        <v>Colleen C Xie</v>
      </c>
      <c r="I1135" t="b">
        <v>0</v>
      </c>
      <c r="J1135" s="1">
        <v>22456</v>
      </c>
      <c r="K1135" t="s">
        <v>32</v>
      </c>
      <c r="L1135" t="s">
        <v>62</v>
      </c>
      <c r="M1135" t="s">
        <v>4883</v>
      </c>
      <c r="N1135">
        <v>130000</v>
      </c>
      <c r="O1135">
        <v>3</v>
      </c>
      <c r="P1135">
        <v>4</v>
      </c>
      <c r="Q1135" t="s">
        <v>140</v>
      </c>
      <c r="R1135" t="s">
        <v>141</v>
      </c>
      <c r="S1135" t="s">
        <v>142</v>
      </c>
      <c r="T1135" t="s">
        <v>37</v>
      </c>
      <c r="U1135" t="s">
        <v>38</v>
      </c>
      <c r="V1135" t="s">
        <v>39</v>
      </c>
      <c r="W1135">
        <v>1</v>
      </c>
      <c r="X1135">
        <v>3</v>
      </c>
      <c r="Y1135" t="s">
        <v>4884</v>
      </c>
      <c r="Z1135" t="s">
        <v>60058</v>
      </c>
      <c r="AA1135" t="s">
        <v>4885</v>
      </c>
      <c r="AB1135" s="1">
        <v>40950</v>
      </c>
      <c r="AC1135" t="s">
        <v>65</v>
      </c>
    </row>
    <row r="1136" spans="1:29" x14ac:dyDescent="0.25">
      <c r="A1136">
        <v>12134</v>
      </c>
      <c r="B1136">
        <v>269</v>
      </c>
      <c r="C1136" t="s">
        <v>4886</v>
      </c>
      <c r="D1136" t="s">
        <v>90523</v>
      </c>
      <c r="E1136" t="s">
        <v>4887</v>
      </c>
      <c r="F1136" t="s">
        <v>45</v>
      </c>
      <c r="G1136" t="s">
        <v>3672</v>
      </c>
      <c r="H1136" t="str">
        <f>_xlfn.TEXTJOIN(" ",TRUE,Dimcustomer[[#This Row],[FirstName]],Dimcustomer[[#This Row],[MiddleName]],Dimcustomer[[#This Row],[LastName]])</f>
        <v>Hector L Alonso</v>
      </c>
      <c r="I1136" t="b">
        <v>0</v>
      </c>
      <c r="J1136" s="1">
        <v>24369</v>
      </c>
      <c r="K1136" t="s">
        <v>32</v>
      </c>
      <c r="L1136" t="s">
        <v>32</v>
      </c>
      <c r="M1136" t="s">
        <v>4888</v>
      </c>
      <c r="N1136">
        <v>170000</v>
      </c>
      <c r="O1136">
        <v>3</v>
      </c>
      <c r="P1136">
        <v>3</v>
      </c>
      <c r="Q1136" t="s">
        <v>157</v>
      </c>
      <c r="R1136" t="s">
        <v>158</v>
      </c>
      <c r="S1136" t="s">
        <v>159</v>
      </c>
      <c r="T1136" t="s">
        <v>37</v>
      </c>
      <c r="U1136" t="s">
        <v>38</v>
      </c>
      <c r="V1136" t="s">
        <v>39</v>
      </c>
      <c r="W1136">
        <v>1</v>
      </c>
      <c r="X1136">
        <v>4</v>
      </c>
      <c r="Y1136" t="s">
        <v>4889</v>
      </c>
      <c r="Z1136" t="s">
        <v>60058</v>
      </c>
      <c r="AA1136" t="s">
        <v>1974</v>
      </c>
      <c r="AB1136" s="1">
        <v>41460</v>
      </c>
      <c r="AC1136" t="s">
        <v>51</v>
      </c>
    </row>
    <row r="1137" spans="1:29" x14ac:dyDescent="0.25">
      <c r="A1137">
        <v>12135</v>
      </c>
      <c r="B1137">
        <v>316</v>
      </c>
      <c r="C1137" t="s">
        <v>4890</v>
      </c>
      <c r="D1137" t="s">
        <v>90523</v>
      </c>
      <c r="E1137" t="s">
        <v>1587</v>
      </c>
      <c r="F1137" t="s">
        <v>601</v>
      </c>
      <c r="G1137" t="s">
        <v>818</v>
      </c>
      <c r="H1137" t="str">
        <f>_xlfn.TEXTJOIN(" ",TRUE,Dimcustomer[[#This Row],[FirstName]],Dimcustomer[[#This Row],[MiddleName]],Dimcustomer[[#This Row],[LastName]])</f>
        <v>Fernando W Taylor</v>
      </c>
      <c r="I1137" t="b">
        <v>0</v>
      </c>
      <c r="J1137" s="1">
        <v>22928</v>
      </c>
      <c r="K1137" t="s">
        <v>32</v>
      </c>
      <c r="L1137" t="s">
        <v>32</v>
      </c>
      <c r="M1137" t="s">
        <v>4891</v>
      </c>
      <c r="N1137">
        <v>90000</v>
      </c>
      <c r="O1137">
        <v>2</v>
      </c>
      <c r="P1137">
        <v>1</v>
      </c>
      <c r="Q1137" t="s">
        <v>140</v>
      </c>
      <c r="R1137" t="s">
        <v>141</v>
      </c>
      <c r="S1137" t="s">
        <v>142</v>
      </c>
      <c r="T1137" t="s">
        <v>37</v>
      </c>
      <c r="U1137" t="s">
        <v>38</v>
      </c>
      <c r="V1137" t="s">
        <v>39</v>
      </c>
      <c r="W1137">
        <v>1</v>
      </c>
      <c r="X1137">
        <v>0</v>
      </c>
      <c r="Y1137" t="s">
        <v>4892</v>
      </c>
      <c r="Z1137" t="s">
        <v>60058</v>
      </c>
      <c r="AA1137" t="s">
        <v>4893</v>
      </c>
      <c r="AB1137" s="1">
        <v>41403</v>
      </c>
      <c r="AC1137" t="s">
        <v>65</v>
      </c>
    </row>
    <row r="1138" spans="1:29" x14ac:dyDescent="0.25">
      <c r="A1138">
        <v>12136</v>
      </c>
      <c r="B1138">
        <v>49</v>
      </c>
      <c r="C1138" t="s">
        <v>4894</v>
      </c>
      <c r="D1138" t="s">
        <v>90523</v>
      </c>
      <c r="E1138" t="s">
        <v>503</v>
      </c>
      <c r="F1138" t="s">
        <v>60058</v>
      </c>
      <c r="G1138" t="s">
        <v>1280</v>
      </c>
      <c r="H1138" t="str">
        <f>_xlfn.TEXTJOIN(" ",TRUE,Dimcustomer[[#This Row],[FirstName]],Dimcustomer[[#This Row],[MiddleName]],Dimcustomer[[#This Row],[LastName]])</f>
        <v>Blake   Turner</v>
      </c>
      <c r="I1138" t="b">
        <v>0</v>
      </c>
      <c r="J1138" s="1">
        <v>14008</v>
      </c>
      <c r="K1138" t="s">
        <v>32</v>
      </c>
      <c r="L1138" t="s">
        <v>32</v>
      </c>
      <c r="M1138" t="s">
        <v>4895</v>
      </c>
      <c r="N1138">
        <v>30000</v>
      </c>
      <c r="O1138">
        <v>4</v>
      </c>
      <c r="P1138">
        <v>0</v>
      </c>
      <c r="Q1138" t="s">
        <v>157</v>
      </c>
      <c r="R1138" t="s">
        <v>158</v>
      </c>
      <c r="S1138" t="s">
        <v>159</v>
      </c>
      <c r="T1138" t="s">
        <v>37</v>
      </c>
      <c r="U1138" t="s">
        <v>38</v>
      </c>
      <c r="V1138" t="s">
        <v>39</v>
      </c>
      <c r="W1138">
        <v>0</v>
      </c>
      <c r="X1138">
        <v>2</v>
      </c>
      <c r="Y1138" t="s">
        <v>4896</v>
      </c>
      <c r="Z1138" t="s">
        <v>60058</v>
      </c>
      <c r="AA1138" t="s">
        <v>4897</v>
      </c>
      <c r="AB1138" s="1">
        <v>41388</v>
      </c>
      <c r="AC1138" t="s">
        <v>42</v>
      </c>
    </row>
    <row r="1139" spans="1:29" x14ac:dyDescent="0.25">
      <c r="A1139">
        <v>12137</v>
      </c>
      <c r="B1139">
        <v>347</v>
      </c>
      <c r="C1139" t="s">
        <v>4898</v>
      </c>
      <c r="D1139" t="s">
        <v>90523</v>
      </c>
      <c r="E1139" t="s">
        <v>4899</v>
      </c>
      <c r="F1139" t="s">
        <v>60058</v>
      </c>
      <c r="G1139" t="s">
        <v>2488</v>
      </c>
      <c r="H1139" t="str">
        <f>_xlfn.TEXTJOIN(" ",TRUE,Dimcustomer[[#This Row],[FirstName]],Dimcustomer[[#This Row],[MiddleName]],Dimcustomer[[#This Row],[LastName]])</f>
        <v>Jack   Green</v>
      </c>
      <c r="I1139" t="b">
        <v>0</v>
      </c>
      <c r="J1139" s="1">
        <v>14004</v>
      </c>
      <c r="K1139" t="s">
        <v>32</v>
      </c>
      <c r="L1139" t="s">
        <v>32</v>
      </c>
      <c r="M1139" t="s">
        <v>4900</v>
      </c>
      <c r="N1139">
        <v>90000</v>
      </c>
      <c r="O1139">
        <v>3</v>
      </c>
      <c r="P1139">
        <v>0</v>
      </c>
      <c r="Q1139" t="s">
        <v>394</v>
      </c>
      <c r="R1139" t="s">
        <v>395</v>
      </c>
      <c r="S1139" t="s">
        <v>396</v>
      </c>
      <c r="T1139" t="s">
        <v>119</v>
      </c>
      <c r="U1139" t="s">
        <v>120</v>
      </c>
      <c r="V1139" t="s">
        <v>121</v>
      </c>
      <c r="W1139">
        <v>1</v>
      </c>
      <c r="X1139">
        <v>1</v>
      </c>
      <c r="Y1139" t="s">
        <v>113</v>
      </c>
      <c r="Z1139" t="s">
        <v>60058</v>
      </c>
      <c r="AA1139" t="s">
        <v>4901</v>
      </c>
      <c r="AB1139" s="1">
        <v>41352</v>
      </c>
      <c r="AC1139" t="s">
        <v>65</v>
      </c>
    </row>
    <row r="1140" spans="1:29" x14ac:dyDescent="0.25">
      <c r="A1140">
        <v>12138</v>
      </c>
      <c r="B1140">
        <v>536</v>
      </c>
      <c r="C1140" t="s">
        <v>4902</v>
      </c>
      <c r="D1140" t="s">
        <v>90523</v>
      </c>
      <c r="E1140" t="s">
        <v>1390</v>
      </c>
      <c r="F1140" t="s">
        <v>60058</v>
      </c>
      <c r="G1140" t="s">
        <v>1899</v>
      </c>
      <c r="H1140" t="str">
        <f>_xlfn.TEXTJOIN(" ",TRUE,Dimcustomer[[#This Row],[FirstName]],Dimcustomer[[#This Row],[MiddleName]],Dimcustomer[[#This Row],[LastName]])</f>
        <v>Colin   Jai</v>
      </c>
      <c r="I1140" t="b">
        <v>0</v>
      </c>
      <c r="J1140" s="1">
        <v>14391</v>
      </c>
      <c r="K1140" t="s">
        <v>32</v>
      </c>
      <c r="L1140" t="s">
        <v>32</v>
      </c>
      <c r="M1140" t="s">
        <v>4903</v>
      </c>
      <c r="N1140">
        <v>70000</v>
      </c>
      <c r="O1140">
        <v>3</v>
      </c>
      <c r="P1140">
        <v>0</v>
      </c>
      <c r="Q1140" t="s">
        <v>394</v>
      </c>
      <c r="R1140" t="s">
        <v>395</v>
      </c>
      <c r="S1140" t="s">
        <v>396</v>
      </c>
      <c r="T1140" t="s">
        <v>119</v>
      </c>
      <c r="U1140" t="s">
        <v>120</v>
      </c>
      <c r="V1140" t="s">
        <v>121</v>
      </c>
      <c r="W1140">
        <v>1</v>
      </c>
      <c r="X1140">
        <v>2</v>
      </c>
      <c r="Y1140" t="s">
        <v>4904</v>
      </c>
      <c r="Z1140" t="s">
        <v>60058</v>
      </c>
      <c r="AA1140" t="s">
        <v>4905</v>
      </c>
      <c r="AB1140" s="1">
        <v>41514</v>
      </c>
      <c r="AC1140" t="s">
        <v>51</v>
      </c>
    </row>
    <row r="1141" spans="1:29" x14ac:dyDescent="0.25">
      <c r="A1141">
        <v>12139</v>
      </c>
      <c r="B1141">
        <v>609</v>
      </c>
      <c r="C1141" t="s">
        <v>4906</v>
      </c>
      <c r="D1141" t="s">
        <v>90523</v>
      </c>
      <c r="E1141" t="s">
        <v>2011</v>
      </c>
      <c r="F1141" t="s">
        <v>60058</v>
      </c>
      <c r="G1141" t="s">
        <v>31</v>
      </c>
      <c r="H1141" t="str">
        <f>_xlfn.TEXTJOIN(" ",TRUE,Dimcustomer[[#This Row],[FirstName]],Dimcustomer[[#This Row],[MiddleName]],Dimcustomer[[#This Row],[LastName]])</f>
        <v>Franklin   Yang</v>
      </c>
      <c r="I1141" t="b">
        <v>0</v>
      </c>
      <c r="J1141" s="1">
        <v>16142</v>
      </c>
      <c r="K1141" t="s">
        <v>32</v>
      </c>
      <c r="L1141" t="s">
        <v>32</v>
      </c>
      <c r="M1141" t="s">
        <v>4907</v>
      </c>
      <c r="N1141">
        <v>70000</v>
      </c>
      <c r="O1141">
        <v>4</v>
      </c>
      <c r="P1141">
        <v>0</v>
      </c>
      <c r="Q1141" t="s">
        <v>394</v>
      </c>
      <c r="R1141" t="s">
        <v>395</v>
      </c>
      <c r="S1141" t="s">
        <v>396</v>
      </c>
      <c r="T1141" t="s">
        <v>119</v>
      </c>
      <c r="U1141" t="s">
        <v>120</v>
      </c>
      <c r="V1141" t="s">
        <v>121</v>
      </c>
      <c r="W1141">
        <v>1</v>
      </c>
      <c r="X1141">
        <v>2</v>
      </c>
      <c r="Y1141" t="s">
        <v>4908</v>
      </c>
      <c r="Z1141" t="s">
        <v>60058</v>
      </c>
      <c r="AA1141" t="s">
        <v>4909</v>
      </c>
      <c r="AB1141" s="1">
        <v>41457</v>
      </c>
      <c r="AC1141" t="s">
        <v>51</v>
      </c>
    </row>
    <row r="1142" spans="1:29" x14ac:dyDescent="0.25">
      <c r="A1142">
        <v>12140</v>
      </c>
      <c r="B1142">
        <v>71</v>
      </c>
      <c r="C1142" t="s">
        <v>4910</v>
      </c>
      <c r="D1142" t="s">
        <v>90523</v>
      </c>
      <c r="E1142" t="s">
        <v>3702</v>
      </c>
      <c r="F1142" t="s">
        <v>492</v>
      </c>
      <c r="G1142" t="s">
        <v>203</v>
      </c>
      <c r="H1142" t="str">
        <f>_xlfn.TEXTJOIN(" ",TRUE,Dimcustomer[[#This Row],[FirstName]],Dimcustomer[[#This Row],[MiddleName]],Dimcustomer[[#This Row],[LastName]])</f>
        <v>Oscar A Russell</v>
      </c>
      <c r="I1142" t="b">
        <v>0</v>
      </c>
      <c r="J1142" s="1">
        <v>25819</v>
      </c>
      <c r="K1142" t="s">
        <v>47</v>
      </c>
      <c r="L1142" t="s">
        <v>32</v>
      </c>
      <c r="M1142" t="s">
        <v>4911</v>
      </c>
      <c r="N1142">
        <v>90000</v>
      </c>
      <c r="O1142">
        <v>4</v>
      </c>
      <c r="P1142">
        <v>4</v>
      </c>
      <c r="Q1142" t="s">
        <v>140</v>
      </c>
      <c r="R1142" t="s">
        <v>141</v>
      </c>
      <c r="S1142" t="s">
        <v>142</v>
      </c>
      <c r="T1142" t="s">
        <v>37</v>
      </c>
      <c r="U1142" t="s">
        <v>38</v>
      </c>
      <c r="V1142" t="s">
        <v>39</v>
      </c>
      <c r="W1142">
        <v>0</v>
      </c>
      <c r="X1142">
        <v>3</v>
      </c>
      <c r="Y1142" t="s">
        <v>4912</v>
      </c>
      <c r="Z1142" t="s">
        <v>60058</v>
      </c>
      <c r="AA1142" t="s">
        <v>4913</v>
      </c>
      <c r="AB1142" s="1">
        <v>41427</v>
      </c>
      <c r="AC1142" t="s">
        <v>51</v>
      </c>
    </row>
    <row r="1143" spans="1:29" x14ac:dyDescent="0.25">
      <c r="A1143">
        <v>12141</v>
      </c>
      <c r="B1143">
        <v>536</v>
      </c>
      <c r="C1143" t="s">
        <v>4914</v>
      </c>
      <c r="D1143" t="s">
        <v>90523</v>
      </c>
      <c r="E1143" t="s">
        <v>3092</v>
      </c>
      <c r="F1143" t="s">
        <v>1191</v>
      </c>
      <c r="G1143" t="s">
        <v>1051</v>
      </c>
      <c r="H1143" t="str">
        <f>_xlfn.TEXTJOIN(" ",TRUE,Dimcustomer[[#This Row],[FirstName]],Dimcustomer[[#This Row],[MiddleName]],Dimcustomer[[#This Row],[LastName]])</f>
        <v>Kaitlyn B Lee</v>
      </c>
      <c r="I1143" t="b">
        <v>0</v>
      </c>
      <c r="J1143" s="1">
        <v>28019</v>
      </c>
      <c r="K1143" t="s">
        <v>47</v>
      </c>
      <c r="L1143" t="s">
        <v>62</v>
      </c>
      <c r="M1143" t="s">
        <v>4915</v>
      </c>
      <c r="N1143">
        <v>90000</v>
      </c>
      <c r="O1143">
        <v>4</v>
      </c>
      <c r="P1143">
        <v>4</v>
      </c>
      <c r="Q1143" t="s">
        <v>140</v>
      </c>
      <c r="R1143" t="s">
        <v>141</v>
      </c>
      <c r="S1143" t="s">
        <v>142</v>
      </c>
      <c r="T1143" t="s">
        <v>37</v>
      </c>
      <c r="U1143" t="s">
        <v>38</v>
      </c>
      <c r="V1143" t="s">
        <v>39</v>
      </c>
      <c r="W1143">
        <v>1</v>
      </c>
      <c r="X1143">
        <v>3</v>
      </c>
      <c r="Y1143" t="s">
        <v>4916</v>
      </c>
      <c r="Z1143" t="s">
        <v>60058</v>
      </c>
      <c r="AA1143" t="s">
        <v>4917</v>
      </c>
      <c r="AB1143" s="1">
        <v>40852</v>
      </c>
      <c r="AC1143" t="s">
        <v>58</v>
      </c>
    </row>
    <row r="1144" spans="1:29" x14ac:dyDescent="0.25">
      <c r="A1144">
        <v>12142</v>
      </c>
      <c r="B1144">
        <v>545</v>
      </c>
      <c r="C1144" t="s">
        <v>4918</v>
      </c>
      <c r="D1144" t="s">
        <v>90523</v>
      </c>
      <c r="E1144" t="s">
        <v>2937</v>
      </c>
      <c r="F1144" t="s">
        <v>60058</v>
      </c>
      <c r="G1144" t="s">
        <v>54</v>
      </c>
      <c r="H1144" t="str">
        <f>_xlfn.TEXTJOIN(" ",TRUE,Dimcustomer[[#This Row],[FirstName]],Dimcustomer[[#This Row],[MiddleName]],Dimcustomer[[#This Row],[LastName]])</f>
        <v>Gabriella   Torres</v>
      </c>
      <c r="I1144" t="b">
        <v>0</v>
      </c>
      <c r="J1144" s="1">
        <v>29769</v>
      </c>
      <c r="K1144" t="s">
        <v>47</v>
      </c>
      <c r="L1144" t="s">
        <v>62</v>
      </c>
      <c r="M1144" t="s">
        <v>4919</v>
      </c>
      <c r="N1144">
        <v>100000</v>
      </c>
      <c r="O1144">
        <v>4</v>
      </c>
      <c r="P1144">
        <v>1</v>
      </c>
      <c r="Q1144" t="s">
        <v>34</v>
      </c>
      <c r="R1144" t="s">
        <v>35</v>
      </c>
      <c r="S1144" t="s">
        <v>36</v>
      </c>
      <c r="T1144" t="s">
        <v>119</v>
      </c>
      <c r="U1144" t="s">
        <v>120</v>
      </c>
      <c r="V1144" t="s">
        <v>121</v>
      </c>
      <c r="W1144">
        <v>1</v>
      </c>
      <c r="X1144">
        <v>4</v>
      </c>
      <c r="Y1144" t="s">
        <v>4920</v>
      </c>
      <c r="Z1144" t="s">
        <v>60058</v>
      </c>
      <c r="AA1144" t="s">
        <v>4921</v>
      </c>
      <c r="AB1144" s="1">
        <v>40874</v>
      </c>
      <c r="AC1144" t="s">
        <v>58</v>
      </c>
    </row>
    <row r="1145" spans="1:29" x14ac:dyDescent="0.25">
      <c r="A1145">
        <v>12143</v>
      </c>
      <c r="B1145">
        <v>632</v>
      </c>
      <c r="C1145" t="s">
        <v>4922</v>
      </c>
      <c r="D1145" t="s">
        <v>90523</v>
      </c>
      <c r="E1145" t="s">
        <v>2528</v>
      </c>
      <c r="F1145" t="s">
        <v>921</v>
      </c>
      <c r="G1145" t="s">
        <v>1280</v>
      </c>
      <c r="H1145" t="str">
        <f>_xlfn.TEXTJOIN(" ",TRUE,Dimcustomer[[#This Row],[FirstName]],Dimcustomer[[#This Row],[MiddleName]],Dimcustomer[[#This Row],[LastName]])</f>
        <v>Logan K Turner</v>
      </c>
      <c r="I1145" t="b">
        <v>0</v>
      </c>
      <c r="J1145" s="1">
        <v>26066</v>
      </c>
      <c r="K1145" t="s">
        <v>32</v>
      </c>
      <c r="L1145" t="s">
        <v>32</v>
      </c>
      <c r="M1145" t="s">
        <v>4923</v>
      </c>
      <c r="N1145">
        <v>100000</v>
      </c>
      <c r="O1145">
        <v>4</v>
      </c>
      <c r="P1145">
        <v>1</v>
      </c>
      <c r="Q1145" t="s">
        <v>34</v>
      </c>
      <c r="R1145" t="s">
        <v>35</v>
      </c>
      <c r="S1145" t="s">
        <v>36</v>
      </c>
      <c r="T1145" t="s">
        <v>119</v>
      </c>
      <c r="U1145" t="s">
        <v>120</v>
      </c>
      <c r="V1145" t="s">
        <v>121</v>
      </c>
      <c r="W1145">
        <v>1</v>
      </c>
      <c r="X1145">
        <v>4</v>
      </c>
      <c r="Y1145" t="s">
        <v>4924</v>
      </c>
      <c r="Z1145" t="s">
        <v>60058</v>
      </c>
      <c r="AA1145" t="s">
        <v>4925</v>
      </c>
      <c r="AB1145" s="1">
        <v>40863</v>
      </c>
      <c r="AC1145" t="s">
        <v>58</v>
      </c>
    </row>
    <row r="1146" spans="1:29" x14ac:dyDescent="0.25">
      <c r="A1146">
        <v>12144</v>
      </c>
      <c r="B1146">
        <v>632</v>
      </c>
      <c r="C1146" t="s">
        <v>4926</v>
      </c>
      <c r="D1146" t="s">
        <v>90523</v>
      </c>
      <c r="E1146" t="s">
        <v>1412</v>
      </c>
      <c r="F1146" t="s">
        <v>60058</v>
      </c>
      <c r="G1146" t="s">
        <v>126</v>
      </c>
      <c r="H1146" t="str">
        <f>_xlfn.TEXTJOIN(" ",TRUE,Dimcustomer[[#This Row],[FirstName]],Dimcustomer[[#This Row],[MiddleName]],Dimcustomer[[#This Row],[LastName]])</f>
        <v>Kelly   Jenkins</v>
      </c>
      <c r="I1146" t="b">
        <v>0</v>
      </c>
      <c r="J1146" s="1">
        <v>26063</v>
      </c>
      <c r="K1146" t="s">
        <v>32</v>
      </c>
      <c r="L1146" t="s">
        <v>62</v>
      </c>
      <c r="M1146" t="s">
        <v>4927</v>
      </c>
      <c r="N1146">
        <v>100000</v>
      </c>
      <c r="O1146">
        <v>4</v>
      </c>
      <c r="P1146">
        <v>1</v>
      </c>
      <c r="Q1146" t="s">
        <v>140</v>
      </c>
      <c r="R1146" t="s">
        <v>141</v>
      </c>
      <c r="S1146" t="s">
        <v>142</v>
      </c>
      <c r="T1146" t="s">
        <v>37</v>
      </c>
      <c r="U1146" t="s">
        <v>38</v>
      </c>
      <c r="V1146" t="s">
        <v>39</v>
      </c>
      <c r="W1146">
        <v>1</v>
      </c>
      <c r="X1146">
        <v>4</v>
      </c>
      <c r="Y1146" t="s">
        <v>4928</v>
      </c>
      <c r="Z1146" t="s">
        <v>60058</v>
      </c>
      <c r="AA1146" t="s">
        <v>4929</v>
      </c>
      <c r="AB1146" s="1">
        <v>41355</v>
      </c>
      <c r="AC1146" t="s">
        <v>51</v>
      </c>
    </row>
    <row r="1147" spans="1:29" x14ac:dyDescent="0.25">
      <c r="A1147">
        <v>12145</v>
      </c>
      <c r="B1147">
        <v>644</v>
      </c>
      <c r="C1147" t="s">
        <v>4930</v>
      </c>
      <c r="D1147" t="s">
        <v>90523</v>
      </c>
      <c r="E1147" t="s">
        <v>4931</v>
      </c>
      <c r="F1147" t="s">
        <v>60058</v>
      </c>
      <c r="G1147" t="s">
        <v>446</v>
      </c>
      <c r="H1147" t="str">
        <f>_xlfn.TEXTJOIN(" ",TRUE,Dimcustomer[[#This Row],[FirstName]],Dimcustomer[[#This Row],[MiddleName]],Dimcustomer[[#This Row],[LastName]])</f>
        <v>Brandon   Butler</v>
      </c>
      <c r="I1147" t="b">
        <v>0</v>
      </c>
      <c r="J1147" s="1">
        <v>28033</v>
      </c>
      <c r="K1147" t="s">
        <v>32</v>
      </c>
      <c r="L1147" t="s">
        <v>32</v>
      </c>
      <c r="M1147" t="s">
        <v>4932</v>
      </c>
      <c r="N1147">
        <v>100000</v>
      </c>
      <c r="O1147">
        <v>4</v>
      </c>
      <c r="P1147">
        <v>1</v>
      </c>
      <c r="Q1147" t="s">
        <v>140</v>
      </c>
      <c r="R1147" t="s">
        <v>141</v>
      </c>
      <c r="S1147" t="s">
        <v>142</v>
      </c>
      <c r="T1147" t="s">
        <v>37</v>
      </c>
      <c r="U1147" t="s">
        <v>38</v>
      </c>
      <c r="V1147" t="s">
        <v>39</v>
      </c>
      <c r="W1147">
        <v>1</v>
      </c>
      <c r="X1147">
        <v>4</v>
      </c>
      <c r="Y1147" t="s">
        <v>4933</v>
      </c>
      <c r="Z1147" t="s">
        <v>60058</v>
      </c>
      <c r="AA1147" t="s">
        <v>4934</v>
      </c>
      <c r="AB1147" s="1">
        <v>41606</v>
      </c>
      <c r="AC1147" t="s">
        <v>58</v>
      </c>
    </row>
    <row r="1148" spans="1:29" x14ac:dyDescent="0.25">
      <c r="A1148">
        <v>12146</v>
      </c>
      <c r="B1148">
        <v>311</v>
      </c>
      <c r="C1148" t="s">
        <v>4935</v>
      </c>
      <c r="D1148" t="s">
        <v>90523</v>
      </c>
      <c r="E1148" t="s">
        <v>1369</v>
      </c>
      <c r="F1148" t="s">
        <v>60058</v>
      </c>
      <c r="G1148" t="s">
        <v>1002</v>
      </c>
      <c r="H1148" t="str">
        <f>_xlfn.TEXTJOIN(" ",TRUE,Dimcustomer[[#This Row],[FirstName]],Dimcustomer[[#This Row],[MiddleName]],Dimcustomer[[#This Row],[LastName]])</f>
        <v>Xavier   Thomas</v>
      </c>
      <c r="I1148" t="b">
        <v>0</v>
      </c>
      <c r="J1148" s="1">
        <v>25944</v>
      </c>
      <c r="K1148" t="s">
        <v>47</v>
      </c>
      <c r="L1148" t="s">
        <v>32</v>
      </c>
      <c r="M1148" t="s">
        <v>4936</v>
      </c>
      <c r="N1148">
        <v>110000</v>
      </c>
      <c r="O1148">
        <v>3</v>
      </c>
      <c r="P1148">
        <v>2</v>
      </c>
      <c r="Q1148" t="s">
        <v>34</v>
      </c>
      <c r="R1148" t="s">
        <v>35</v>
      </c>
      <c r="S1148" t="s">
        <v>36</v>
      </c>
      <c r="T1148" t="s">
        <v>119</v>
      </c>
      <c r="U1148" t="s">
        <v>120</v>
      </c>
      <c r="V1148" t="s">
        <v>121</v>
      </c>
      <c r="W1148">
        <v>0</v>
      </c>
      <c r="X1148">
        <v>4</v>
      </c>
      <c r="Y1148" t="s">
        <v>4937</v>
      </c>
      <c r="Z1148" t="s">
        <v>60058</v>
      </c>
      <c r="AA1148" t="s">
        <v>4938</v>
      </c>
      <c r="AB1148" s="1">
        <v>41454</v>
      </c>
      <c r="AC1148" t="s">
        <v>42</v>
      </c>
    </row>
    <row r="1149" spans="1:29" x14ac:dyDescent="0.25">
      <c r="A1149">
        <v>12147</v>
      </c>
      <c r="B1149">
        <v>50</v>
      </c>
      <c r="C1149" t="s">
        <v>4939</v>
      </c>
      <c r="D1149" t="s">
        <v>90523</v>
      </c>
      <c r="E1149" t="s">
        <v>818</v>
      </c>
      <c r="F1149" t="s">
        <v>60058</v>
      </c>
      <c r="G1149" t="s">
        <v>843</v>
      </c>
      <c r="H1149" t="str">
        <f>_xlfn.TEXTJOIN(" ",TRUE,Dimcustomer[[#This Row],[FirstName]],Dimcustomer[[#This Row],[MiddleName]],Dimcustomer[[#This Row],[LastName]])</f>
        <v>Taylor   Patterson</v>
      </c>
      <c r="I1149" t="b">
        <v>0</v>
      </c>
      <c r="J1149" s="1">
        <v>25746</v>
      </c>
      <c r="K1149" t="s">
        <v>32</v>
      </c>
      <c r="L1149" t="s">
        <v>62</v>
      </c>
      <c r="M1149" t="s">
        <v>4940</v>
      </c>
      <c r="N1149">
        <v>80000</v>
      </c>
      <c r="O1149">
        <v>4</v>
      </c>
      <c r="P1149">
        <v>3</v>
      </c>
      <c r="Q1149" t="s">
        <v>34</v>
      </c>
      <c r="R1149" t="s">
        <v>35</v>
      </c>
      <c r="S1149" t="s">
        <v>36</v>
      </c>
      <c r="T1149" t="s">
        <v>119</v>
      </c>
      <c r="U1149" t="s">
        <v>120</v>
      </c>
      <c r="V1149" t="s">
        <v>121</v>
      </c>
      <c r="W1149">
        <v>1</v>
      </c>
      <c r="X1149">
        <v>0</v>
      </c>
      <c r="Y1149" t="s">
        <v>661</v>
      </c>
      <c r="Z1149" t="s">
        <v>60058</v>
      </c>
      <c r="AA1149" t="s">
        <v>4941</v>
      </c>
      <c r="AB1149" s="1">
        <v>41448</v>
      </c>
      <c r="AC1149" t="s">
        <v>58</v>
      </c>
    </row>
    <row r="1150" spans="1:29" x14ac:dyDescent="0.25">
      <c r="A1150">
        <v>12148</v>
      </c>
      <c r="B1150">
        <v>548</v>
      </c>
      <c r="C1150" t="s">
        <v>4942</v>
      </c>
      <c r="D1150" t="s">
        <v>90523</v>
      </c>
      <c r="E1150" t="s">
        <v>995</v>
      </c>
      <c r="F1150" t="s">
        <v>492</v>
      </c>
      <c r="G1150" t="s">
        <v>1075</v>
      </c>
      <c r="H1150" t="str">
        <f>_xlfn.TEXTJOIN(" ",TRUE,Dimcustomer[[#This Row],[FirstName]],Dimcustomer[[#This Row],[MiddleName]],Dimcustomer[[#This Row],[LastName]])</f>
        <v>Gabrielle A Morris</v>
      </c>
      <c r="I1150" t="b">
        <v>0</v>
      </c>
      <c r="J1150" s="1">
        <v>25724</v>
      </c>
      <c r="K1150" t="s">
        <v>47</v>
      </c>
      <c r="L1150" t="s">
        <v>62</v>
      </c>
      <c r="M1150" t="s">
        <v>4943</v>
      </c>
      <c r="N1150">
        <v>100000</v>
      </c>
      <c r="O1150">
        <v>5</v>
      </c>
      <c r="P1150">
        <v>2</v>
      </c>
      <c r="Q1150" t="s">
        <v>140</v>
      </c>
      <c r="R1150" t="s">
        <v>141</v>
      </c>
      <c r="S1150" t="s">
        <v>142</v>
      </c>
      <c r="T1150" t="s">
        <v>37</v>
      </c>
      <c r="U1150" t="s">
        <v>38</v>
      </c>
      <c r="V1150" t="s">
        <v>39</v>
      </c>
      <c r="W1150">
        <v>1</v>
      </c>
      <c r="X1150">
        <v>0</v>
      </c>
      <c r="Y1150" t="s">
        <v>4944</v>
      </c>
      <c r="Z1150" t="s">
        <v>60058</v>
      </c>
      <c r="AA1150" t="s">
        <v>4945</v>
      </c>
      <c r="AB1150" s="1">
        <v>41601</v>
      </c>
      <c r="AC1150" t="s">
        <v>58</v>
      </c>
    </row>
    <row r="1151" spans="1:29" x14ac:dyDescent="0.25">
      <c r="A1151">
        <v>12149</v>
      </c>
      <c r="B1151">
        <v>552</v>
      </c>
      <c r="C1151" t="s">
        <v>4946</v>
      </c>
      <c r="D1151" t="s">
        <v>90523</v>
      </c>
      <c r="E1151" t="s">
        <v>1675</v>
      </c>
      <c r="F1151" t="s">
        <v>492</v>
      </c>
      <c r="G1151" t="s">
        <v>2080</v>
      </c>
      <c r="H1151" t="str">
        <f>_xlfn.TEXTJOIN(" ",TRUE,Dimcustomer[[#This Row],[FirstName]],Dimcustomer[[#This Row],[MiddleName]],Dimcustomer[[#This Row],[LastName]])</f>
        <v>Bailey A Scott</v>
      </c>
      <c r="I1151" t="b">
        <v>0</v>
      </c>
      <c r="J1151" s="1">
        <v>27566</v>
      </c>
      <c r="K1151" t="s">
        <v>32</v>
      </c>
      <c r="L1151" t="s">
        <v>62</v>
      </c>
      <c r="M1151" t="s">
        <v>4947</v>
      </c>
      <c r="N1151">
        <v>100000</v>
      </c>
      <c r="O1151">
        <v>5</v>
      </c>
      <c r="P1151">
        <v>2</v>
      </c>
      <c r="Q1151" t="s">
        <v>140</v>
      </c>
      <c r="R1151" t="s">
        <v>141</v>
      </c>
      <c r="S1151" t="s">
        <v>142</v>
      </c>
      <c r="T1151" t="s">
        <v>37</v>
      </c>
      <c r="U1151" t="s">
        <v>38</v>
      </c>
      <c r="V1151" t="s">
        <v>39</v>
      </c>
      <c r="W1151">
        <v>1</v>
      </c>
      <c r="X1151">
        <v>1</v>
      </c>
      <c r="Y1151" t="s">
        <v>4948</v>
      </c>
      <c r="Z1151" t="s">
        <v>60058</v>
      </c>
      <c r="AA1151" t="s">
        <v>4949</v>
      </c>
      <c r="AB1151" s="1">
        <v>41395</v>
      </c>
      <c r="AC1151" t="s">
        <v>58</v>
      </c>
    </row>
    <row r="1152" spans="1:29" x14ac:dyDescent="0.25">
      <c r="A1152">
        <v>12150</v>
      </c>
      <c r="B1152">
        <v>316</v>
      </c>
      <c r="C1152" t="s">
        <v>4950</v>
      </c>
      <c r="D1152" t="s">
        <v>90523</v>
      </c>
      <c r="E1152" t="s">
        <v>2528</v>
      </c>
      <c r="F1152" t="s">
        <v>32</v>
      </c>
      <c r="G1152" t="s">
        <v>155</v>
      </c>
      <c r="H1152" t="str">
        <f>_xlfn.TEXTJOIN(" ",TRUE,Dimcustomer[[#This Row],[FirstName]],Dimcustomer[[#This Row],[MiddleName]],Dimcustomer[[#This Row],[LastName]])</f>
        <v>Logan M Wang</v>
      </c>
      <c r="I1152" t="b">
        <v>0</v>
      </c>
      <c r="J1152" s="1">
        <v>27615</v>
      </c>
      <c r="K1152" t="s">
        <v>32</v>
      </c>
      <c r="L1152" t="s">
        <v>32</v>
      </c>
      <c r="M1152" t="s">
        <v>4951</v>
      </c>
      <c r="N1152">
        <v>130000</v>
      </c>
      <c r="O1152">
        <v>2</v>
      </c>
      <c r="P1152">
        <v>2</v>
      </c>
      <c r="Q1152" t="s">
        <v>394</v>
      </c>
      <c r="R1152" t="s">
        <v>395</v>
      </c>
      <c r="S1152" t="s">
        <v>396</v>
      </c>
      <c r="T1152" t="s">
        <v>119</v>
      </c>
      <c r="U1152" t="s">
        <v>120</v>
      </c>
      <c r="V1152" t="s">
        <v>121</v>
      </c>
      <c r="W1152">
        <v>1</v>
      </c>
      <c r="X1152">
        <v>2</v>
      </c>
      <c r="Y1152" t="s">
        <v>4952</v>
      </c>
      <c r="Z1152" t="s">
        <v>4953</v>
      </c>
      <c r="AA1152" t="s">
        <v>4954</v>
      </c>
      <c r="AB1152" s="1">
        <v>41500</v>
      </c>
      <c r="AC1152" t="s">
        <v>42</v>
      </c>
    </row>
    <row r="1153" spans="1:29" x14ac:dyDescent="0.25">
      <c r="A1153">
        <v>12151</v>
      </c>
      <c r="B1153">
        <v>335</v>
      </c>
      <c r="C1153" t="s">
        <v>4955</v>
      </c>
      <c r="D1153" t="s">
        <v>90523</v>
      </c>
      <c r="E1153" t="s">
        <v>4956</v>
      </c>
      <c r="F1153" t="s">
        <v>32</v>
      </c>
      <c r="G1153" t="s">
        <v>1412</v>
      </c>
      <c r="H1153" t="str">
        <f>_xlfn.TEXTJOIN(" ",TRUE,Dimcustomer[[#This Row],[FirstName]],Dimcustomer[[#This Row],[MiddleName]],Dimcustomer[[#This Row],[LastName]])</f>
        <v>Steven M Kelly</v>
      </c>
      <c r="I1153" t="b">
        <v>0</v>
      </c>
      <c r="J1153" s="1">
        <v>25516</v>
      </c>
      <c r="K1153" t="s">
        <v>32</v>
      </c>
      <c r="L1153" t="s">
        <v>32</v>
      </c>
      <c r="M1153" t="s">
        <v>4957</v>
      </c>
      <c r="N1153">
        <v>130000</v>
      </c>
      <c r="O1153">
        <v>2</v>
      </c>
      <c r="P1153">
        <v>2</v>
      </c>
      <c r="Q1153" t="s">
        <v>34</v>
      </c>
      <c r="R1153" t="s">
        <v>35</v>
      </c>
      <c r="S1153" t="s">
        <v>36</v>
      </c>
      <c r="T1153" t="s">
        <v>119</v>
      </c>
      <c r="U1153" t="s">
        <v>120</v>
      </c>
      <c r="V1153" t="s">
        <v>121</v>
      </c>
      <c r="W1153">
        <v>1</v>
      </c>
      <c r="X1153">
        <v>3</v>
      </c>
      <c r="Y1153" t="s">
        <v>4958</v>
      </c>
      <c r="Z1153" t="s">
        <v>60058</v>
      </c>
      <c r="AA1153" t="s">
        <v>4959</v>
      </c>
      <c r="AB1153" s="1">
        <v>40861</v>
      </c>
      <c r="AC1153" t="s">
        <v>42</v>
      </c>
    </row>
    <row r="1154" spans="1:29" x14ac:dyDescent="0.25">
      <c r="A1154">
        <v>12152</v>
      </c>
      <c r="B1154">
        <v>335</v>
      </c>
      <c r="C1154" t="s">
        <v>4960</v>
      </c>
      <c r="D1154" t="s">
        <v>90523</v>
      </c>
      <c r="E1154" t="s">
        <v>1273</v>
      </c>
      <c r="F1154" t="s">
        <v>921</v>
      </c>
      <c r="G1154" t="s">
        <v>837</v>
      </c>
      <c r="H1154" t="str">
        <f>_xlfn.TEXTJOIN(" ",TRUE,Dimcustomer[[#This Row],[FirstName]],Dimcustomer[[#This Row],[MiddleName]],Dimcustomer[[#This Row],[LastName]])</f>
        <v>Adrian K Ramirez</v>
      </c>
      <c r="I1154" t="b">
        <v>0</v>
      </c>
      <c r="J1154" s="1">
        <v>27476</v>
      </c>
      <c r="K1154" t="s">
        <v>32</v>
      </c>
      <c r="L1154" t="s">
        <v>32</v>
      </c>
      <c r="M1154" t="s">
        <v>4961</v>
      </c>
      <c r="N1154">
        <v>130000</v>
      </c>
      <c r="O1154">
        <v>2</v>
      </c>
      <c r="P1154">
        <v>2</v>
      </c>
      <c r="Q1154" t="s">
        <v>34</v>
      </c>
      <c r="R1154" t="s">
        <v>35</v>
      </c>
      <c r="S1154" t="s">
        <v>36</v>
      </c>
      <c r="T1154" t="s">
        <v>119</v>
      </c>
      <c r="U1154" t="s">
        <v>120</v>
      </c>
      <c r="V1154" t="s">
        <v>121</v>
      </c>
      <c r="W1154">
        <v>1</v>
      </c>
      <c r="X1154">
        <v>3</v>
      </c>
      <c r="Y1154" t="s">
        <v>4962</v>
      </c>
      <c r="Z1154" t="s">
        <v>60058</v>
      </c>
      <c r="AA1154" t="s">
        <v>4963</v>
      </c>
      <c r="AB1154" s="1">
        <v>40846</v>
      </c>
      <c r="AC1154" t="s">
        <v>51</v>
      </c>
    </row>
    <row r="1155" spans="1:29" x14ac:dyDescent="0.25">
      <c r="A1155">
        <v>12153</v>
      </c>
      <c r="B1155">
        <v>348</v>
      </c>
      <c r="C1155" t="s">
        <v>4964</v>
      </c>
      <c r="D1155" t="s">
        <v>90523</v>
      </c>
      <c r="E1155" t="s">
        <v>3092</v>
      </c>
      <c r="F1155" t="s">
        <v>32</v>
      </c>
      <c r="G1155" t="s">
        <v>1675</v>
      </c>
      <c r="H1155" t="str">
        <f>_xlfn.TEXTJOIN(" ",TRUE,Dimcustomer[[#This Row],[FirstName]],Dimcustomer[[#This Row],[MiddleName]],Dimcustomer[[#This Row],[LastName]])</f>
        <v>Kaitlyn M Bailey</v>
      </c>
      <c r="I1155" t="b">
        <v>0</v>
      </c>
      <c r="J1155" s="1">
        <v>22720</v>
      </c>
      <c r="K1155" t="s">
        <v>47</v>
      </c>
      <c r="L1155" t="s">
        <v>62</v>
      </c>
      <c r="M1155" t="s">
        <v>4965</v>
      </c>
      <c r="N1155">
        <v>70000</v>
      </c>
      <c r="O1155">
        <v>3</v>
      </c>
      <c r="P1155">
        <v>2</v>
      </c>
      <c r="Q1155" t="s">
        <v>140</v>
      </c>
      <c r="R1155" t="s">
        <v>141</v>
      </c>
      <c r="S1155" t="s">
        <v>142</v>
      </c>
      <c r="T1155" t="s">
        <v>37</v>
      </c>
      <c r="U1155" t="s">
        <v>38</v>
      </c>
      <c r="V1155" t="s">
        <v>39</v>
      </c>
      <c r="W1155">
        <v>1</v>
      </c>
      <c r="X1155">
        <v>1</v>
      </c>
      <c r="Y1155" t="s">
        <v>4966</v>
      </c>
      <c r="Z1155" t="s">
        <v>60058</v>
      </c>
      <c r="AA1155" t="s">
        <v>4967</v>
      </c>
      <c r="AB1155" s="1">
        <v>40874</v>
      </c>
      <c r="AC1155" t="s">
        <v>65</v>
      </c>
    </row>
    <row r="1156" spans="1:29" x14ac:dyDescent="0.25">
      <c r="A1156">
        <v>12154</v>
      </c>
      <c r="B1156">
        <v>71</v>
      </c>
      <c r="C1156" t="s">
        <v>4968</v>
      </c>
      <c r="D1156" t="s">
        <v>90523</v>
      </c>
      <c r="E1156" t="s">
        <v>1241</v>
      </c>
      <c r="F1156" t="s">
        <v>32</v>
      </c>
      <c r="G1156" t="s">
        <v>996</v>
      </c>
      <c r="H1156" t="str">
        <f>_xlfn.TEXTJOIN(" ",TRUE,Dimcustomer[[#This Row],[FirstName]],Dimcustomer[[#This Row],[MiddleName]],Dimcustomer[[#This Row],[LastName]])</f>
        <v>Hailey M Adams</v>
      </c>
      <c r="I1156" t="b">
        <v>0</v>
      </c>
      <c r="J1156" s="1">
        <v>24674</v>
      </c>
      <c r="K1156" t="s">
        <v>47</v>
      </c>
      <c r="L1156" t="s">
        <v>62</v>
      </c>
      <c r="M1156" t="s">
        <v>4969</v>
      </c>
      <c r="N1156">
        <v>80000</v>
      </c>
      <c r="O1156">
        <v>3</v>
      </c>
      <c r="P1156">
        <v>2</v>
      </c>
      <c r="Q1156" t="s">
        <v>140</v>
      </c>
      <c r="R1156" t="s">
        <v>141</v>
      </c>
      <c r="S1156" t="s">
        <v>142</v>
      </c>
      <c r="T1156" t="s">
        <v>37</v>
      </c>
      <c r="U1156" t="s">
        <v>38</v>
      </c>
      <c r="V1156" t="s">
        <v>39</v>
      </c>
      <c r="W1156">
        <v>1</v>
      </c>
      <c r="X1156">
        <v>0</v>
      </c>
      <c r="Y1156" t="s">
        <v>4310</v>
      </c>
      <c r="Z1156" t="s">
        <v>60058</v>
      </c>
      <c r="AA1156" t="s">
        <v>4970</v>
      </c>
      <c r="AB1156" s="1">
        <v>41347</v>
      </c>
      <c r="AC1156" t="s">
        <v>58</v>
      </c>
    </row>
    <row r="1157" spans="1:29" x14ac:dyDescent="0.25">
      <c r="A1157">
        <v>12155</v>
      </c>
      <c r="B1157">
        <v>648</v>
      </c>
      <c r="C1157" t="s">
        <v>4971</v>
      </c>
      <c r="D1157" t="s">
        <v>90523</v>
      </c>
      <c r="E1157" t="s">
        <v>2937</v>
      </c>
      <c r="F1157" t="s">
        <v>60058</v>
      </c>
      <c r="G1157" t="s">
        <v>363</v>
      </c>
      <c r="H1157" t="str">
        <f>_xlfn.TEXTJOIN(" ",TRUE,Dimcustomer[[#This Row],[FirstName]],Dimcustomer[[#This Row],[MiddleName]],Dimcustomer[[#This Row],[LastName]])</f>
        <v>Gabriella   Lopez</v>
      </c>
      <c r="I1157" t="b">
        <v>0</v>
      </c>
      <c r="J1157" s="1">
        <v>24757</v>
      </c>
      <c r="K1157" t="s">
        <v>47</v>
      </c>
      <c r="L1157" t="s">
        <v>62</v>
      </c>
      <c r="M1157" t="s">
        <v>4972</v>
      </c>
      <c r="N1157">
        <v>80000</v>
      </c>
      <c r="O1157">
        <v>3</v>
      </c>
      <c r="P1157">
        <v>2</v>
      </c>
      <c r="Q1157" t="s">
        <v>140</v>
      </c>
      <c r="R1157" t="s">
        <v>141</v>
      </c>
      <c r="S1157" t="s">
        <v>142</v>
      </c>
      <c r="T1157" t="s">
        <v>37</v>
      </c>
      <c r="U1157" t="s">
        <v>38</v>
      </c>
      <c r="V1157" t="s">
        <v>39</v>
      </c>
      <c r="W1157">
        <v>1</v>
      </c>
      <c r="X1157">
        <v>0</v>
      </c>
      <c r="Y1157" t="s">
        <v>4973</v>
      </c>
      <c r="Z1157" t="s">
        <v>60058</v>
      </c>
      <c r="AA1157" t="s">
        <v>4974</v>
      </c>
      <c r="AB1157" s="1">
        <v>40868</v>
      </c>
      <c r="AC1157" t="s">
        <v>58</v>
      </c>
    </row>
    <row r="1158" spans="1:29" x14ac:dyDescent="0.25">
      <c r="A1158">
        <v>12156</v>
      </c>
      <c r="B1158">
        <v>301</v>
      </c>
      <c r="C1158" t="s">
        <v>4975</v>
      </c>
      <c r="D1158" t="s">
        <v>90523</v>
      </c>
      <c r="E1158" t="s">
        <v>2030</v>
      </c>
      <c r="F1158" t="s">
        <v>60058</v>
      </c>
      <c r="G1158" t="s">
        <v>469</v>
      </c>
      <c r="H1158" t="str">
        <f>_xlfn.TEXTJOIN(" ",TRUE,Dimcustomer[[#This Row],[FirstName]],Dimcustomer[[#This Row],[MiddleName]],Dimcustomer[[#This Row],[LastName]])</f>
        <v>Bonnie   Raji</v>
      </c>
      <c r="I1158" t="b">
        <v>0</v>
      </c>
      <c r="J1158" s="1">
        <v>14438</v>
      </c>
      <c r="K1158" t="s">
        <v>32</v>
      </c>
      <c r="L1158" t="s">
        <v>62</v>
      </c>
      <c r="M1158" t="s">
        <v>4976</v>
      </c>
      <c r="N1158">
        <v>70000</v>
      </c>
      <c r="O1158">
        <v>4</v>
      </c>
      <c r="P1158">
        <v>0</v>
      </c>
      <c r="Q1158" t="s">
        <v>394</v>
      </c>
      <c r="R1158" t="s">
        <v>395</v>
      </c>
      <c r="S1158" t="s">
        <v>396</v>
      </c>
      <c r="T1158" t="s">
        <v>119</v>
      </c>
      <c r="U1158" t="s">
        <v>120</v>
      </c>
      <c r="V1158" t="s">
        <v>121</v>
      </c>
      <c r="W1158">
        <v>1</v>
      </c>
      <c r="X1158">
        <v>2</v>
      </c>
      <c r="Y1158" t="s">
        <v>4977</v>
      </c>
      <c r="Z1158" t="s">
        <v>60058</v>
      </c>
      <c r="AA1158" t="s">
        <v>4978</v>
      </c>
      <c r="AB1158" s="1">
        <v>40853</v>
      </c>
      <c r="AC1158" t="s">
        <v>65</v>
      </c>
    </row>
    <row r="1159" spans="1:29" x14ac:dyDescent="0.25">
      <c r="A1159">
        <v>12157</v>
      </c>
      <c r="B1159">
        <v>336</v>
      </c>
      <c r="C1159" t="s">
        <v>4979</v>
      </c>
      <c r="D1159" t="s">
        <v>90523</v>
      </c>
      <c r="E1159" t="s">
        <v>4980</v>
      </c>
      <c r="F1159" t="s">
        <v>60058</v>
      </c>
      <c r="G1159" t="s">
        <v>2954</v>
      </c>
      <c r="H1159" t="str">
        <f>_xlfn.TEXTJOIN(" ",TRUE,Dimcustomer[[#This Row],[FirstName]],Dimcustomer[[#This Row],[MiddleName]],Dimcustomer[[#This Row],[LastName]])</f>
        <v>William   White</v>
      </c>
      <c r="I1159" t="b">
        <v>0</v>
      </c>
      <c r="J1159" s="1">
        <v>14691</v>
      </c>
      <c r="K1159" t="s">
        <v>32</v>
      </c>
      <c r="L1159" t="s">
        <v>32</v>
      </c>
      <c r="M1159" t="s">
        <v>4981</v>
      </c>
      <c r="N1159">
        <v>120000</v>
      </c>
      <c r="O1159">
        <v>1</v>
      </c>
      <c r="P1159">
        <v>3</v>
      </c>
      <c r="Q1159" t="s">
        <v>394</v>
      </c>
      <c r="R1159" t="s">
        <v>395</v>
      </c>
      <c r="S1159" t="s">
        <v>396</v>
      </c>
      <c r="T1159" t="s">
        <v>119</v>
      </c>
      <c r="U1159" t="s">
        <v>120</v>
      </c>
      <c r="V1159" t="s">
        <v>121</v>
      </c>
      <c r="W1159">
        <v>1</v>
      </c>
      <c r="X1159">
        <v>1</v>
      </c>
      <c r="Y1159" t="s">
        <v>4982</v>
      </c>
      <c r="Z1159" t="s">
        <v>60058</v>
      </c>
      <c r="AA1159" t="s">
        <v>4983</v>
      </c>
      <c r="AB1159" s="1">
        <v>41404</v>
      </c>
      <c r="AC1159" t="s">
        <v>58</v>
      </c>
    </row>
    <row r="1160" spans="1:29" x14ac:dyDescent="0.25">
      <c r="A1160">
        <v>12158</v>
      </c>
      <c r="B1160">
        <v>66</v>
      </c>
      <c r="C1160" t="s">
        <v>4984</v>
      </c>
      <c r="D1160" t="s">
        <v>90523</v>
      </c>
      <c r="E1160" t="s">
        <v>1471</v>
      </c>
      <c r="F1160" t="s">
        <v>60058</v>
      </c>
      <c r="G1160" t="s">
        <v>546</v>
      </c>
      <c r="H1160" t="str">
        <f>_xlfn.TEXTJOIN(" ",TRUE,Dimcustomer[[#This Row],[FirstName]],Dimcustomer[[#This Row],[MiddleName]],Dimcustomer[[#This Row],[LastName]])</f>
        <v>Kyle   Phillips</v>
      </c>
      <c r="I1160" t="b">
        <v>0</v>
      </c>
      <c r="J1160" s="1">
        <v>29146</v>
      </c>
      <c r="K1160" t="s">
        <v>32</v>
      </c>
      <c r="L1160" t="s">
        <v>32</v>
      </c>
      <c r="M1160" t="s">
        <v>4985</v>
      </c>
      <c r="N1160">
        <v>80000</v>
      </c>
      <c r="O1160">
        <v>4</v>
      </c>
      <c r="P1160">
        <v>3</v>
      </c>
      <c r="Q1160" t="s">
        <v>140</v>
      </c>
      <c r="R1160" t="s">
        <v>141</v>
      </c>
      <c r="S1160" t="s">
        <v>142</v>
      </c>
      <c r="T1160" t="s">
        <v>37</v>
      </c>
      <c r="U1160" t="s">
        <v>38</v>
      </c>
      <c r="V1160" t="s">
        <v>39</v>
      </c>
      <c r="W1160">
        <v>1</v>
      </c>
      <c r="X1160">
        <v>2</v>
      </c>
      <c r="Y1160" t="s">
        <v>4986</v>
      </c>
      <c r="Z1160" t="s">
        <v>60058</v>
      </c>
      <c r="AA1160" t="s">
        <v>4987</v>
      </c>
      <c r="AB1160" s="1">
        <v>41518</v>
      </c>
      <c r="AC1160" t="s">
        <v>58</v>
      </c>
    </row>
    <row r="1161" spans="1:29" x14ac:dyDescent="0.25">
      <c r="A1161">
        <v>12159</v>
      </c>
      <c r="B1161">
        <v>71</v>
      </c>
      <c r="C1161" t="s">
        <v>4988</v>
      </c>
      <c r="D1161" t="s">
        <v>90523</v>
      </c>
      <c r="E1161" t="s">
        <v>3092</v>
      </c>
      <c r="F1161" t="s">
        <v>492</v>
      </c>
      <c r="G1161" t="s">
        <v>2080</v>
      </c>
      <c r="H1161" t="str">
        <f>_xlfn.TEXTJOIN(" ",TRUE,Dimcustomer[[#This Row],[FirstName]],Dimcustomer[[#This Row],[MiddleName]],Dimcustomer[[#This Row],[LastName]])</f>
        <v>Kaitlyn A Scott</v>
      </c>
      <c r="I1161" t="b">
        <v>0</v>
      </c>
      <c r="J1161" s="1">
        <v>27343</v>
      </c>
      <c r="K1161" t="s">
        <v>32</v>
      </c>
      <c r="L1161" t="s">
        <v>62</v>
      </c>
      <c r="M1161" t="s">
        <v>4989</v>
      </c>
      <c r="N1161">
        <v>80000</v>
      </c>
      <c r="O1161">
        <v>4</v>
      </c>
      <c r="P1161">
        <v>3</v>
      </c>
      <c r="Q1161" t="s">
        <v>140</v>
      </c>
      <c r="R1161" t="s">
        <v>141</v>
      </c>
      <c r="S1161" t="s">
        <v>142</v>
      </c>
      <c r="T1161" t="s">
        <v>37</v>
      </c>
      <c r="U1161" t="s">
        <v>38</v>
      </c>
      <c r="V1161" t="s">
        <v>39</v>
      </c>
      <c r="W1161">
        <v>1</v>
      </c>
      <c r="X1161">
        <v>2</v>
      </c>
      <c r="Y1161" t="s">
        <v>4990</v>
      </c>
      <c r="Z1161" t="s">
        <v>60058</v>
      </c>
      <c r="AA1161" t="s">
        <v>4991</v>
      </c>
      <c r="AB1161" s="1">
        <v>41329</v>
      </c>
      <c r="AC1161" t="s">
        <v>58</v>
      </c>
    </row>
    <row r="1162" spans="1:29" x14ac:dyDescent="0.25">
      <c r="A1162">
        <v>12160</v>
      </c>
      <c r="B1162">
        <v>536</v>
      </c>
      <c r="C1162" t="s">
        <v>4992</v>
      </c>
      <c r="D1162" t="s">
        <v>90523</v>
      </c>
      <c r="E1162" t="s">
        <v>337</v>
      </c>
      <c r="F1162" t="s">
        <v>60058</v>
      </c>
      <c r="G1162" t="s">
        <v>192</v>
      </c>
      <c r="H1162" t="str">
        <f>_xlfn.TEXTJOIN(" ",TRUE,Dimcustomer[[#This Row],[FirstName]],Dimcustomer[[#This Row],[MiddleName]],Dimcustomer[[#This Row],[LastName]])</f>
        <v>Jaclyn   Zhang</v>
      </c>
      <c r="I1162" t="b">
        <v>0</v>
      </c>
      <c r="J1162" s="1">
        <v>25346</v>
      </c>
      <c r="K1162" t="s">
        <v>47</v>
      </c>
      <c r="L1162" t="s">
        <v>62</v>
      </c>
      <c r="M1162" t="s">
        <v>4993</v>
      </c>
      <c r="N1162">
        <v>90000</v>
      </c>
      <c r="O1162">
        <v>0</v>
      </c>
      <c r="P1162">
        <v>0</v>
      </c>
      <c r="Q1162" t="s">
        <v>140</v>
      </c>
      <c r="R1162" t="s">
        <v>141</v>
      </c>
      <c r="S1162" t="s">
        <v>142</v>
      </c>
      <c r="T1162" t="s">
        <v>37</v>
      </c>
      <c r="U1162" t="s">
        <v>38</v>
      </c>
      <c r="V1162" t="s">
        <v>39</v>
      </c>
      <c r="W1162">
        <v>1</v>
      </c>
      <c r="X1162">
        <v>1</v>
      </c>
      <c r="Y1162" t="s">
        <v>4994</v>
      </c>
      <c r="Z1162" t="s">
        <v>60058</v>
      </c>
      <c r="AA1162" t="s">
        <v>4995</v>
      </c>
      <c r="AB1162" s="1">
        <v>40865</v>
      </c>
      <c r="AC1162" t="s">
        <v>65</v>
      </c>
    </row>
    <row r="1163" spans="1:29" x14ac:dyDescent="0.25">
      <c r="A1163">
        <v>12161</v>
      </c>
      <c r="B1163">
        <v>648</v>
      </c>
      <c r="C1163" t="s">
        <v>4996</v>
      </c>
      <c r="D1163" t="s">
        <v>90523</v>
      </c>
      <c r="E1163" t="s">
        <v>2601</v>
      </c>
      <c r="F1163" t="s">
        <v>60058</v>
      </c>
      <c r="G1163" t="s">
        <v>2320</v>
      </c>
      <c r="H1163" t="str">
        <f>_xlfn.TEXTJOIN(" ",TRUE,Dimcustomer[[#This Row],[FirstName]],Dimcustomer[[#This Row],[MiddleName]],Dimcustomer[[#This Row],[LastName]])</f>
        <v>Alexandria   Rogers</v>
      </c>
      <c r="I1163" t="b">
        <v>0</v>
      </c>
      <c r="J1163" s="1">
        <v>27092</v>
      </c>
      <c r="K1163" t="s">
        <v>32</v>
      </c>
      <c r="L1163" t="s">
        <v>62</v>
      </c>
      <c r="M1163" t="s">
        <v>4997</v>
      </c>
      <c r="N1163">
        <v>100000</v>
      </c>
      <c r="O1163">
        <v>5</v>
      </c>
      <c r="P1163">
        <v>2</v>
      </c>
      <c r="Q1163" t="s">
        <v>140</v>
      </c>
      <c r="R1163" t="s">
        <v>141</v>
      </c>
      <c r="S1163" t="s">
        <v>142</v>
      </c>
      <c r="T1163" t="s">
        <v>37</v>
      </c>
      <c r="U1163" t="s">
        <v>38</v>
      </c>
      <c r="V1163" t="s">
        <v>39</v>
      </c>
      <c r="W1163">
        <v>1</v>
      </c>
      <c r="X1163">
        <v>1</v>
      </c>
      <c r="Y1163" t="s">
        <v>4998</v>
      </c>
      <c r="Z1163" t="s">
        <v>60058</v>
      </c>
      <c r="AA1163" t="s">
        <v>4999</v>
      </c>
      <c r="AB1163" s="1">
        <v>41342</v>
      </c>
      <c r="AC1163" t="s">
        <v>58</v>
      </c>
    </row>
    <row r="1164" spans="1:29" x14ac:dyDescent="0.25">
      <c r="A1164">
        <v>12162</v>
      </c>
      <c r="B1164">
        <v>331</v>
      </c>
      <c r="C1164" t="s">
        <v>5000</v>
      </c>
      <c r="D1164" t="s">
        <v>90523</v>
      </c>
      <c r="E1164" t="s">
        <v>173</v>
      </c>
      <c r="F1164" t="s">
        <v>492</v>
      </c>
      <c r="G1164" t="s">
        <v>1936</v>
      </c>
      <c r="H1164" t="str">
        <f>_xlfn.TEXTJOIN(" ",TRUE,Dimcustomer[[#This Row],[FirstName]],Dimcustomer[[#This Row],[MiddleName]],Dimcustomer[[#This Row],[LastName]])</f>
        <v>Luke A Mitchell</v>
      </c>
      <c r="I1164" t="b">
        <v>0</v>
      </c>
      <c r="J1164" s="1">
        <v>27379</v>
      </c>
      <c r="K1164" t="s">
        <v>47</v>
      </c>
      <c r="L1164" t="s">
        <v>32</v>
      </c>
      <c r="M1164" t="s">
        <v>5001</v>
      </c>
      <c r="N1164">
        <v>120000</v>
      </c>
      <c r="O1164">
        <v>4</v>
      </c>
      <c r="P1164">
        <v>3</v>
      </c>
      <c r="Q1164" t="s">
        <v>140</v>
      </c>
      <c r="R1164" t="s">
        <v>141</v>
      </c>
      <c r="S1164" t="s">
        <v>142</v>
      </c>
      <c r="T1164" t="s">
        <v>37</v>
      </c>
      <c r="U1164" t="s">
        <v>38</v>
      </c>
      <c r="V1164" t="s">
        <v>39</v>
      </c>
      <c r="W1164">
        <v>1</v>
      </c>
      <c r="X1164">
        <v>3</v>
      </c>
      <c r="Y1164" t="s">
        <v>5002</v>
      </c>
      <c r="Z1164" t="s">
        <v>60058</v>
      </c>
      <c r="AA1164" t="s">
        <v>5003</v>
      </c>
      <c r="AB1164" s="1">
        <v>40858</v>
      </c>
      <c r="AC1164" t="s">
        <v>65</v>
      </c>
    </row>
    <row r="1165" spans="1:29" x14ac:dyDescent="0.25">
      <c r="A1165">
        <v>12163</v>
      </c>
      <c r="B1165">
        <v>368</v>
      </c>
      <c r="C1165" t="s">
        <v>5004</v>
      </c>
      <c r="D1165" t="s">
        <v>90523</v>
      </c>
      <c r="E1165" t="s">
        <v>3330</v>
      </c>
      <c r="F1165" t="s">
        <v>30</v>
      </c>
      <c r="G1165" t="s">
        <v>155</v>
      </c>
      <c r="H1165" t="str">
        <f>_xlfn.TEXTJOIN(" ",TRUE,Dimcustomer[[#This Row],[FirstName]],Dimcustomer[[#This Row],[MiddleName]],Dimcustomer[[#This Row],[LastName]])</f>
        <v>Aaron V Wang</v>
      </c>
      <c r="I1165" t="b">
        <v>0</v>
      </c>
      <c r="J1165" s="1">
        <v>25266</v>
      </c>
      <c r="K1165" t="s">
        <v>47</v>
      </c>
      <c r="L1165" t="s">
        <v>32</v>
      </c>
      <c r="M1165" t="s">
        <v>5005</v>
      </c>
      <c r="N1165">
        <v>150000</v>
      </c>
      <c r="O1165">
        <v>2</v>
      </c>
      <c r="P1165">
        <v>1</v>
      </c>
      <c r="Q1165" t="s">
        <v>34</v>
      </c>
      <c r="R1165" t="s">
        <v>35</v>
      </c>
      <c r="S1165" t="s">
        <v>36</v>
      </c>
      <c r="T1165" t="s">
        <v>119</v>
      </c>
      <c r="U1165" t="s">
        <v>120</v>
      </c>
      <c r="V1165" t="s">
        <v>121</v>
      </c>
      <c r="W1165">
        <v>0</v>
      </c>
      <c r="X1165">
        <v>2</v>
      </c>
      <c r="Y1165" t="s">
        <v>5006</v>
      </c>
      <c r="Z1165" t="s">
        <v>60058</v>
      </c>
      <c r="AA1165" t="s">
        <v>5007</v>
      </c>
      <c r="AB1165" s="1">
        <v>40852</v>
      </c>
      <c r="AC1165" t="s">
        <v>51</v>
      </c>
    </row>
    <row r="1166" spans="1:29" x14ac:dyDescent="0.25">
      <c r="A1166">
        <v>12164</v>
      </c>
      <c r="B1166">
        <v>372</v>
      </c>
      <c r="C1166" t="s">
        <v>5008</v>
      </c>
      <c r="D1166" t="s">
        <v>90523</v>
      </c>
      <c r="E1166" t="s">
        <v>421</v>
      </c>
      <c r="F1166" t="s">
        <v>369</v>
      </c>
      <c r="G1166" t="s">
        <v>446</v>
      </c>
      <c r="H1166" t="str">
        <f>_xlfn.TEXTJOIN(" ",TRUE,Dimcustomer[[#This Row],[FirstName]],Dimcustomer[[#This Row],[MiddleName]],Dimcustomer[[#This Row],[LastName]])</f>
        <v>Noah E Butler</v>
      </c>
      <c r="I1166" t="b">
        <v>0</v>
      </c>
      <c r="J1166" s="1">
        <v>27128</v>
      </c>
      <c r="K1166" t="s">
        <v>32</v>
      </c>
      <c r="L1166" t="s">
        <v>32</v>
      </c>
      <c r="M1166" t="s">
        <v>5009</v>
      </c>
      <c r="N1166">
        <v>150000</v>
      </c>
      <c r="O1166">
        <v>3</v>
      </c>
      <c r="P1166">
        <v>1</v>
      </c>
      <c r="Q1166" t="s">
        <v>34</v>
      </c>
      <c r="R1166" t="s">
        <v>35</v>
      </c>
      <c r="S1166" t="s">
        <v>36</v>
      </c>
      <c r="T1166" t="s">
        <v>119</v>
      </c>
      <c r="U1166" t="s">
        <v>120</v>
      </c>
      <c r="V1166" t="s">
        <v>121</v>
      </c>
      <c r="W1166">
        <v>1</v>
      </c>
      <c r="X1166">
        <v>3</v>
      </c>
      <c r="Y1166" t="s">
        <v>5010</v>
      </c>
      <c r="Z1166" t="s">
        <v>60058</v>
      </c>
      <c r="AA1166" t="s">
        <v>5011</v>
      </c>
      <c r="AB1166" s="1">
        <v>40872</v>
      </c>
      <c r="AC1166" t="s">
        <v>51</v>
      </c>
    </row>
    <row r="1167" spans="1:29" x14ac:dyDescent="0.25">
      <c r="A1167">
        <v>12165</v>
      </c>
      <c r="B1167">
        <v>51</v>
      </c>
      <c r="C1167" t="s">
        <v>5012</v>
      </c>
      <c r="D1167" t="s">
        <v>90523</v>
      </c>
      <c r="E1167" t="s">
        <v>451</v>
      </c>
      <c r="F1167" t="s">
        <v>47</v>
      </c>
      <c r="G1167" t="s">
        <v>322</v>
      </c>
      <c r="H1167" t="str">
        <f>_xlfn.TEXTJOIN(" ",TRUE,Dimcustomer[[#This Row],[FirstName]],Dimcustomer[[#This Row],[MiddleName]],Dimcustomer[[#This Row],[LastName]])</f>
        <v>Caleb S Flores</v>
      </c>
      <c r="I1167" t="b">
        <v>0</v>
      </c>
      <c r="J1167" s="1">
        <v>24816</v>
      </c>
      <c r="K1167" t="s">
        <v>32</v>
      </c>
      <c r="L1167" t="s">
        <v>32</v>
      </c>
      <c r="M1167" t="s">
        <v>5013</v>
      </c>
      <c r="N1167">
        <v>80000</v>
      </c>
      <c r="O1167">
        <v>5</v>
      </c>
      <c r="P1167">
        <v>4</v>
      </c>
      <c r="Q1167" t="s">
        <v>140</v>
      </c>
      <c r="R1167" t="s">
        <v>141</v>
      </c>
      <c r="S1167" t="s">
        <v>142</v>
      </c>
      <c r="T1167" t="s">
        <v>37</v>
      </c>
      <c r="U1167" t="s">
        <v>38</v>
      </c>
      <c r="V1167" t="s">
        <v>39</v>
      </c>
      <c r="W1167">
        <v>1</v>
      </c>
      <c r="X1167">
        <v>2</v>
      </c>
      <c r="Y1167" t="s">
        <v>5014</v>
      </c>
      <c r="Z1167" t="s">
        <v>60058</v>
      </c>
      <c r="AA1167" t="s">
        <v>5015</v>
      </c>
      <c r="AB1167" s="1">
        <v>41304</v>
      </c>
      <c r="AC1167" t="s">
        <v>51</v>
      </c>
    </row>
    <row r="1168" spans="1:29" x14ac:dyDescent="0.25">
      <c r="A1168">
        <v>12166</v>
      </c>
      <c r="B1168">
        <v>54</v>
      </c>
      <c r="C1168" t="s">
        <v>5016</v>
      </c>
      <c r="D1168" t="s">
        <v>90523</v>
      </c>
      <c r="E1168" t="s">
        <v>2380</v>
      </c>
      <c r="F1168" t="s">
        <v>291</v>
      </c>
      <c r="G1168" t="s">
        <v>2320</v>
      </c>
      <c r="H1168" t="str">
        <f>_xlfn.TEXTJOIN(" ",TRUE,Dimcustomer[[#This Row],[FirstName]],Dimcustomer[[#This Row],[MiddleName]],Dimcustomer[[#This Row],[LastName]])</f>
        <v>Jared J Rogers</v>
      </c>
      <c r="I1168" t="b">
        <v>0</v>
      </c>
      <c r="J1168" s="1">
        <v>30747</v>
      </c>
      <c r="K1168" t="s">
        <v>32</v>
      </c>
      <c r="L1168" t="s">
        <v>32</v>
      </c>
      <c r="M1168" t="s">
        <v>5017</v>
      </c>
      <c r="N1168">
        <v>80000</v>
      </c>
      <c r="O1168">
        <v>5</v>
      </c>
      <c r="P1168">
        <v>4</v>
      </c>
      <c r="Q1168" t="s">
        <v>140</v>
      </c>
      <c r="R1168" t="s">
        <v>141</v>
      </c>
      <c r="S1168" t="s">
        <v>142</v>
      </c>
      <c r="T1168" t="s">
        <v>37</v>
      </c>
      <c r="U1168" t="s">
        <v>38</v>
      </c>
      <c r="V1168" t="s">
        <v>39</v>
      </c>
      <c r="W1168">
        <v>1</v>
      </c>
      <c r="X1168">
        <v>2</v>
      </c>
      <c r="Y1168" t="s">
        <v>5018</v>
      </c>
      <c r="Z1168" t="s">
        <v>60058</v>
      </c>
      <c r="AA1168" t="s">
        <v>5019</v>
      </c>
      <c r="AB1168" s="1">
        <v>41466</v>
      </c>
      <c r="AC1168" t="s">
        <v>65</v>
      </c>
    </row>
    <row r="1169" spans="1:29" x14ac:dyDescent="0.25">
      <c r="A1169">
        <v>12167</v>
      </c>
      <c r="B1169">
        <v>637</v>
      </c>
      <c r="C1169" t="s">
        <v>5020</v>
      </c>
      <c r="D1169" t="s">
        <v>90523</v>
      </c>
      <c r="E1169" t="s">
        <v>2739</v>
      </c>
      <c r="F1169" t="s">
        <v>369</v>
      </c>
      <c r="G1169" t="s">
        <v>1274</v>
      </c>
      <c r="H1169" t="str">
        <f>_xlfn.TEXTJOIN(" ",TRUE,Dimcustomer[[#This Row],[FirstName]],Dimcustomer[[#This Row],[MiddleName]],Dimcustomer[[#This Row],[LastName]])</f>
        <v>Sebastian E Stewart</v>
      </c>
      <c r="I1169" t="b">
        <v>0</v>
      </c>
      <c r="J1169" s="1">
        <v>24917</v>
      </c>
      <c r="K1169" t="s">
        <v>47</v>
      </c>
      <c r="L1169" t="s">
        <v>32</v>
      </c>
      <c r="M1169" t="s">
        <v>5021</v>
      </c>
      <c r="N1169">
        <v>100000</v>
      </c>
      <c r="O1169">
        <v>1</v>
      </c>
      <c r="P1169">
        <v>2</v>
      </c>
      <c r="Q1169" t="s">
        <v>140</v>
      </c>
      <c r="R1169" t="s">
        <v>141</v>
      </c>
      <c r="S1169" t="s">
        <v>142</v>
      </c>
      <c r="T1169" t="s">
        <v>37</v>
      </c>
      <c r="U1169" t="s">
        <v>38</v>
      </c>
      <c r="V1169" t="s">
        <v>39</v>
      </c>
      <c r="W1169">
        <v>1</v>
      </c>
      <c r="X1169">
        <v>3</v>
      </c>
      <c r="Y1169" t="s">
        <v>5022</v>
      </c>
      <c r="Z1169" t="s">
        <v>60058</v>
      </c>
      <c r="AA1169" t="s">
        <v>5023</v>
      </c>
      <c r="AB1169" s="1">
        <v>40845</v>
      </c>
      <c r="AC1169" t="s">
        <v>65</v>
      </c>
    </row>
    <row r="1170" spans="1:29" x14ac:dyDescent="0.25">
      <c r="A1170">
        <v>12168</v>
      </c>
      <c r="B1170">
        <v>614</v>
      </c>
      <c r="C1170" t="s">
        <v>5024</v>
      </c>
      <c r="D1170" t="s">
        <v>90523</v>
      </c>
      <c r="E1170" t="s">
        <v>567</v>
      </c>
      <c r="F1170" t="s">
        <v>60058</v>
      </c>
      <c r="G1170" t="s">
        <v>1487</v>
      </c>
      <c r="H1170" t="str">
        <f>_xlfn.TEXTJOIN(" ",TRUE,Dimcustomer[[#This Row],[FirstName]],Dimcustomer[[#This Row],[MiddleName]],Dimcustomer[[#This Row],[LastName]])</f>
        <v>Hunter   Jackson</v>
      </c>
      <c r="I1170" t="b">
        <v>0</v>
      </c>
      <c r="J1170" s="1">
        <v>24328</v>
      </c>
      <c r="K1170" t="s">
        <v>32</v>
      </c>
      <c r="L1170" t="s">
        <v>32</v>
      </c>
      <c r="M1170" t="s">
        <v>5025</v>
      </c>
      <c r="N1170">
        <v>80000</v>
      </c>
      <c r="O1170">
        <v>5</v>
      </c>
      <c r="P1170">
        <v>4</v>
      </c>
      <c r="Q1170" t="s">
        <v>140</v>
      </c>
      <c r="R1170" t="s">
        <v>141</v>
      </c>
      <c r="S1170" t="s">
        <v>142</v>
      </c>
      <c r="T1170" t="s">
        <v>37</v>
      </c>
      <c r="U1170" t="s">
        <v>38</v>
      </c>
      <c r="V1170" t="s">
        <v>39</v>
      </c>
      <c r="W1170">
        <v>1</v>
      </c>
      <c r="X1170">
        <v>3</v>
      </c>
      <c r="Y1170" t="s">
        <v>5026</v>
      </c>
      <c r="Z1170" t="s">
        <v>60058</v>
      </c>
      <c r="AA1170" t="s">
        <v>5027</v>
      </c>
      <c r="AB1170" s="1">
        <v>41331</v>
      </c>
      <c r="AC1170" t="s">
        <v>65</v>
      </c>
    </row>
    <row r="1171" spans="1:29" x14ac:dyDescent="0.25">
      <c r="A1171">
        <v>12169</v>
      </c>
      <c r="B1171">
        <v>312</v>
      </c>
      <c r="C1171" t="s">
        <v>5028</v>
      </c>
      <c r="D1171" t="s">
        <v>90523</v>
      </c>
      <c r="E1171" t="s">
        <v>573</v>
      </c>
      <c r="F1171" t="s">
        <v>60058</v>
      </c>
      <c r="G1171" t="s">
        <v>986</v>
      </c>
      <c r="H1171" t="str">
        <f>_xlfn.TEXTJOIN(" ",TRUE,Dimcustomer[[#This Row],[FirstName]],Dimcustomer[[#This Row],[MiddleName]],Dimcustomer[[#This Row],[LastName]])</f>
        <v>Abigail   Howard</v>
      </c>
      <c r="I1171" t="b">
        <v>0</v>
      </c>
      <c r="J1171" s="1">
        <v>26615</v>
      </c>
      <c r="K1171" t="s">
        <v>47</v>
      </c>
      <c r="L1171" t="s">
        <v>62</v>
      </c>
      <c r="M1171" t="s">
        <v>5029</v>
      </c>
      <c r="N1171">
        <v>120000</v>
      </c>
      <c r="O1171">
        <v>1</v>
      </c>
      <c r="P1171">
        <v>3</v>
      </c>
      <c r="Q1171" t="s">
        <v>157</v>
      </c>
      <c r="R1171" t="s">
        <v>158</v>
      </c>
      <c r="S1171" t="s">
        <v>159</v>
      </c>
      <c r="T1171" t="s">
        <v>37</v>
      </c>
      <c r="U1171" t="s">
        <v>38</v>
      </c>
      <c r="V1171" t="s">
        <v>39</v>
      </c>
      <c r="W1171">
        <v>1</v>
      </c>
      <c r="X1171">
        <v>4</v>
      </c>
      <c r="Y1171" t="s">
        <v>5030</v>
      </c>
      <c r="Z1171" t="s">
        <v>60058</v>
      </c>
      <c r="AA1171" t="s">
        <v>5031</v>
      </c>
      <c r="AB1171" s="1">
        <v>40845</v>
      </c>
      <c r="AC1171" t="s">
        <v>65</v>
      </c>
    </row>
    <row r="1172" spans="1:29" x14ac:dyDescent="0.25">
      <c r="A1172">
        <v>12170</v>
      </c>
      <c r="B1172">
        <v>325</v>
      </c>
      <c r="C1172" t="s">
        <v>5032</v>
      </c>
      <c r="D1172" t="s">
        <v>90523</v>
      </c>
      <c r="E1172" t="s">
        <v>654</v>
      </c>
      <c r="F1172" t="s">
        <v>445</v>
      </c>
      <c r="G1172" t="s">
        <v>433</v>
      </c>
      <c r="H1172" t="str">
        <f>_xlfn.TEXTJOIN(" ",TRUE,Dimcustomer[[#This Row],[FirstName]],Dimcustomer[[#This Row],[MiddleName]],Dimcustomer[[#This Row],[LastName]])</f>
        <v>Sara T Reed</v>
      </c>
      <c r="I1172" t="b">
        <v>0</v>
      </c>
      <c r="J1172" s="1">
        <v>26302</v>
      </c>
      <c r="K1172" t="s">
        <v>32</v>
      </c>
      <c r="L1172" t="s">
        <v>62</v>
      </c>
      <c r="M1172" t="s">
        <v>5033</v>
      </c>
      <c r="N1172">
        <v>130000</v>
      </c>
      <c r="O1172">
        <v>1</v>
      </c>
      <c r="P1172">
        <v>3</v>
      </c>
      <c r="Q1172" t="s">
        <v>34</v>
      </c>
      <c r="R1172" t="s">
        <v>35</v>
      </c>
      <c r="S1172" t="s">
        <v>36</v>
      </c>
      <c r="T1172" t="s">
        <v>119</v>
      </c>
      <c r="U1172" t="s">
        <v>120</v>
      </c>
      <c r="V1172" t="s">
        <v>121</v>
      </c>
      <c r="W1172">
        <v>0</v>
      </c>
      <c r="X1172">
        <v>2</v>
      </c>
      <c r="Y1172" t="s">
        <v>5034</v>
      </c>
      <c r="Z1172" t="s">
        <v>60058</v>
      </c>
      <c r="AA1172" t="s">
        <v>5035</v>
      </c>
      <c r="AB1172" s="1">
        <v>40870</v>
      </c>
      <c r="AC1172" t="s">
        <v>58</v>
      </c>
    </row>
    <row r="1173" spans="1:29" x14ac:dyDescent="0.25">
      <c r="A1173">
        <v>12171</v>
      </c>
      <c r="B1173">
        <v>335</v>
      </c>
      <c r="C1173" t="s">
        <v>5036</v>
      </c>
      <c r="D1173" t="s">
        <v>90523</v>
      </c>
      <c r="E1173" t="s">
        <v>539</v>
      </c>
      <c r="F1173" t="s">
        <v>369</v>
      </c>
      <c r="G1173" t="s">
        <v>1069</v>
      </c>
      <c r="H1173" t="str">
        <f>_xlfn.TEXTJOIN(" ",TRUE,Dimcustomer[[#This Row],[FirstName]],Dimcustomer[[#This Row],[MiddleName]],Dimcustomer[[#This Row],[LastName]])</f>
        <v>Alyssa E Cooper</v>
      </c>
      <c r="I1173" t="b">
        <v>0</v>
      </c>
      <c r="J1173" s="1">
        <v>26329</v>
      </c>
      <c r="K1173" t="s">
        <v>47</v>
      </c>
      <c r="L1173" t="s">
        <v>62</v>
      </c>
      <c r="M1173" t="s">
        <v>5037</v>
      </c>
      <c r="N1173">
        <v>130000</v>
      </c>
      <c r="O1173">
        <v>1</v>
      </c>
      <c r="P1173">
        <v>3</v>
      </c>
      <c r="Q1173" t="s">
        <v>34</v>
      </c>
      <c r="R1173" t="s">
        <v>35</v>
      </c>
      <c r="S1173" t="s">
        <v>36</v>
      </c>
      <c r="T1173" t="s">
        <v>119</v>
      </c>
      <c r="U1173" t="s">
        <v>120</v>
      </c>
      <c r="V1173" t="s">
        <v>121</v>
      </c>
      <c r="W1173">
        <v>0</v>
      </c>
      <c r="X1173">
        <v>3</v>
      </c>
      <c r="Y1173" t="s">
        <v>5038</v>
      </c>
      <c r="Z1173" t="s">
        <v>60058</v>
      </c>
      <c r="AA1173" t="s">
        <v>5039</v>
      </c>
      <c r="AB1173" s="1">
        <v>40848</v>
      </c>
      <c r="AC1173" t="s">
        <v>51</v>
      </c>
    </row>
    <row r="1174" spans="1:29" x14ac:dyDescent="0.25">
      <c r="A1174">
        <v>12172</v>
      </c>
      <c r="B1174">
        <v>345</v>
      </c>
      <c r="C1174" t="s">
        <v>5040</v>
      </c>
      <c r="D1174" t="s">
        <v>90523</v>
      </c>
      <c r="E1174" t="s">
        <v>842</v>
      </c>
      <c r="F1174" t="s">
        <v>369</v>
      </c>
      <c r="G1174" t="s">
        <v>959</v>
      </c>
      <c r="H1174" t="str">
        <f>_xlfn.TEXTJOIN(" ",TRUE,Dimcustomer[[#This Row],[FirstName]],Dimcustomer[[#This Row],[MiddleName]],Dimcustomer[[#This Row],[LastName]])</f>
        <v>Eduardo E Alexander</v>
      </c>
      <c r="I1174" t="b">
        <v>0</v>
      </c>
      <c r="J1174" s="1">
        <v>26359</v>
      </c>
      <c r="K1174" t="s">
        <v>47</v>
      </c>
      <c r="L1174" t="s">
        <v>32</v>
      </c>
      <c r="M1174" t="s">
        <v>5041</v>
      </c>
      <c r="N1174">
        <v>130000</v>
      </c>
      <c r="O1174">
        <v>1</v>
      </c>
      <c r="P1174">
        <v>3</v>
      </c>
      <c r="Q1174" t="s">
        <v>34</v>
      </c>
      <c r="R1174" t="s">
        <v>35</v>
      </c>
      <c r="S1174" t="s">
        <v>36</v>
      </c>
      <c r="T1174" t="s">
        <v>119</v>
      </c>
      <c r="U1174" t="s">
        <v>120</v>
      </c>
      <c r="V1174" t="s">
        <v>121</v>
      </c>
      <c r="W1174">
        <v>0</v>
      </c>
      <c r="X1174">
        <v>3</v>
      </c>
      <c r="Y1174" t="s">
        <v>5042</v>
      </c>
      <c r="Z1174" t="s">
        <v>60058</v>
      </c>
      <c r="AA1174" t="s">
        <v>5043</v>
      </c>
      <c r="AB1174" s="1">
        <v>40867</v>
      </c>
      <c r="AC1174" t="s">
        <v>51</v>
      </c>
    </row>
    <row r="1175" spans="1:29" x14ac:dyDescent="0.25">
      <c r="A1175">
        <v>12173</v>
      </c>
      <c r="B1175">
        <v>345</v>
      </c>
      <c r="C1175" t="s">
        <v>5044</v>
      </c>
      <c r="D1175" t="s">
        <v>90523</v>
      </c>
      <c r="E1175" t="s">
        <v>584</v>
      </c>
      <c r="F1175" t="s">
        <v>45</v>
      </c>
      <c r="G1175" t="s">
        <v>198</v>
      </c>
      <c r="H1175" t="str">
        <f>_xlfn.TEXTJOIN(" ",TRUE,Dimcustomer[[#This Row],[FirstName]],Dimcustomer[[#This Row],[MiddleName]],Dimcustomer[[#This Row],[LastName]])</f>
        <v>Dalton L Edwards</v>
      </c>
      <c r="I1175" t="b">
        <v>0</v>
      </c>
      <c r="J1175" s="1">
        <v>24543</v>
      </c>
      <c r="K1175" t="s">
        <v>32</v>
      </c>
      <c r="L1175" t="s">
        <v>32</v>
      </c>
      <c r="M1175" t="s">
        <v>5045</v>
      </c>
      <c r="N1175">
        <v>130000</v>
      </c>
      <c r="O1175">
        <v>1</v>
      </c>
      <c r="P1175">
        <v>3</v>
      </c>
      <c r="Q1175" t="s">
        <v>34</v>
      </c>
      <c r="R1175" t="s">
        <v>35</v>
      </c>
      <c r="S1175" t="s">
        <v>36</v>
      </c>
      <c r="T1175" t="s">
        <v>119</v>
      </c>
      <c r="U1175" t="s">
        <v>120</v>
      </c>
      <c r="V1175" t="s">
        <v>121</v>
      </c>
      <c r="W1175">
        <v>1</v>
      </c>
      <c r="X1175">
        <v>3</v>
      </c>
      <c r="Y1175" t="s">
        <v>5046</v>
      </c>
      <c r="Z1175" t="s">
        <v>60058</v>
      </c>
      <c r="AA1175" t="s">
        <v>5047</v>
      </c>
      <c r="AB1175" s="1">
        <v>40859</v>
      </c>
      <c r="AC1175" t="s">
        <v>58</v>
      </c>
    </row>
    <row r="1176" spans="1:29" x14ac:dyDescent="0.25">
      <c r="A1176">
        <v>12174</v>
      </c>
      <c r="B1176">
        <v>374</v>
      </c>
      <c r="C1176" t="s">
        <v>5048</v>
      </c>
      <c r="D1176" t="s">
        <v>90523</v>
      </c>
      <c r="E1176" t="s">
        <v>1196</v>
      </c>
      <c r="F1176" t="s">
        <v>60058</v>
      </c>
      <c r="G1176" t="s">
        <v>546</v>
      </c>
      <c r="H1176" t="str">
        <f>_xlfn.TEXTJOIN(" ",TRUE,Dimcustomer[[#This Row],[FirstName]],Dimcustomer[[#This Row],[MiddleName]],Dimcustomer[[#This Row],[LastName]])</f>
        <v>Charles   Phillips</v>
      </c>
      <c r="I1176" t="b">
        <v>0</v>
      </c>
      <c r="J1176" s="1">
        <v>24415</v>
      </c>
      <c r="K1176" t="s">
        <v>32</v>
      </c>
      <c r="L1176" t="s">
        <v>32</v>
      </c>
      <c r="M1176" t="s">
        <v>5049</v>
      </c>
      <c r="N1176">
        <v>170000</v>
      </c>
      <c r="O1176">
        <v>1</v>
      </c>
      <c r="P1176">
        <v>0</v>
      </c>
      <c r="Q1176" t="s">
        <v>394</v>
      </c>
      <c r="R1176" t="s">
        <v>395</v>
      </c>
      <c r="S1176" t="s">
        <v>396</v>
      </c>
      <c r="T1176" t="s">
        <v>119</v>
      </c>
      <c r="U1176" t="s">
        <v>120</v>
      </c>
      <c r="V1176" t="s">
        <v>121</v>
      </c>
      <c r="W1176">
        <v>0</v>
      </c>
      <c r="X1176">
        <v>4</v>
      </c>
      <c r="Y1176" t="s">
        <v>5050</v>
      </c>
      <c r="Z1176" t="s">
        <v>60058</v>
      </c>
      <c r="AA1176" t="s">
        <v>5051</v>
      </c>
      <c r="AB1176" s="1">
        <v>40883</v>
      </c>
      <c r="AC1176" t="s">
        <v>58</v>
      </c>
    </row>
    <row r="1177" spans="1:29" x14ac:dyDescent="0.25">
      <c r="A1177">
        <v>12175</v>
      </c>
      <c r="B1177">
        <v>368</v>
      </c>
      <c r="C1177" t="s">
        <v>5052</v>
      </c>
      <c r="D1177" t="s">
        <v>90523</v>
      </c>
      <c r="E1177" t="s">
        <v>173</v>
      </c>
      <c r="F1177" t="s">
        <v>492</v>
      </c>
      <c r="G1177" t="s">
        <v>342</v>
      </c>
      <c r="H1177" t="str">
        <f>_xlfn.TEXTJOIN(" ",TRUE,Dimcustomer[[#This Row],[FirstName]],Dimcustomer[[#This Row],[MiddleName]],Dimcustomer[[#This Row],[LastName]])</f>
        <v>Luke A Powell</v>
      </c>
      <c r="I1177" t="b">
        <v>0</v>
      </c>
      <c r="J1177" s="1">
        <v>24359</v>
      </c>
      <c r="K1177" t="s">
        <v>47</v>
      </c>
      <c r="L1177" t="s">
        <v>32</v>
      </c>
      <c r="M1177" t="s">
        <v>5053</v>
      </c>
      <c r="N1177">
        <v>60000</v>
      </c>
      <c r="O1177">
        <v>2</v>
      </c>
      <c r="P1177">
        <v>0</v>
      </c>
      <c r="Q1177" t="s">
        <v>157</v>
      </c>
      <c r="R1177" t="s">
        <v>158</v>
      </c>
      <c r="S1177" t="s">
        <v>159</v>
      </c>
      <c r="T1177" t="s">
        <v>37</v>
      </c>
      <c r="U1177" t="s">
        <v>38</v>
      </c>
      <c r="V1177" t="s">
        <v>39</v>
      </c>
      <c r="W1177">
        <v>0</v>
      </c>
      <c r="X1177">
        <v>2</v>
      </c>
      <c r="Y1177" t="s">
        <v>5054</v>
      </c>
      <c r="Z1177" t="s">
        <v>60058</v>
      </c>
      <c r="AA1177" t="s">
        <v>5055</v>
      </c>
      <c r="AB1177" s="1">
        <v>41595</v>
      </c>
      <c r="AC1177" t="s">
        <v>65</v>
      </c>
    </row>
    <row r="1178" spans="1:29" x14ac:dyDescent="0.25">
      <c r="A1178">
        <v>12176</v>
      </c>
      <c r="B1178">
        <v>548</v>
      </c>
      <c r="C1178" t="s">
        <v>5056</v>
      </c>
      <c r="D1178" t="s">
        <v>90523</v>
      </c>
      <c r="E1178" t="s">
        <v>3115</v>
      </c>
      <c r="F1178" t="s">
        <v>492</v>
      </c>
      <c r="G1178" t="s">
        <v>725</v>
      </c>
      <c r="H1178" t="str">
        <f>_xlfn.TEXTJOIN(" ",TRUE,Dimcustomer[[#This Row],[FirstName]],Dimcustomer[[#This Row],[MiddleName]],Dimcustomer[[#This Row],[LastName]])</f>
        <v>Cody A James</v>
      </c>
      <c r="I1178" t="b">
        <v>0</v>
      </c>
      <c r="J1178" s="1">
        <v>24423</v>
      </c>
      <c r="K1178" t="s">
        <v>47</v>
      </c>
      <c r="L1178" t="s">
        <v>32</v>
      </c>
      <c r="M1178" t="s">
        <v>5057</v>
      </c>
      <c r="N1178">
        <v>60000</v>
      </c>
      <c r="O1178">
        <v>2</v>
      </c>
      <c r="P1178">
        <v>0</v>
      </c>
      <c r="Q1178" t="s">
        <v>157</v>
      </c>
      <c r="R1178" t="s">
        <v>158</v>
      </c>
      <c r="S1178" t="s">
        <v>159</v>
      </c>
      <c r="T1178" t="s">
        <v>37</v>
      </c>
      <c r="U1178" t="s">
        <v>38</v>
      </c>
      <c r="V1178" t="s">
        <v>39</v>
      </c>
      <c r="W1178">
        <v>0</v>
      </c>
      <c r="X1178">
        <v>2</v>
      </c>
      <c r="Y1178" t="s">
        <v>5058</v>
      </c>
      <c r="Z1178" t="s">
        <v>60058</v>
      </c>
      <c r="AA1178" t="s">
        <v>5059</v>
      </c>
      <c r="AB1178" s="1">
        <v>41307</v>
      </c>
      <c r="AC1178" t="s">
        <v>65</v>
      </c>
    </row>
    <row r="1179" spans="1:29" x14ac:dyDescent="0.25">
      <c r="A1179">
        <v>12177</v>
      </c>
      <c r="B1179">
        <v>59</v>
      </c>
      <c r="C1179" t="s">
        <v>5060</v>
      </c>
      <c r="D1179" t="s">
        <v>90523</v>
      </c>
      <c r="E1179" t="s">
        <v>2712</v>
      </c>
      <c r="F1179" t="s">
        <v>47</v>
      </c>
      <c r="G1179" t="s">
        <v>1185</v>
      </c>
      <c r="H1179" t="str">
        <f>_xlfn.TEXTJOIN(" ",TRUE,Dimcustomer[[#This Row],[FirstName]],Dimcustomer[[#This Row],[MiddleName]],Dimcustomer[[#This Row],[LastName]])</f>
        <v>Kevin S Campbell</v>
      </c>
      <c r="I1179" t="b">
        <v>0</v>
      </c>
      <c r="J1179" s="1">
        <v>22182</v>
      </c>
      <c r="K1179" t="s">
        <v>47</v>
      </c>
      <c r="L1179" t="s">
        <v>32</v>
      </c>
      <c r="M1179" t="s">
        <v>5061</v>
      </c>
      <c r="N1179">
        <v>70000</v>
      </c>
      <c r="O1179">
        <v>4</v>
      </c>
      <c r="P1179">
        <v>3</v>
      </c>
      <c r="Q1179" t="s">
        <v>157</v>
      </c>
      <c r="R1179" t="s">
        <v>158</v>
      </c>
      <c r="S1179" t="s">
        <v>159</v>
      </c>
      <c r="T1179" t="s">
        <v>37</v>
      </c>
      <c r="U1179" t="s">
        <v>38</v>
      </c>
      <c r="V1179" t="s">
        <v>39</v>
      </c>
      <c r="W1179">
        <v>1</v>
      </c>
      <c r="X1179">
        <v>0</v>
      </c>
      <c r="Y1179" t="s">
        <v>5062</v>
      </c>
      <c r="Z1179" t="s">
        <v>60058</v>
      </c>
      <c r="AA1179" t="s">
        <v>5063</v>
      </c>
      <c r="AB1179" s="1">
        <v>41340</v>
      </c>
      <c r="AC1179" t="s">
        <v>65</v>
      </c>
    </row>
    <row r="1180" spans="1:29" x14ac:dyDescent="0.25">
      <c r="A1180">
        <v>12178</v>
      </c>
      <c r="B1180">
        <v>547</v>
      </c>
      <c r="C1180" t="s">
        <v>5064</v>
      </c>
      <c r="D1180" t="s">
        <v>90523</v>
      </c>
      <c r="E1180" t="s">
        <v>191</v>
      </c>
      <c r="F1180" t="s">
        <v>60058</v>
      </c>
      <c r="G1180" t="s">
        <v>1862</v>
      </c>
      <c r="H1180" t="str">
        <f>_xlfn.TEXTJOIN(" ",TRUE,Dimcustomer[[#This Row],[FirstName]],Dimcustomer[[#This Row],[MiddleName]],Dimcustomer[[#This Row],[LastName]])</f>
        <v>Ethan   Shan</v>
      </c>
      <c r="I1180" t="b">
        <v>0</v>
      </c>
      <c r="J1180" s="1">
        <v>21862</v>
      </c>
      <c r="K1180" t="s">
        <v>32</v>
      </c>
      <c r="L1180" t="s">
        <v>32</v>
      </c>
      <c r="M1180" t="s">
        <v>5065</v>
      </c>
      <c r="N1180">
        <v>80000</v>
      </c>
      <c r="O1180">
        <v>2</v>
      </c>
      <c r="P1180">
        <v>0</v>
      </c>
      <c r="Q1180" t="s">
        <v>212</v>
      </c>
      <c r="R1180" t="s">
        <v>213</v>
      </c>
      <c r="S1180" t="s">
        <v>214</v>
      </c>
      <c r="T1180" t="s">
        <v>143</v>
      </c>
      <c r="U1180" t="s">
        <v>144</v>
      </c>
      <c r="V1180" t="s">
        <v>145</v>
      </c>
      <c r="W1180">
        <v>1</v>
      </c>
      <c r="X1180">
        <v>2</v>
      </c>
      <c r="Y1180" t="s">
        <v>5066</v>
      </c>
      <c r="Z1180" t="s">
        <v>60058</v>
      </c>
      <c r="AA1180" t="s">
        <v>5067</v>
      </c>
      <c r="AB1180" s="1">
        <v>40902</v>
      </c>
      <c r="AC1180" t="s">
        <v>65</v>
      </c>
    </row>
    <row r="1181" spans="1:29" x14ac:dyDescent="0.25">
      <c r="A1181">
        <v>12179</v>
      </c>
      <c r="B1181">
        <v>543</v>
      </c>
      <c r="C1181" t="s">
        <v>5068</v>
      </c>
      <c r="D1181" t="s">
        <v>90523</v>
      </c>
      <c r="E1181" t="s">
        <v>1341</v>
      </c>
      <c r="F1181" t="s">
        <v>32</v>
      </c>
      <c r="G1181" t="s">
        <v>1268</v>
      </c>
      <c r="H1181" t="str">
        <f>_xlfn.TEXTJOIN(" ",TRUE,Dimcustomer[[#This Row],[FirstName]],Dimcustomer[[#This Row],[MiddleName]],Dimcustomer[[#This Row],[LastName]])</f>
        <v>Alexis M Jones</v>
      </c>
      <c r="I1181" t="b">
        <v>0</v>
      </c>
      <c r="J1181" s="1">
        <v>15074</v>
      </c>
      <c r="K1181" t="s">
        <v>47</v>
      </c>
      <c r="L1181" t="s">
        <v>62</v>
      </c>
      <c r="M1181" t="s">
        <v>5069</v>
      </c>
      <c r="N1181">
        <v>50000</v>
      </c>
      <c r="O1181">
        <v>2</v>
      </c>
      <c r="P1181">
        <v>0</v>
      </c>
      <c r="Q1181" t="s">
        <v>394</v>
      </c>
      <c r="R1181" t="s">
        <v>395</v>
      </c>
      <c r="S1181" t="s">
        <v>396</v>
      </c>
      <c r="T1181" t="s">
        <v>119</v>
      </c>
      <c r="U1181" t="s">
        <v>120</v>
      </c>
      <c r="V1181" t="s">
        <v>121</v>
      </c>
      <c r="W1181">
        <v>1</v>
      </c>
      <c r="X1181">
        <v>2</v>
      </c>
      <c r="Y1181" t="s">
        <v>5070</v>
      </c>
      <c r="Z1181" t="s">
        <v>60058</v>
      </c>
      <c r="AA1181" t="s">
        <v>5071</v>
      </c>
      <c r="AB1181" s="1">
        <v>40893</v>
      </c>
      <c r="AC1181" t="s">
        <v>65</v>
      </c>
    </row>
    <row r="1182" spans="1:29" x14ac:dyDescent="0.25">
      <c r="A1182">
        <v>12180</v>
      </c>
      <c r="B1182">
        <v>536</v>
      </c>
      <c r="C1182" t="s">
        <v>5072</v>
      </c>
      <c r="D1182" t="s">
        <v>90523</v>
      </c>
      <c r="E1182" t="s">
        <v>5073</v>
      </c>
      <c r="F1182" t="s">
        <v>45</v>
      </c>
      <c r="G1182" t="s">
        <v>86</v>
      </c>
      <c r="H1182" t="str">
        <f>_xlfn.TEXTJOIN(" ",TRUE,Dimcustomer[[#This Row],[FirstName]],Dimcustomer[[#This Row],[MiddleName]],Dimcustomer[[#This Row],[LastName]])</f>
        <v>Holly L Mehta</v>
      </c>
      <c r="I1182" t="b">
        <v>0</v>
      </c>
      <c r="J1182" s="1">
        <v>15417</v>
      </c>
      <c r="K1182" t="s">
        <v>47</v>
      </c>
      <c r="L1182" t="s">
        <v>62</v>
      </c>
      <c r="M1182" t="s">
        <v>5074</v>
      </c>
      <c r="N1182">
        <v>50000</v>
      </c>
      <c r="O1182">
        <v>2</v>
      </c>
      <c r="P1182">
        <v>0</v>
      </c>
      <c r="Q1182" t="s">
        <v>394</v>
      </c>
      <c r="R1182" t="s">
        <v>395</v>
      </c>
      <c r="S1182" t="s">
        <v>396</v>
      </c>
      <c r="T1182" t="s">
        <v>119</v>
      </c>
      <c r="U1182" t="s">
        <v>120</v>
      </c>
      <c r="V1182" t="s">
        <v>121</v>
      </c>
      <c r="W1182">
        <v>1</v>
      </c>
      <c r="X1182">
        <v>2</v>
      </c>
      <c r="Y1182" t="s">
        <v>5075</v>
      </c>
      <c r="Z1182" t="s">
        <v>60058</v>
      </c>
      <c r="AA1182" t="s">
        <v>5076</v>
      </c>
      <c r="AB1182" s="1">
        <v>40887</v>
      </c>
      <c r="AC1182" t="s">
        <v>42</v>
      </c>
    </row>
    <row r="1183" spans="1:29" x14ac:dyDescent="0.25">
      <c r="A1183">
        <v>12181</v>
      </c>
      <c r="B1183">
        <v>352</v>
      </c>
      <c r="C1183" t="s">
        <v>5077</v>
      </c>
      <c r="D1183" t="s">
        <v>90523</v>
      </c>
      <c r="E1183" t="s">
        <v>1394</v>
      </c>
      <c r="F1183" t="s">
        <v>492</v>
      </c>
      <c r="G1183" t="s">
        <v>1123</v>
      </c>
      <c r="H1183" t="str">
        <f>_xlfn.TEXTJOIN(" ",TRUE,Dimcustomer[[#This Row],[FirstName]],Dimcustomer[[#This Row],[MiddleName]],Dimcustomer[[#This Row],[LastName]])</f>
        <v>Katelyn A Sanders</v>
      </c>
      <c r="I1183" t="b">
        <v>0</v>
      </c>
      <c r="J1183" s="1">
        <v>15390</v>
      </c>
      <c r="K1183" t="s">
        <v>32</v>
      </c>
      <c r="L1183" t="s">
        <v>62</v>
      </c>
      <c r="M1183" t="s">
        <v>5078</v>
      </c>
      <c r="N1183">
        <v>130000</v>
      </c>
      <c r="O1183">
        <v>2</v>
      </c>
      <c r="P1183">
        <v>3</v>
      </c>
      <c r="Q1183" t="s">
        <v>394</v>
      </c>
      <c r="R1183" t="s">
        <v>395</v>
      </c>
      <c r="S1183" t="s">
        <v>396</v>
      </c>
      <c r="T1183" t="s">
        <v>119</v>
      </c>
      <c r="U1183" t="s">
        <v>120</v>
      </c>
      <c r="V1183" t="s">
        <v>121</v>
      </c>
      <c r="W1183">
        <v>1</v>
      </c>
      <c r="X1183">
        <v>3</v>
      </c>
      <c r="Y1183" t="s">
        <v>1776</v>
      </c>
      <c r="Z1183" t="s">
        <v>60058</v>
      </c>
      <c r="AA1183" t="s">
        <v>5079</v>
      </c>
      <c r="AB1183" s="1">
        <v>40880</v>
      </c>
      <c r="AC1183" t="s">
        <v>51</v>
      </c>
    </row>
    <row r="1184" spans="1:29" x14ac:dyDescent="0.25">
      <c r="A1184">
        <v>12182</v>
      </c>
      <c r="B1184">
        <v>49</v>
      </c>
      <c r="C1184" t="s">
        <v>5080</v>
      </c>
      <c r="D1184" t="s">
        <v>90523</v>
      </c>
      <c r="E1184" t="s">
        <v>1633</v>
      </c>
      <c r="F1184" t="s">
        <v>60058</v>
      </c>
      <c r="G1184" t="s">
        <v>54</v>
      </c>
      <c r="H1184" t="str">
        <f>_xlfn.TEXTJOIN(" ",TRUE,Dimcustomer[[#This Row],[FirstName]],Dimcustomer[[#This Row],[MiddleName]],Dimcustomer[[#This Row],[LastName]])</f>
        <v>Erin   Torres</v>
      </c>
      <c r="I1184" t="b">
        <v>0</v>
      </c>
      <c r="J1184" s="1">
        <v>24264</v>
      </c>
      <c r="K1184" t="s">
        <v>32</v>
      </c>
      <c r="L1184" t="s">
        <v>62</v>
      </c>
      <c r="M1184" t="s">
        <v>5081</v>
      </c>
      <c r="N1184">
        <v>70000</v>
      </c>
      <c r="O1184">
        <v>5</v>
      </c>
      <c r="P1184">
        <v>4</v>
      </c>
      <c r="Q1184" t="s">
        <v>157</v>
      </c>
      <c r="R1184" t="s">
        <v>158</v>
      </c>
      <c r="S1184" t="s">
        <v>159</v>
      </c>
      <c r="T1184" t="s">
        <v>37</v>
      </c>
      <c r="U1184" t="s">
        <v>38</v>
      </c>
      <c r="V1184" t="s">
        <v>39</v>
      </c>
      <c r="W1184">
        <v>1</v>
      </c>
      <c r="X1184">
        <v>4</v>
      </c>
      <c r="Y1184" t="s">
        <v>5082</v>
      </c>
      <c r="Z1184" t="s">
        <v>60058</v>
      </c>
      <c r="AA1184" t="s">
        <v>5083</v>
      </c>
      <c r="AB1184" s="1">
        <v>41347</v>
      </c>
      <c r="AC1184" t="s">
        <v>58</v>
      </c>
    </row>
    <row r="1185" spans="1:29" x14ac:dyDescent="0.25">
      <c r="A1185">
        <v>12183</v>
      </c>
      <c r="B1185">
        <v>66</v>
      </c>
      <c r="C1185" t="s">
        <v>5084</v>
      </c>
      <c r="D1185" t="s">
        <v>90523</v>
      </c>
      <c r="E1185" t="s">
        <v>551</v>
      </c>
      <c r="F1185" t="s">
        <v>60058</v>
      </c>
      <c r="G1185" t="s">
        <v>904</v>
      </c>
      <c r="H1185" t="str">
        <f>_xlfn.TEXTJOIN(" ",TRUE,Dimcustomer[[#This Row],[FirstName]],Dimcustomer[[#This Row],[MiddleName]],Dimcustomer[[#This Row],[LastName]])</f>
        <v>Emily   Robinson</v>
      </c>
      <c r="I1185" t="b">
        <v>0</v>
      </c>
      <c r="J1185" s="1">
        <v>24222</v>
      </c>
      <c r="K1185" t="s">
        <v>32</v>
      </c>
      <c r="L1185" t="s">
        <v>62</v>
      </c>
      <c r="M1185" t="s">
        <v>5085</v>
      </c>
      <c r="N1185">
        <v>80000</v>
      </c>
      <c r="O1185">
        <v>5</v>
      </c>
      <c r="P1185">
        <v>4</v>
      </c>
      <c r="Q1185" t="s">
        <v>140</v>
      </c>
      <c r="R1185" t="s">
        <v>141</v>
      </c>
      <c r="S1185" t="s">
        <v>142</v>
      </c>
      <c r="T1185" t="s">
        <v>37</v>
      </c>
      <c r="U1185" t="s">
        <v>38</v>
      </c>
      <c r="V1185" t="s">
        <v>39</v>
      </c>
      <c r="W1185">
        <v>1</v>
      </c>
      <c r="X1185">
        <v>3</v>
      </c>
      <c r="Y1185" t="s">
        <v>5086</v>
      </c>
      <c r="Z1185" t="s">
        <v>60058</v>
      </c>
      <c r="AA1185" t="s">
        <v>5087</v>
      </c>
      <c r="AB1185" s="1">
        <v>41324</v>
      </c>
      <c r="AC1185" t="s">
        <v>65</v>
      </c>
    </row>
    <row r="1186" spans="1:29" x14ac:dyDescent="0.25">
      <c r="A1186">
        <v>12184</v>
      </c>
      <c r="B1186">
        <v>546</v>
      </c>
      <c r="C1186" t="s">
        <v>5088</v>
      </c>
      <c r="D1186" t="s">
        <v>90523</v>
      </c>
      <c r="E1186" t="s">
        <v>2867</v>
      </c>
      <c r="F1186" t="s">
        <v>224</v>
      </c>
      <c r="G1186" t="s">
        <v>585</v>
      </c>
      <c r="H1186" t="str">
        <f>_xlfn.TEXTJOIN(" ",TRUE,Dimcustomer[[#This Row],[FirstName]],Dimcustomer[[#This Row],[MiddleName]],Dimcustomer[[#This Row],[LastName]])</f>
        <v>Isaiah R Perez</v>
      </c>
      <c r="I1186" t="b">
        <v>0</v>
      </c>
      <c r="J1186" s="1">
        <v>24265</v>
      </c>
      <c r="K1186" t="s">
        <v>32</v>
      </c>
      <c r="L1186" t="s">
        <v>32</v>
      </c>
      <c r="M1186" t="s">
        <v>5089</v>
      </c>
      <c r="N1186">
        <v>100000</v>
      </c>
      <c r="O1186">
        <v>3</v>
      </c>
      <c r="P1186">
        <v>2</v>
      </c>
      <c r="Q1186" t="s">
        <v>140</v>
      </c>
      <c r="R1186" t="s">
        <v>141</v>
      </c>
      <c r="S1186" t="s">
        <v>142</v>
      </c>
      <c r="T1186" t="s">
        <v>37</v>
      </c>
      <c r="U1186" t="s">
        <v>38</v>
      </c>
      <c r="V1186" t="s">
        <v>39</v>
      </c>
      <c r="W1186">
        <v>1</v>
      </c>
      <c r="X1186">
        <v>4</v>
      </c>
      <c r="Y1186" t="s">
        <v>5090</v>
      </c>
      <c r="Z1186" t="s">
        <v>60058</v>
      </c>
      <c r="AA1186" t="s">
        <v>5091</v>
      </c>
      <c r="AB1186" s="1">
        <v>40899</v>
      </c>
      <c r="AC1186" t="s">
        <v>42</v>
      </c>
    </row>
    <row r="1187" spans="1:29" x14ac:dyDescent="0.25">
      <c r="A1187">
        <v>12185</v>
      </c>
      <c r="B1187">
        <v>648</v>
      </c>
      <c r="C1187" t="s">
        <v>5092</v>
      </c>
      <c r="D1187" t="s">
        <v>90523</v>
      </c>
      <c r="E1187" t="s">
        <v>3092</v>
      </c>
      <c r="F1187" t="s">
        <v>224</v>
      </c>
      <c r="G1187" t="s">
        <v>843</v>
      </c>
      <c r="H1187" t="str">
        <f>_xlfn.TEXTJOIN(" ",TRUE,Dimcustomer[[#This Row],[FirstName]],Dimcustomer[[#This Row],[MiddleName]],Dimcustomer[[#This Row],[LastName]])</f>
        <v>Kaitlyn R Patterson</v>
      </c>
      <c r="I1187" t="b">
        <v>0</v>
      </c>
      <c r="J1187" s="1">
        <v>24131</v>
      </c>
      <c r="K1187" t="s">
        <v>47</v>
      </c>
      <c r="L1187" t="s">
        <v>62</v>
      </c>
      <c r="M1187" t="s">
        <v>5093</v>
      </c>
      <c r="N1187">
        <v>100000</v>
      </c>
      <c r="O1187">
        <v>0</v>
      </c>
      <c r="P1187">
        <v>3</v>
      </c>
      <c r="Q1187" t="s">
        <v>140</v>
      </c>
      <c r="R1187" t="s">
        <v>141</v>
      </c>
      <c r="S1187" t="s">
        <v>142</v>
      </c>
      <c r="T1187" t="s">
        <v>37</v>
      </c>
      <c r="U1187" t="s">
        <v>38</v>
      </c>
      <c r="V1187" t="s">
        <v>39</v>
      </c>
      <c r="W1187">
        <v>1</v>
      </c>
      <c r="X1187">
        <v>2</v>
      </c>
      <c r="Y1187" t="s">
        <v>5094</v>
      </c>
      <c r="Z1187" t="s">
        <v>60058</v>
      </c>
      <c r="AA1187" t="s">
        <v>5095</v>
      </c>
      <c r="AB1187" s="1">
        <v>41362</v>
      </c>
      <c r="AC1187" t="s">
        <v>65</v>
      </c>
    </row>
    <row r="1188" spans="1:29" x14ac:dyDescent="0.25">
      <c r="A1188">
        <v>12186</v>
      </c>
      <c r="B1188">
        <v>299</v>
      </c>
      <c r="C1188" t="s">
        <v>5096</v>
      </c>
      <c r="D1188" t="s">
        <v>90523</v>
      </c>
      <c r="E1188" t="s">
        <v>579</v>
      </c>
      <c r="F1188" t="s">
        <v>1040</v>
      </c>
      <c r="G1188" t="s">
        <v>2620</v>
      </c>
      <c r="H1188" t="str">
        <f>_xlfn.TEXTJOIN(" ",TRUE,Dimcustomer[[#This Row],[FirstName]],Dimcustomer[[#This Row],[MiddleName]],Dimcustomer[[#This Row],[LastName]])</f>
        <v>Bryant P Srini</v>
      </c>
      <c r="I1188" t="b">
        <v>0</v>
      </c>
      <c r="J1188" s="1">
        <v>26062</v>
      </c>
      <c r="K1188" t="s">
        <v>47</v>
      </c>
      <c r="L1188" t="s">
        <v>32</v>
      </c>
      <c r="M1188" t="s">
        <v>5097</v>
      </c>
      <c r="N1188">
        <v>100000</v>
      </c>
      <c r="O1188">
        <v>0</v>
      </c>
      <c r="P1188">
        <v>3</v>
      </c>
      <c r="Q1188" t="s">
        <v>140</v>
      </c>
      <c r="R1188" t="s">
        <v>141</v>
      </c>
      <c r="S1188" t="s">
        <v>142</v>
      </c>
      <c r="T1188" t="s">
        <v>37</v>
      </c>
      <c r="U1188" t="s">
        <v>38</v>
      </c>
      <c r="V1188" t="s">
        <v>39</v>
      </c>
      <c r="W1188">
        <v>0</v>
      </c>
      <c r="X1188">
        <v>3</v>
      </c>
      <c r="Y1188" t="s">
        <v>5098</v>
      </c>
      <c r="Z1188" t="s">
        <v>60058</v>
      </c>
      <c r="AA1188" t="s">
        <v>5099</v>
      </c>
      <c r="AB1188" s="1">
        <v>40902</v>
      </c>
      <c r="AC1188" t="s">
        <v>42</v>
      </c>
    </row>
    <row r="1189" spans="1:29" x14ac:dyDescent="0.25">
      <c r="A1189">
        <v>12187</v>
      </c>
      <c r="B1189">
        <v>300</v>
      </c>
      <c r="C1189" t="s">
        <v>5100</v>
      </c>
      <c r="D1189" t="s">
        <v>90523</v>
      </c>
      <c r="E1189" t="s">
        <v>53</v>
      </c>
      <c r="F1189" t="s">
        <v>60058</v>
      </c>
      <c r="G1189" t="s">
        <v>2279</v>
      </c>
      <c r="H1189" t="str">
        <f>_xlfn.TEXTJOIN(" ",TRUE,Dimcustomer[[#This Row],[FirstName]],Dimcustomer[[#This Row],[MiddleName]],Dimcustomer[[#This Row],[LastName]])</f>
        <v>Ruben   Subram</v>
      </c>
      <c r="I1189" t="b">
        <v>0</v>
      </c>
      <c r="J1189" s="1">
        <v>24126</v>
      </c>
      <c r="K1189" t="s">
        <v>32</v>
      </c>
      <c r="L1189" t="s">
        <v>32</v>
      </c>
      <c r="M1189" t="s">
        <v>5101</v>
      </c>
      <c r="N1189">
        <v>100000</v>
      </c>
      <c r="O1189">
        <v>0</v>
      </c>
      <c r="P1189">
        <v>3</v>
      </c>
      <c r="Q1189" t="s">
        <v>140</v>
      </c>
      <c r="R1189" t="s">
        <v>141</v>
      </c>
      <c r="S1189" t="s">
        <v>142</v>
      </c>
      <c r="T1189" t="s">
        <v>37</v>
      </c>
      <c r="U1189" t="s">
        <v>38</v>
      </c>
      <c r="V1189" t="s">
        <v>39</v>
      </c>
      <c r="W1189">
        <v>1</v>
      </c>
      <c r="X1189">
        <v>3</v>
      </c>
      <c r="Y1189" t="s">
        <v>5102</v>
      </c>
      <c r="Z1189" t="s">
        <v>60058</v>
      </c>
      <c r="AA1189" t="s">
        <v>5103</v>
      </c>
      <c r="AB1189" s="1">
        <v>40902</v>
      </c>
      <c r="AC1189" t="s">
        <v>42</v>
      </c>
    </row>
    <row r="1190" spans="1:29" x14ac:dyDescent="0.25">
      <c r="A1190">
        <v>12188</v>
      </c>
      <c r="B1190">
        <v>307</v>
      </c>
      <c r="C1190" t="s">
        <v>5104</v>
      </c>
      <c r="D1190" t="s">
        <v>90523</v>
      </c>
      <c r="E1190" t="s">
        <v>964</v>
      </c>
      <c r="F1190" t="s">
        <v>291</v>
      </c>
      <c r="G1190" t="s">
        <v>1002</v>
      </c>
      <c r="H1190" t="str">
        <f>_xlfn.TEXTJOIN(" ",TRUE,Dimcustomer[[#This Row],[FirstName]],Dimcustomer[[#This Row],[MiddleName]],Dimcustomer[[#This Row],[LastName]])</f>
        <v>Ashley J Thomas</v>
      </c>
      <c r="I1190" t="b">
        <v>0</v>
      </c>
      <c r="J1190" s="1">
        <v>24066</v>
      </c>
      <c r="K1190" t="s">
        <v>47</v>
      </c>
      <c r="L1190" t="s">
        <v>62</v>
      </c>
      <c r="M1190" t="s">
        <v>5105</v>
      </c>
      <c r="N1190">
        <v>110000</v>
      </c>
      <c r="O1190">
        <v>3</v>
      </c>
      <c r="P1190">
        <v>3</v>
      </c>
      <c r="Q1190" t="s">
        <v>140</v>
      </c>
      <c r="R1190" t="s">
        <v>141</v>
      </c>
      <c r="S1190" t="s">
        <v>142</v>
      </c>
      <c r="T1190" t="s">
        <v>37</v>
      </c>
      <c r="U1190" t="s">
        <v>38</v>
      </c>
      <c r="V1190" t="s">
        <v>39</v>
      </c>
      <c r="W1190">
        <v>1</v>
      </c>
      <c r="X1190">
        <v>4</v>
      </c>
      <c r="Y1190" t="s">
        <v>5106</v>
      </c>
      <c r="Z1190" t="s">
        <v>60058</v>
      </c>
      <c r="AA1190" t="s">
        <v>5107</v>
      </c>
      <c r="AB1190" s="1">
        <v>40902</v>
      </c>
      <c r="AC1190" t="s">
        <v>65</v>
      </c>
    </row>
    <row r="1191" spans="1:29" x14ac:dyDescent="0.25">
      <c r="A1191">
        <v>12189</v>
      </c>
      <c r="B1191">
        <v>338</v>
      </c>
      <c r="C1191" t="s">
        <v>5108</v>
      </c>
      <c r="D1191" t="s">
        <v>90523</v>
      </c>
      <c r="E1191" t="s">
        <v>3685</v>
      </c>
      <c r="F1191" t="s">
        <v>60058</v>
      </c>
      <c r="G1191" t="s">
        <v>774</v>
      </c>
      <c r="H1191" t="str">
        <f>_xlfn.TEXTJOIN(" ",TRUE,Dimcustomer[[#This Row],[FirstName]],Dimcustomer[[#This Row],[MiddleName]],Dimcustomer[[#This Row],[LastName]])</f>
        <v>Sophia   Wright</v>
      </c>
      <c r="I1191" t="b">
        <v>0</v>
      </c>
      <c r="J1191" s="1">
        <v>25979</v>
      </c>
      <c r="K1191" t="s">
        <v>32</v>
      </c>
      <c r="L1191" t="s">
        <v>62</v>
      </c>
      <c r="M1191" t="s">
        <v>5109</v>
      </c>
      <c r="N1191">
        <v>130000</v>
      </c>
      <c r="O1191">
        <v>4</v>
      </c>
      <c r="P1191">
        <v>3</v>
      </c>
      <c r="Q1191" t="s">
        <v>34</v>
      </c>
      <c r="R1191" t="s">
        <v>35</v>
      </c>
      <c r="S1191" t="s">
        <v>36</v>
      </c>
      <c r="T1191" t="s">
        <v>119</v>
      </c>
      <c r="U1191" t="s">
        <v>120</v>
      </c>
      <c r="V1191" t="s">
        <v>121</v>
      </c>
      <c r="W1191">
        <v>1</v>
      </c>
      <c r="X1191">
        <v>3</v>
      </c>
      <c r="Y1191" t="s">
        <v>5110</v>
      </c>
      <c r="Z1191" t="s">
        <v>60058</v>
      </c>
      <c r="AA1191" t="s">
        <v>5111</v>
      </c>
      <c r="AB1191" s="1">
        <v>40891</v>
      </c>
      <c r="AC1191" t="s">
        <v>58</v>
      </c>
    </row>
    <row r="1192" spans="1:29" x14ac:dyDescent="0.25">
      <c r="A1192">
        <v>12190</v>
      </c>
      <c r="B1192">
        <v>361</v>
      </c>
      <c r="C1192" t="s">
        <v>5112</v>
      </c>
      <c r="D1192" t="s">
        <v>90523</v>
      </c>
      <c r="E1192" t="s">
        <v>2543</v>
      </c>
      <c r="F1192" t="s">
        <v>60058</v>
      </c>
      <c r="G1192" t="s">
        <v>1624</v>
      </c>
      <c r="H1192" t="str">
        <f>_xlfn.TEXTJOIN(" ",TRUE,Dimcustomer[[#This Row],[FirstName]],Dimcustomer[[#This Row],[MiddleName]],Dimcustomer[[#This Row],[LastName]])</f>
        <v>Justin   Gonzales</v>
      </c>
      <c r="I1192" t="b">
        <v>0</v>
      </c>
      <c r="J1192" s="1">
        <v>24274</v>
      </c>
      <c r="K1192" t="s">
        <v>47</v>
      </c>
      <c r="L1192" t="s">
        <v>32</v>
      </c>
      <c r="M1192" t="s">
        <v>5113</v>
      </c>
      <c r="N1192">
        <v>170000</v>
      </c>
      <c r="O1192">
        <v>1</v>
      </c>
      <c r="P1192">
        <v>1</v>
      </c>
      <c r="Q1192" t="s">
        <v>394</v>
      </c>
      <c r="R1192" t="s">
        <v>395</v>
      </c>
      <c r="S1192" t="s">
        <v>396</v>
      </c>
      <c r="T1192" t="s">
        <v>119</v>
      </c>
      <c r="U1192" t="s">
        <v>120</v>
      </c>
      <c r="V1192" t="s">
        <v>121</v>
      </c>
      <c r="W1192">
        <v>0</v>
      </c>
      <c r="X1192">
        <v>2</v>
      </c>
      <c r="Y1192" t="s">
        <v>5114</v>
      </c>
      <c r="Z1192" t="s">
        <v>60058</v>
      </c>
      <c r="AA1192" t="s">
        <v>5115</v>
      </c>
      <c r="AB1192" s="1">
        <v>40886</v>
      </c>
      <c r="AC1192" t="s">
        <v>51</v>
      </c>
    </row>
    <row r="1193" spans="1:29" x14ac:dyDescent="0.25">
      <c r="A1193">
        <v>12191</v>
      </c>
      <c r="B1193">
        <v>383</v>
      </c>
      <c r="C1193" t="s">
        <v>5116</v>
      </c>
      <c r="D1193" t="s">
        <v>90523</v>
      </c>
      <c r="E1193" t="s">
        <v>789</v>
      </c>
      <c r="F1193" t="s">
        <v>60058</v>
      </c>
      <c r="G1193" t="s">
        <v>2450</v>
      </c>
      <c r="H1193" t="str">
        <f>_xlfn.TEXTJOIN(" ",TRUE,Dimcustomer[[#This Row],[FirstName]],Dimcustomer[[#This Row],[MiddleName]],Dimcustomer[[#This Row],[LastName]])</f>
        <v>Melissa   Washington</v>
      </c>
      <c r="I1193" t="b">
        <v>0</v>
      </c>
      <c r="J1193" s="1">
        <v>23838</v>
      </c>
      <c r="K1193" t="s">
        <v>32</v>
      </c>
      <c r="L1193" t="s">
        <v>62</v>
      </c>
      <c r="M1193" t="s">
        <v>5117</v>
      </c>
      <c r="N1193">
        <v>60000</v>
      </c>
      <c r="O1193">
        <v>2</v>
      </c>
      <c r="P1193">
        <v>0</v>
      </c>
      <c r="Q1193" t="s">
        <v>212</v>
      </c>
      <c r="R1193" t="s">
        <v>213</v>
      </c>
      <c r="S1193" t="s">
        <v>214</v>
      </c>
      <c r="T1193" t="s">
        <v>143</v>
      </c>
      <c r="U1193" t="s">
        <v>144</v>
      </c>
      <c r="V1193" t="s">
        <v>145</v>
      </c>
      <c r="W1193">
        <v>1</v>
      </c>
      <c r="X1193">
        <v>2</v>
      </c>
      <c r="Y1193" t="s">
        <v>5118</v>
      </c>
      <c r="Z1193" t="s">
        <v>5119</v>
      </c>
      <c r="AA1193" t="s">
        <v>5120</v>
      </c>
      <c r="AB1193" s="1">
        <v>41380</v>
      </c>
      <c r="AC1193" t="s">
        <v>65</v>
      </c>
    </row>
    <row r="1194" spans="1:29" x14ac:dyDescent="0.25">
      <c r="A1194">
        <v>12192</v>
      </c>
      <c r="B1194">
        <v>609</v>
      </c>
      <c r="C1194" t="s">
        <v>5121</v>
      </c>
      <c r="D1194" t="s">
        <v>90523</v>
      </c>
      <c r="E1194" t="s">
        <v>958</v>
      </c>
      <c r="F1194" t="s">
        <v>80</v>
      </c>
      <c r="G1194" t="s">
        <v>2046</v>
      </c>
      <c r="H1194" t="str">
        <f>_xlfn.TEXTJOIN(" ",TRUE,Dimcustomer[[#This Row],[FirstName]],Dimcustomer[[#This Row],[MiddleName]],Dimcustomer[[#This Row],[LastName]])</f>
        <v>Jocelyn G Hayes</v>
      </c>
      <c r="I1194" t="b">
        <v>0</v>
      </c>
      <c r="J1194" s="1">
        <v>22061</v>
      </c>
      <c r="K1194" t="s">
        <v>47</v>
      </c>
      <c r="L1194" t="s">
        <v>62</v>
      </c>
      <c r="M1194" t="s">
        <v>5122</v>
      </c>
      <c r="N1194">
        <v>60000</v>
      </c>
      <c r="O1194">
        <v>2</v>
      </c>
      <c r="P1194">
        <v>0</v>
      </c>
      <c r="Q1194" t="s">
        <v>212</v>
      </c>
      <c r="R1194" t="s">
        <v>213</v>
      </c>
      <c r="S1194" t="s">
        <v>214</v>
      </c>
      <c r="T1194" t="s">
        <v>143</v>
      </c>
      <c r="U1194" t="s">
        <v>144</v>
      </c>
      <c r="V1194" t="s">
        <v>145</v>
      </c>
      <c r="W1194">
        <v>0</v>
      </c>
      <c r="X1194">
        <v>2</v>
      </c>
      <c r="Y1194" t="s">
        <v>5123</v>
      </c>
      <c r="Z1194" t="s">
        <v>60058</v>
      </c>
      <c r="AA1194" t="s">
        <v>5124</v>
      </c>
      <c r="AB1194" s="1">
        <v>41376</v>
      </c>
      <c r="AC1194" t="s">
        <v>42</v>
      </c>
    </row>
    <row r="1195" spans="1:29" x14ac:dyDescent="0.25">
      <c r="A1195">
        <v>12193</v>
      </c>
      <c r="B1195">
        <v>56</v>
      </c>
      <c r="C1195" t="s">
        <v>5125</v>
      </c>
      <c r="D1195" t="s">
        <v>90523</v>
      </c>
      <c r="E1195" t="s">
        <v>451</v>
      </c>
      <c r="F1195" t="s">
        <v>32</v>
      </c>
      <c r="G1195" t="s">
        <v>316</v>
      </c>
      <c r="H1195" t="str">
        <f>_xlfn.TEXTJOIN(" ",TRUE,Dimcustomer[[#This Row],[FirstName]],Dimcustomer[[#This Row],[MiddleName]],Dimcustomer[[#This Row],[LastName]])</f>
        <v>Caleb M Simmons</v>
      </c>
      <c r="I1195" t="b">
        <v>0</v>
      </c>
      <c r="J1195" s="1">
        <v>21766</v>
      </c>
      <c r="K1195" t="s">
        <v>47</v>
      </c>
      <c r="L1195" t="s">
        <v>32</v>
      </c>
      <c r="M1195" t="s">
        <v>5126</v>
      </c>
      <c r="N1195">
        <v>70000</v>
      </c>
      <c r="O1195">
        <v>3</v>
      </c>
      <c r="P1195">
        <v>1</v>
      </c>
      <c r="Q1195" t="s">
        <v>157</v>
      </c>
      <c r="R1195" t="s">
        <v>158</v>
      </c>
      <c r="S1195" t="s">
        <v>159</v>
      </c>
      <c r="T1195" t="s">
        <v>37</v>
      </c>
      <c r="U1195" t="s">
        <v>38</v>
      </c>
      <c r="V1195" t="s">
        <v>39</v>
      </c>
      <c r="W1195">
        <v>1</v>
      </c>
      <c r="X1195">
        <v>0</v>
      </c>
      <c r="Y1195" t="s">
        <v>5127</v>
      </c>
      <c r="Z1195" t="s">
        <v>60058</v>
      </c>
      <c r="AA1195" t="s">
        <v>3150</v>
      </c>
      <c r="AB1195" s="1">
        <v>41362</v>
      </c>
      <c r="AC1195" t="s">
        <v>65</v>
      </c>
    </row>
    <row r="1196" spans="1:29" x14ac:dyDescent="0.25">
      <c r="A1196">
        <v>12194</v>
      </c>
      <c r="B1196">
        <v>361</v>
      </c>
      <c r="C1196" t="s">
        <v>5128</v>
      </c>
      <c r="D1196" t="s">
        <v>90523</v>
      </c>
      <c r="E1196" t="s">
        <v>185</v>
      </c>
      <c r="F1196" t="s">
        <v>369</v>
      </c>
      <c r="G1196" t="s">
        <v>1136</v>
      </c>
      <c r="H1196" t="str">
        <f>_xlfn.TEXTJOIN(" ",TRUE,Dimcustomer[[#This Row],[FirstName]],Dimcustomer[[#This Row],[MiddleName]],Dimcustomer[[#This Row],[LastName]])</f>
        <v>Destiny E Foster</v>
      </c>
      <c r="I1196" t="b">
        <v>0</v>
      </c>
      <c r="J1196" s="1">
        <v>21564</v>
      </c>
      <c r="K1196" t="s">
        <v>47</v>
      </c>
      <c r="L1196" t="s">
        <v>62</v>
      </c>
      <c r="M1196" t="s">
        <v>5129</v>
      </c>
      <c r="N1196">
        <v>70000</v>
      </c>
      <c r="O1196">
        <v>3</v>
      </c>
      <c r="P1196">
        <v>0</v>
      </c>
      <c r="Q1196" t="s">
        <v>394</v>
      </c>
      <c r="R1196" t="s">
        <v>395</v>
      </c>
      <c r="S1196" t="s">
        <v>396</v>
      </c>
      <c r="T1196" t="s">
        <v>119</v>
      </c>
      <c r="U1196" t="s">
        <v>120</v>
      </c>
      <c r="V1196" t="s">
        <v>121</v>
      </c>
      <c r="W1196">
        <v>1</v>
      </c>
      <c r="X1196">
        <v>2</v>
      </c>
      <c r="Y1196" t="s">
        <v>5130</v>
      </c>
      <c r="Z1196" t="s">
        <v>60058</v>
      </c>
      <c r="AA1196" t="s">
        <v>5131</v>
      </c>
      <c r="AB1196" s="1">
        <v>41382</v>
      </c>
      <c r="AC1196" t="s">
        <v>65</v>
      </c>
    </row>
    <row r="1197" spans="1:29" x14ac:dyDescent="0.25">
      <c r="A1197">
        <v>12195</v>
      </c>
      <c r="B1197">
        <v>343</v>
      </c>
      <c r="C1197" t="s">
        <v>5132</v>
      </c>
      <c r="D1197" t="s">
        <v>90523</v>
      </c>
      <c r="E1197" t="s">
        <v>1633</v>
      </c>
      <c r="F1197" t="s">
        <v>60058</v>
      </c>
      <c r="G1197" t="s">
        <v>1075</v>
      </c>
      <c r="H1197" t="str">
        <f>_xlfn.TEXTJOIN(" ",TRUE,Dimcustomer[[#This Row],[FirstName]],Dimcustomer[[#This Row],[MiddleName]],Dimcustomer[[#This Row],[LastName]])</f>
        <v>Erin   Morris</v>
      </c>
      <c r="I1197" t="b">
        <v>0</v>
      </c>
      <c r="J1197" s="1">
        <v>25708</v>
      </c>
      <c r="K1197" t="s">
        <v>47</v>
      </c>
      <c r="L1197" t="s">
        <v>62</v>
      </c>
      <c r="M1197" t="s">
        <v>5133</v>
      </c>
      <c r="N1197">
        <v>70000</v>
      </c>
      <c r="O1197">
        <v>3</v>
      </c>
      <c r="P1197">
        <v>0</v>
      </c>
      <c r="Q1197" t="s">
        <v>394</v>
      </c>
      <c r="R1197" t="s">
        <v>395</v>
      </c>
      <c r="S1197" t="s">
        <v>396</v>
      </c>
      <c r="T1197" t="s">
        <v>119</v>
      </c>
      <c r="U1197" t="s">
        <v>120</v>
      </c>
      <c r="V1197" t="s">
        <v>121</v>
      </c>
      <c r="W1197">
        <v>1</v>
      </c>
      <c r="X1197">
        <v>2</v>
      </c>
      <c r="Y1197" t="s">
        <v>5134</v>
      </c>
      <c r="Z1197" t="s">
        <v>60058</v>
      </c>
      <c r="AA1197" t="s">
        <v>5135</v>
      </c>
      <c r="AB1197" s="1">
        <v>41417</v>
      </c>
      <c r="AC1197" t="s">
        <v>42</v>
      </c>
    </row>
    <row r="1198" spans="1:29" x14ac:dyDescent="0.25">
      <c r="A1198">
        <v>12196</v>
      </c>
      <c r="B1198">
        <v>68</v>
      </c>
      <c r="C1198" t="s">
        <v>5136</v>
      </c>
      <c r="D1198" t="s">
        <v>90523</v>
      </c>
      <c r="E1198" t="s">
        <v>1341</v>
      </c>
      <c r="F1198" t="s">
        <v>492</v>
      </c>
      <c r="G1198" t="s">
        <v>1198</v>
      </c>
      <c r="H1198" t="str">
        <f>_xlfn.TEXTJOIN(" ",TRUE,Dimcustomer[[#This Row],[FirstName]],Dimcustomer[[#This Row],[MiddleName]],Dimcustomer[[#This Row],[LastName]])</f>
        <v>Alexis A Miller</v>
      </c>
      <c r="I1198" t="b">
        <v>0</v>
      </c>
      <c r="J1198" s="1">
        <v>21616</v>
      </c>
      <c r="K1198" t="s">
        <v>47</v>
      </c>
      <c r="L1198" t="s">
        <v>62</v>
      </c>
      <c r="M1198" t="s">
        <v>5137</v>
      </c>
      <c r="N1198">
        <v>70000</v>
      </c>
      <c r="O1198">
        <v>3</v>
      </c>
      <c r="P1198">
        <v>0</v>
      </c>
      <c r="Q1198" t="s">
        <v>394</v>
      </c>
      <c r="R1198" t="s">
        <v>395</v>
      </c>
      <c r="S1198" t="s">
        <v>396</v>
      </c>
      <c r="T1198" t="s">
        <v>119</v>
      </c>
      <c r="U1198" t="s">
        <v>120</v>
      </c>
      <c r="V1198" t="s">
        <v>121</v>
      </c>
      <c r="W1198">
        <v>1</v>
      </c>
      <c r="X1198">
        <v>2</v>
      </c>
      <c r="Y1198" t="s">
        <v>5138</v>
      </c>
      <c r="Z1198" t="s">
        <v>60058</v>
      </c>
      <c r="AA1198" t="s">
        <v>5139</v>
      </c>
      <c r="AB1198" s="1">
        <v>41374</v>
      </c>
      <c r="AC1198" t="s">
        <v>42</v>
      </c>
    </row>
    <row r="1199" spans="1:29" x14ac:dyDescent="0.25">
      <c r="A1199">
        <v>12197</v>
      </c>
      <c r="B1199">
        <v>339</v>
      </c>
      <c r="C1199" t="s">
        <v>5140</v>
      </c>
      <c r="D1199" t="s">
        <v>90523</v>
      </c>
      <c r="E1199" t="s">
        <v>321</v>
      </c>
      <c r="F1199" t="s">
        <v>601</v>
      </c>
      <c r="G1199" t="s">
        <v>285</v>
      </c>
      <c r="H1199" t="str">
        <f>_xlfn.TEXTJOIN(" ",TRUE,Dimcustomer[[#This Row],[FirstName]],Dimcustomer[[#This Row],[MiddleName]],Dimcustomer[[#This Row],[LastName]])</f>
        <v>Adam W Hernandez</v>
      </c>
      <c r="I1199" t="b">
        <v>0</v>
      </c>
      <c r="J1199" s="1">
        <v>21381</v>
      </c>
      <c r="K1199" t="s">
        <v>32</v>
      </c>
      <c r="L1199" t="s">
        <v>32</v>
      </c>
      <c r="M1199" t="s">
        <v>5141</v>
      </c>
      <c r="N1199">
        <v>70000</v>
      </c>
      <c r="O1199">
        <v>3</v>
      </c>
      <c r="P1199">
        <v>0</v>
      </c>
      <c r="Q1199" t="s">
        <v>394</v>
      </c>
      <c r="R1199" t="s">
        <v>395</v>
      </c>
      <c r="S1199" t="s">
        <v>396</v>
      </c>
      <c r="T1199" t="s">
        <v>119</v>
      </c>
      <c r="U1199" t="s">
        <v>120</v>
      </c>
      <c r="V1199" t="s">
        <v>121</v>
      </c>
      <c r="W1199">
        <v>0</v>
      </c>
      <c r="X1199">
        <v>2</v>
      </c>
      <c r="Y1199" t="s">
        <v>5142</v>
      </c>
      <c r="Z1199" t="s">
        <v>60058</v>
      </c>
      <c r="AA1199" t="s">
        <v>5143</v>
      </c>
      <c r="AB1199" s="1">
        <v>41306</v>
      </c>
      <c r="AC1199" t="s">
        <v>42</v>
      </c>
    </row>
    <row r="1200" spans="1:29" x14ac:dyDescent="0.25">
      <c r="A1200">
        <v>12198</v>
      </c>
      <c r="B1200">
        <v>545</v>
      </c>
      <c r="C1200" t="s">
        <v>5144</v>
      </c>
      <c r="D1200" t="s">
        <v>90523</v>
      </c>
      <c r="E1200" t="s">
        <v>421</v>
      </c>
      <c r="F1200" t="s">
        <v>60058</v>
      </c>
      <c r="G1200" t="s">
        <v>2080</v>
      </c>
      <c r="H1200" t="str">
        <f>_xlfn.TEXTJOIN(" ",TRUE,Dimcustomer[[#This Row],[FirstName]],Dimcustomer[[#This Row],[MiddleName]],Dimcustomer[[#This Row],[LastName]])</f>
        <v>Noah   Scott</v>
      </c>
      <c r="I1200" t="b">
        <v>0</v>
      </c>
      <c r="J1200" s="1">
        <v>21411</v>
      </c>
      <c r="K1200" t="s">
        <v>32</v>
      </c>
      <c r="L1200" t="s">
        <v>32</v>
      </c>
      <c r="M1200" t="s">
        <v>5145</v>
      </c>
      <c r="N1200">
        <v>60000</v>
      </c>
      <c r="O1200">
        <v>3</v>
      </c>
      <c r="P1200">
        <v>0</v>
      </c>
      <c r="Q1200" t="s">
        <v>394</v>
      </c>
      <c r="R1200" t="s">
        <v>395</v>
      </c>
      <c r="S1200" t="s">
        <v>396</v>
      </c>
      <c r="T1200" t="s">
        <v>119</v>
      </c>
      <c r="U1200" t="s">
        <v>120</v>
      </c>
      <c r="V1200" t="s">
        <v>121</v>
      </c>
      <c r="W1200">
        <v>1</v>
      </c>
      <c r="X1200">
        <v>2</v>
      </c>
      <c r="Y1200" t="s">
        <v>5146</v>
      </c>
      <c r="Z1200" t="s">
        <v>60058</v>
      </c>
      <c r="AA1200" t="s">
        <v>5147</v>
      </c>
      <c r="AB1200" s="1">
        <v>40892</v>
      </c>
      <c r="AC1200" t="s">
        <v>65</v>
      </c>
    </row>
    <row r="1201" spans="1:29" x14ac:dyDescent="0.25">
      <c r="A1201">
        <v>12199</v>
      </c>
      <c r="B1201">
        <v>644</v>
      </c>
      <c r="C1201" t="s">
        <v>5148</v>
      </c>
      <c r="D1201" t="s">
        <v>90523</v>
      </c>
      <c r="E1201" t="s">
        <v>5149</v>
      </c>
      <c r="F1201" t="s">
        <v>60058</v>
      </c>
      <c r="G1201" t="s">
        <v>790</v>
      </c>
      <c r="H1201" t="str">
        <f>_xlfn.TEXTJOIN(" ",TRUE,Dimcustomer[[#This Row],[FirstName]],Dimcustomer[[#This Row],[MiddleName]],Dimcustomer[[#This Row],[LastName]])</f>
        <v>Christina   Richardson</v>
      </c>
      <c r="I1201" t="b">
        <v>0</v>
      </c>
      <c r="J1201" s="1">
        <v>21129</v>
      </c>
      <c r="K1201" t="s">
        <v>47</v>
      </c>
      <c r="L1201" t="s">
        <v>62</v>
      </c>
      <c r="M1201" t="s">
        <v>5150</v>
      </c>
      <c r="N1201">
        <v>40000</v>
      </c>
      <c r="O1201">
        <v>3</v>
      </c>
      <c r="P1201">
        <v>0</v>
      </c>
      <c r="Q1201" t="s">
        <v>140</v>
      </c>
      <c r="R1201" t="s">
        <v>141</v>
      </c>
      <c r="S1201" t="s">
        <v>142</v>
      </c>
      <c r="T1201" t="s">
        <v>37</v>
      </c>
      <c r="U1201" t="s">
        <v>38</v>
      </c>
      <c r="V1201" t="s">
        <v>39</v>
      </c>
      <c r="W1201">
        <v>0</v>
      </c>
      <c r="X1201">
        <v>2</v>
      </c>
      <c r="Y1201" t="s">
        <v>5151</v>
      </c>
      <c r="Z1201" t="s">
        <v>60058</v>
      </c>
      <c r="AA1201" t="s">
        <v>5152</v>
      </c>
      <c r="AB1201" s="1">
        <v>41441</v>
      </c>
      <c r="AC1201" t="s">
        <v>42</v>
      </c>
    </row>
    <row r="1202" spans="1:29" x14ac:dyDescent="0.25">
      <c r="A1202">
        <v>12200</v>
      </c>
      <c r="B1202">
        <v>310</v>
      </c>
      <c r="C1202" t="s">
        <v>5153</v>
      </c>
      <c r="D1202" t="s">
        <v>90523</v>
      </c>
      <c r="E1202" t="s">
        <v>1709</v>
      </c>
      <c r="F1202" t="s">
        <v>1191</v>
      </c>
      <c r="G1202" t="s">
        <v>2803</v>
      </c>
      <c r="H1202" t="str">
        <f>_xlfn.TEXTJOIN(" ",TRUE,Dimcustomer[[#This Row],[FirstName]],Dimcustomer[[#This Row],[MiddleName]],Dimcustomer[[#This Row],[LastName]])</f>
        <v>Rafael B Sharma</v>
      </c>
      <c r="I1202" t="b">
        <v>0</v>
      </c>
      <c r="J1202" s="1">
        <v>15726</v>
      </c>
      <c r="K1202" t="s">
        <v>32</v>
      </c>
      <c r="L1202" t="s">
        <v>32</v>
      </c>
      <c r="M1202" t="s">
        <v>5154</v>
      </c>
      <c r="N1202">
        <v>70000</v>
      </c>
      <c r="O1202">
        <v>4</v>
      </c>
      <c r="P1202">
        <v>0</v>
      </c>
      <c r="Q1202" t="s">
        <v>394</v>
      </c>
      <c r="R1202" t="s">
        <v>395</v>
      </c>
      <c r="S1202" t="s">
        <v>396</v>
      </c>
      <c r="T1202" t="s">
        <v>119</v>
      </c>
      <c r="U1202" t="s">
        <v>120</v>
      </c>
      <c r="V1202" t="s">
        <v>121</v>
      </c>
      <c r="W1202">
        <v>1</v>
      </c>
      <c r="X1202">
        <v>2</v>
      </c>
      <c r="Y1202" t="s">
        <v>5155</v>
      </c>
      <c r="Z1202" t="s">
        <v>60058</v>
      </c>
      <c r="AA1202" t="s">
        <v>5156</v>
      </c>
      <c r="AB1202" s="1">
        <v>40897</v>
      </c>
      <c r="AC1202" t="s">
        <v>96</v>
      </c>
    </row>
    <row r="1203" spans="1:29" x14ac:dyDescent="0.25">
      <c r="A1203">
        <v>12201</v>
      </c>
      <c r="B1203">
        <v>302</v>
      </c>
      <c r="C1203" t="s">
        <v>5157</v>
      </c>
      <c r="D1203" t="s">
        <v>90523</v>
      </c>
      <c r="E1203" t="s">
        <v>1804</v>
      </c>
      <c r="F1203" t="s">
        <v>164</v>
      </c>
      <c r="G1203" t="s">
        <v>242</v>
      </c>
      <c r="H1203" t="str">
        <f>_xlfn.TEXTJOIN(" ",TRUE,Dimcustomer[[#This Row],[FirstName]],Dimcustomer[[#This Row],[MiddleName]],Dimcustomer[[#This Row],[LastName]])</f>
        <v>Mindy D Yuan</v>
      </c>
      <c r="I1203" t="b">
        <v>0</v>
      </c>
      <c r="J1203" s="1">
        <v>16105</v>
      </c>
      <c r="K1203" t="s">
        <v>32</v>
      </c>
      <c r="L1203" t="s">
        <v>62</v>
      </c>
      <c r="M1203" t="s">
        <v>5158</v>
      </c>
      <c r="N1203">
        <v>100000</v>
      </c>
      <c r="O1203">
        <v>2</v>
      </c>
      <c r="P1203">
        <v>3</v>
      </c>
      <c r="Q1203" t="s">
        <v>394</v>
      </c>
      <c r="R1203" t="s">
        <v>395</v>
      </c>
      <c r="S1203" t="s">
        <v>396</v>
      </c>
      <c r="T1203" t="s">
        <v>119</v>
      </c>
      <c r="U1203" t="s">
        <v>120</v>
      </c>
      <c r="V1203" t="s">
        <v>121</v>
      </c>
      <c r="W1203">
        <v>1</v>
      </c>
      <c r="X1203">
        <v>3</v>
      </c>
      <c r="Y1203" t="s">
        <v>5159</v>
      </c>
      <c r="Z1203" t="s">
        <v>60058</v>
      </c>
      <c r="AA1203" t="s">
        <v>5160</v>
      </c>
      <c r="AB1203" s="1">
        <v>41436</v>
      </c>
      <c r="AC1203" t="s">
        <v>42</v>
      </c>
    </row>
    <row r="1204" spans="1:29" x14ac:dyDescent="0.25">
      <c r="A1204">
        <v>12202</v>
      </c>
      <c r="B1204">
        <v>66</v>
      </c>
      <c r="C1204" t="s">
        <v>5161</v>
      </c>
      <c r="D1204" t="s">
        <v>90523</v>
      </c>
      <c r="E1204" t="s">
        <v>1369</v>
      </c>
      <c r="F1204" t="s">
        <v>492</v>
      </c>
      <c r="G1204" t="s">
        <v>627</v>
      </c>
      <c r="H1204" t="str">
        <f>_xlfn.TEXTJOIN(" ",TRUE,Dimcustomer[[#This Row],[FirstName]],Dimcustomer[[#This Row],[MiddleName]],Dimcustomer[[#This Row],[LastName]])</f>
        <v>Xavier A Ross</v>
      </c>
      <c r="I1204" t="b">
        <v>0</v>
      </c>
      <c r="J1204" s="1">
        <v>16032</v>
      </c>
      <c r="K1204" t="s">
        <v>32</v>
      </c>
      <c r="L1204" t="s">
        <v>32</v>
      </c>
      <c r="M1204" t="s">
        <v>5162</v>
      </c>
      <c r="N1204">
        <v>100000</v>
      </c>
      <c r="O1204">
        <v>2</v>
      </c>
      <c r="P1204">
        <v>3</v>
      </c>
      <c r="Q1204" t="s">
        <v>394</v>
      </c>
      <c r="R1204" t="s">
        <v>395</v>
      </c>
      <c r="S1204" t="s">
        <v>396</v>
      </c>
      <c r="T1204" t="s">
        <v>119</v>
      </c>
      <c r="U1204" t="s">
        <v>120</v>
      </c>
      <c r="V1204" t="s">
        <v>121</v>
      </c>
      <c r="W1204">
        <v>1</v>
      </c>
      <c r="X1204">
        <v>3</v>
      </c>
      <c r="Y1204" t="s">
        <v>5163</v>
      </c>
      <c r="Z1204" t="s">
        <v>60058</v>
      </c>
      <c r="AA1204" t="s">
        <v>5164</v>
      </c>
      <c r="AB1204" s="1">
        <v>41310</v>
      </c>
      <c r="AC1204" t="s">
        <v>42</v>
      </c>
    </row>
    <row r="1205" spans="1:29" x14ac:dyDescent="0.25">
      <c r="A1205">
        <v>12203</v>
      </c>
      <c r="B1205">
        <v>60</v>
      </c>
      <c r="C1205" t="s">
        <v>5165</v>
      </c>
      <c r="D1205" t="s">
        <v>90523</v>
      </c>
      <c r="E1205" t="s">
        <v>1699</v>
      </c>
      <c r="F1205" t="s">
        <v>60058</v>
      </c>
      <c r="G1205" t="s">
        <v>926</v>
      </c>
      <c r="H1205" t="str">
        <f>_xlfn.TEXTJOIN(" ",TRUE,Dimcustomer[[#This Row],[FirstName]],Dimcustomer[[#This Row],[MiddleName]],Dimcustomer[[#This Row],[LastName]])</f>
        <v>Zachary   Hughes</v>
      </c>
      <c r="I1205" t="b">
        <v>0</v>
      </c>
      <c r="J1205" s="1">
        <v>15952</v>
      </c>
      <c r="K1205" t="s">
        <v>32</v>
      </c>
      <c r="L1205" t="s">
        <v>32</v>
      </c>
      <c r="M1205" t="s">
        <v>5166</v>
      </c>
      <c r="N1205">
        <v>120000</v>
      </c>
      <c r="O1205">
        <v>2</v>
      </c>
      <c r="P1205">
        <v>4</v>
      </c>
      <c r="Q1205" t="s">
        <v>394</v>
      </c>
      <c r="R1205" t="s">
        <v>395</v>
      </c>
      <c r="S1205" t="s">
        <v>396</v>
      </c>
      <c r="T1205" t="s">
        <v>119</v>
      </c>
      <c r="U1205" t="s">
        <v>120</v>
      </c>
      <c r="V1205" t="s">
        <v>121</v>
      </c>
      <c r="W1205">
        <v>1</v>
      </c>
      <c r="X1205">
        <v>3</v>
      </c>
      <c r="Y1205" t="s">
        <v>5167</v>
      </c>
      <c r="Z1205" t="s">
        <v>60058</v>
      </c>
      <c r="AA1205" t="s">
        <v>5168</v>
      </c>
      <c r="AB1205" s="1">
        <v>41458</v>
      </c>
      <c r="AC1205" t="s">
        <v>65</v>
      </c>
    </row>
    <row r="1206" spans="1:29" x14ac:dyDescent="0.25">
      <c r="A1206">
        <v>12204</v>
      </c>
      <c r="B1206">
        <v>536</v>
      </c>
      <c r="C1206" t="s">
        <v>5169</v>
      </c>
      <c r="D1206" t="s">
        <v>90523</v>
      </c>
      <c r="E1206" t="s">
        <v>5170</v>
      </c>
      <c r="F1206" t="s">
        <v>60058</v>
      </c>
      <c r="G1206" t="s">
        <v>1899</v>
      </c>
      <c r="H1206" t="str">
        <f>_xlfn.TEXTJOIN(" ",TRUE,Dimcustomer[[#This Row],[FirstName]],Dimcustomer[[#This Row],[MiddleName]],Dimcustomer[[#This Row],[LastName]])</f>
        <v>Bradley   Jai</v>
      </c>
      <c r="I1206" t="b">
        <v>0</v>
      </c>
      <c r="J1206" s="1">
        <v>15920</v>
      </c>
      <c r="K1206" t="s">
        <v>32</v>
      </c>
      <c r="L1206" t="s">
        <v>32</v>
      </c>
      <c r="M1206" t="s">
        <v>5171</v>
      </c>
      <c r="N1206">
        <v>120000</v>
      </c>
      <c r="O1206">
        <v>2</v>
      </c>
      <c r="P1206">
        <v>4</v>
      </c>
      <c r="Q1206" t="s">
        <v>394</v>
      </c>
      <c r="R1206" t="s">
        <v>395</v>
      </c>
      <c r="S1206" t="s">
        <v>396</v>
      </c>
      <c r="T1206" t="s">
        <v>119</v>
      </c>
      <c r="U1206" t="s">
        <v>120</v>
      </c>
      <c r="V1206" t="s">
        <v>121</v>
      </c>
      <c r="W1206">
        <v>1</v>
      </c>
      <c r="X1206">
        <v>3</v>
      </c>
      <c r="Y1206" t="s">
        <v>5172</v>
      </c>
      <c r="Z1206" t="s">
        <v>60058</v>
      </c>
      <c r="AA1206" t="s">
        <v>5173</v>
      </c>
      <c r="AB1206" s="1">
        <v>41302</v>
      </c>
      <c r="AC1206" t="s">
        <v>58</v>
      </c>
    </row>
    <row r="1207" spans="1:29" x14ac:dyDescent="0.25">
      <c r="A1207">
        <v>12205</v>
      </c>
      <c r="B1207">
        <v>301</v>
      </c>
      <c r="C1207" t="s">
        <v>5174</v>
      </c>
      <c r="D1207" t="s">
        <v>90523</v>
      </c>
      <c r="E1207" t="s">
        <v>1253</v>
      </c>
      <c r="F1207" t="s">
        <v>291</v>
      </c>
      <c r="G1207" t="s">
        <v>769</v>
      </c>
      <c r="H1207" t="str">
        <f>_xlfn.TEXTJOIN(" ",TRUE,Dimcustomer[[#This Row],[FirstName]],Dimcustomer[[#This Row],[MiddleName]],Dimcustomer[[#This Row],[LastName]])</f>
        <v>Madison J Long</v>
      </c>
      <c r="I1207" t="b">
        <v>0</v>
      </c>
      <c r="J1207" s="1">
        <v>16162</v>
      </c>
      <c r="K1207" t="s">
        <v>47</v>
      </c>
      <c r="L1207" t="s">
        <v>62</v>
      </c>
      <c r="M1207" t="s">
        <v>5175</v>
      </c>
      <c r="N1207">
        <v>130000</v>
      </c>
      <c r="O1207">
        <v>2</v>
      </c>
      <c r="P1207">
        <v>3</v>
      </c>
      <c r="Q1207" t="s">
        <v>34</v>
      </c>
      <c r="R1207" t="s">
        <v>35</v>
      </c>
      <c r="S1207" t="s">
        <v>36</v>
      </c>
      <c r="T1207" t="s">
        <v>119</v>
      </c>
      <c r="U1207" t="s">
        <v>120</v>
      </c>
      <c r="V1207" t="s">
        <v>121</v>
      </c>
      <c r="W1207">
        <v>0</v>
      </c>
      <c r="X1207">
        <v>4</v>
      </c>
      <c r="Y1207" t="s">
        <v>5176</v>
      </c>
      <c r="Z1207" t="s">
        <v>60058</v>
      </c>
      <c r="AA1207" t="s">
        <v>5177</v>
      </c>
      <c r="AB1207" s="1">
        <v>41573</v>
      </c>
      <c r="AC1207" t="s">
        <v>51</v>
      </c>
    </row>
    <row r="1208" spans="1:29" x14ac:dyDescent="0.25">
      <c r="A1208">
        <v>12206</v>
      </c>
      <c r="B1208">
        <v>337</v>
      </c>
      <c r="C1208" t="s">
        <v>5178</v>
      </c>
      <c r="D1208" t="s">
        <v>90523</v>
      </c>
      <c r="E1208" t="s">
        <v>2823</v>
      </c>
      <c r="F1208" t="s">
        <v>291</v>
      </c>
      <c r="G1208" t="s">
        <v>3102</v>
      </c>
      <c r="H1208" t="str">
        <f>_xlfn.TEXTJOIN(" ",TRUE,Dimcustomer[[#This Row],[FirstName]],Dimcustomer[[#This Row],[MiddleName]],Dimcustomer[[#This Row],[LastName]])</f>
        <v>Sierra J Parker</v>
      </c>
      <c r="I1208" t="b">
        <v>0</v>
      </c>
      <c r="J1208" s="1">
        <v>16354</v>
      </c>
      <c r="K1208" t="s">
        <v>32</v>
      </c>
      <c r="L1208" t="s">
        <v>62</v>
      </c>
      <c r="M1208" t="s">
        <v>5179</v>
      </c>
      <c r="N1208">
        <v>90000</v>
      </c>
      <c r="O1208">
        <v>5</v>
      </c>
      <c r="P1208">
        <v>0</v>
      </c>
      <c r="Q1208" t="s">
        <v>34</v>
      </c>
      <c r="R1208" t="s">
        <v>35</v>
      </c>
      <c r="S1208" t="s">
        <v>36</v>
      </c>
      <c r="T1208" t="s">
        <v>119</v>
      </c>
      <c r="U1208" t="s">
        <v>120</v>
      </c>
      <c r="V1208" t="s">
        <v>121</v>
      </c>
      <c r="W1208">
        <v>1</v>
      </c>
      <c r="X1208">
        <v>2</v>
      </c>
      <c r="Y1208" t="s">
        <v>5180</v>
      </c>
      <c r="Z1208" t="s">
        <v>60058</v>
      </c>
      <c r="AA1208" t="s">
        <v>5181</v>
      </c>
      <c r="AB1208" s="1">
        <v>40905</v>
      </c>
      <c r="AC1208" t="s">
        <v>65</v>
      </c>
    </row>
    <row r="1209" spans="1:29" x14ac:dyDescent="0.25">
      <c r="A1209">
        <v>12207</v>
      </c>
      <c r="B1209">
        <v>618</v>
      </c>
      <c r="C1209" t="s">
        <v>5182</v>
      </c>
      <c r="D1209" t="s">
        <v>90523</v>
      </c>
      <c r="E1209" t="s">
        <v>2889</v>
      </c>
      <c r="F1209" t="s">
        <v>291</v>
      </c>
      <c r="G1209" t="s">
        <v>150</v>
      </c>
      <c r="H1209" t="str">
        <f>_xlfn.TEXTJOIN(" ",TRUE,Dimcustomer[[#This Row],[FirstName]],Dimcustomer[[#This Row],[MiddleName]],Dimcustomer[[#This Row],[LastName]])</f>
        <v>Samuel J Hill</v>
      </c>
      <c r="I1209" t="b">
        <v>0</v>
      </c>
      <c r="J1209" s="1">
        <v>16789</v>
      </c>
      <c r="K1209" t="s">
        <v>47</v>
      </c>
      <c r="L1209" t="s">
        <v>32</v>
      </c>
      <c r="M1209" t="s">
        <v>5183</v>
      </c>
      <c r="N1209">
        <v>80000</v>
      </c>
      <c r="O1209">
        <v>4</v>
      </c>
      <c r="P1209">
        <v>0</v>
      </c>
      <c r="Q1209" t="s">
        <v>34</v>
      </c>
      <c r="R1209" t="s">
        <v>35</v>
      </c>
      <c r="S1209" t="s">
        <v>36</v>
      </c>
      <c r="T1209" t="s">
        <v>119</v>
      </c>
      <c r="U1209" t="s">
        <v>120</v>
      </c>
      <c r="V1209" t="s">
        <v>121</v>
      </c>
      <c r="W1209">
        <v>1</v>
      </c>
      <c r="X1209">
        <v>2</v>
      </c>
      <c r="Y1209" t="s">
        <v>5184</v>
      </c>
      <c r="Z1209" t="s">
        <v>60058</v>
      </c>
      <c r="AA1209" t="s">
        <v>5185</v>
      </c>
      <c r="AB1209" s="1">
        <v>40902</v>
      </c>
      <c r="AC1209" t="s">
        <v>65</v>
      </c>
    </row>
    <row r="1210" spans="1:29" x14ac:dyDescent="0.25">
      <c r="A1210">
        <v>12208</v>
      </c>
      <c r="B1210">
        <v>609</v>
      </c>
      <c r="C1210" t="s">
        <v>5186</v>
      </c>
      <c r="D1210" t="s">
        <v>90523</v>
      </c>
      <c r="E1210" t="s">
        <v>2127</v>
      </c>
      <c r="F1210" t="s">
        <v>492</v>
      </c>
      <c r="G1210" t="s">
        <v>310</v>
      </c>
      <c r="H1210" t="str">
        <f>_xlfn.TEXTJOIN(" ",TRUE,Dimcustomer[[#This Row],[FirstName]],Dimcustomer[[#This Row],[MiddleName]],Dimcustomer[[#This Row],[LastName]])</f>
        <v>Dominique A Sanchez</v>
      </c>
      <c r="I1210" t="b">
        <v>0</v>
      </c>
      <c r="J1210" s="1">
        <v>16667</v>
      </c>
      <c r="K1210" t="s">
        <v>32</v>
      </c>
      <c r="L1210" t="s">
        <v>62</v>
      </c>
      <c r="M1210" t="s">
        <v>5187</v>
      </c>
      <c r="N1210">
        <v>130000</v>
      </c>
      <c r="O1210">
        <v>2</v>
      </c>
      <c r="P1210">
        <v>3</v>
      </c>
      <c r="Q1210" t="s">
        <v>34</v>
      </c>
      <c r="R1210" t="s">
        <v>35</v>
      </c>
      <c r="S1210" t="s">
        <v>36</v>
      </c>
      <c r="T1210" t="s">
        <v>119</v>
      </c>
      <c r="U1210" t="s">
        <v>120</v>
      </c>
      <c r="V1210" t="s">
        <v>121</v>
      </c>
      <c r="W1210">
        <v>1</v>
      </c>
      <c r="X1210">
        <v>4</v>
      </c>
      <c r="Y1210" t="s">
        <v>5188</v>
      </c>
      <c r="Z1210" t="s">
        <v>60058</v>
      </c>
      <c r="AA1210" t="s">
        <v>5189</v>
      </c>
      <c r="AB1210" s="1">
        <v>40893</v>
      </c>
      <c r="AC1210" t="s">
        <v>58</v>
      </c>
    </row>
    <row r="1211" spans="1:29" x14ac:dyDescent="0.25">
      <c r="A1211">
        <v>12209</v>
      </c>
      <c r="B1211">
        <v>298</v>
      </c>
      <c r="C1211" t="s">
        <v>5190</v>
      </c>
      <c r="D1211" t="s">
        <v>90523</v>
      </c>
      <c r="E1211" t="s">
        <v>1804</v>
      </c>
      <c r="F1211" t="s">
        <v>60058</v>
      </c>
      <c r="G1211" t="s">
        <v>1899</v>
      </c>
      <c r="H1211" t="str">
        <f>_xlfn.TEXTJOIN(" ",TRUE,Dimcustomer[[#This Row],[FirstName]],Dimcustomer[[#This Row],[MiddleName]],Dimcustomer[[#This Row],[LastName]])</f>
        <v>Mindy   Jai</v>
      </c>
      <c r="I1211" t="b">
        <v>0</v>
      </c>
      <c r="J1211" s="1">
        <v>16795</v>
      </c>
      <c r="K1211" t="s">
        <v>32</v>
      </c>
      <c r="L1211" t="s">
        <v>62</v>
      </c>
      <c r="M1211" t="s">
        <v>5191</v>
      </c>
      <c r="N1211">
        <v>130000</v>
      </c>
      <c r="O1211">
        <v>2</v>
      </c>
      <c r="P1211">
        <v>3</v>
      </c>
      <c r="Q1211" t="s">
        <v>34</v>
      </c>
      <c r="R1211" t="s">
        <v>35</v>
      </c>
      <c r="S1211" t="s">
        <v>36</v>
      </c>
      <c r="T1211" t="s">
        <v>119</v>
      </c>
      <c r="U1211" t="s">
        <v>120</v>
      </c>
      <c r="V1211" t="s">
        <v>121</v>
      </c>
      <c r="W1211">
        <v>1</v>
      </c>
      <c r="X1211">
        <v>4</v>
      </c>
      <c r="Y1211" t="s">
        <v>5192</v>
      </c>
      <c r="Z1211" t="s">
        <v>60058</v>
      </c>
      <c r="AA1211" t="s">
        <v>5193</v>
      </c>
      <c r="AB1211" s="1">
        <v>40894</v>
      </c>
      <c r="AC1211" t="s">
        <v>51</v>
      </c>
    </row>
    <row r="1212" spans="1:29" x14ac:dyDescent="0.25">
      <c r="A1212">
        <v>12210</v>
      </c>
      <c r="B1212">
        <v>247</v>
      </c>
      <c r="C1212" t="s">
        <v>5194</v>
      </c>
      <c r="D1212" t="s">
        <v>90523</v>
      </c>
      <c r="E1212" t="s">
        <v>351</v>
      </c>
      <c r="F1212" t="s">
        <v>492</v>
      </c>
      <c r="G1212" t="s">
        <v>595</v>
      </c>
      <c r="H1212" t="str">
        <f>_xlfn.TEXTJOIN(" ",TRUE,Dimcustomer[[#This Row],[FirstName]],Dimcustomer[[#This Row],[MiddleName]],Dimcustomer[[#This Row],[LastName]])</f>
        <v>Alan A He</v>
      </c>
      <c r="I1212" t="b">
        <v>0</v>
      </c>
      <c r="J1212" s="1">
        <v>30765</v>
      </c>
      <c r="K1212" t="s">
        <v>32</v>
      </c>
      <c r="L1212" t="s">
        <v>32</v>
      </c>
      <c r="M1212" t="s">
        <v>5195</v>
      </c>
      <c r="N1212">
        <v>10000</v>
      </c>
      <c r="O1212">
        <v>0</v>
      </c>
      <c r="P1212">
        <v>0</v>
      </c>
      <c r="Q1212" t="s">
        <v>394</v>
      </c>
      <c r="R1212" t="s">
        <v>395</v>
      </c>
      <c r="S1212" t="s">
        <v>396</v>
      </c>
      <c r="T1212" t="s">
        <v>1737</v>
      </c>
      <c r="U1212" t="s">
        <v>1738</v>
      </c>
      <c r="V1212" t="s">
        <v>1739</v>
      </c>
      <c r="W1212">
        <v>0</v>
      </c>
      <c r="X1212">
        <v>0</v>
      </c>
      <c r="Y1212" t="s">
        <v>5196</v>
      </c>
      <c r="Z1212" t="s">
        <v>60058</v>
      </c>
      <c r="AA1212" t="s">
        <v>233</v>
      </c>
      <c r="AB1212" s="1">
        <v>40983</v>
      </c>
      <c r="AC1212" t="s">
        <v>51</v>
      </c>
    </row>
    <row r="1213" spans="1:29" x14ac:dyDescent="0.25">
      <c r="A1213">
        <v>12211</v>
      </c>
      <c r="B1213">
        <v>206</v>
      </c>
      <c r="C1213" t="s">
        <v>5197</v>
      </c>
      <c r="D1213" t="s">
        <v>90523</v>
      </c>
      <c r="E1213" t="s">
        <v>2229</v>
      </c>
      <c r="F1213" t="s">
        <v>99</v>
      </c>
      <c r="G1213" t="s">
        <v>1112</v>
      </c>
      <c r="H1213" t="str">
        <f>_xlfn.TEXTJOIN(" ",TRUE,Dimcustomer[[#This Row],[FirstName]],Dimcustomer[[#This Row],[MiddleName]],Dimcustomer[[#This Row],[LastName]])</f>
        <v>Victor C Romero</v>
      </c>
      <c r="I1213" t="b">
        <v>0</v>
      </c>
      <c r="J1213" s="1">
        <v>31101</v>
      </c>
      <c r="K1213" t="s">
        <v>32</v>
      </c>
      <c r="L1213" t="s">
        <v>32</v>
      </c>
      <c r="M1213" t="s">
        <v>5198</v>
      </c>
      <c r="N1213">
        <v>10000</v>
      </c>
      <c r="O1213">
        <v>0</v>
      </c>
      <c r="P1213">
        <v>0</v>
      </c>
      <c r="Q1213" t="s">
        <v>394</v>
      </c>
      <c r="R1213" t="s">
        <v>395</v>
      </c>
      <c r="S1213" t="s">
        <v>396</v>
      </c>
      <c r="T1213" t="s">
        <v>1737</v>
      </c>
      <c r="U1213" t="s">
        <v>1738</v>
      </c>
      <c r="V1213" t="s">
        <v>1739</v>
      </c>
      <c r="W1213">
        <v>1</v>
      </c>
      <c r="X1213">
        <v>0</v>
      </c>
      <c r="Y1213" t="s">
        <v>5199</v>
      </c>
      <c r="Z1213" t="s">
        <v>60058</v>
      </c>
      <c r="AA1213" t="s">
        <v>739</v>
      </c>
      <c r="AB1213" s="1">
        <v>40609</v>
      </c>
      <c r="AC1213" t="s">
        <v>51</v>
      </c>
    </row>
    <row r="1214" spans="1:29" x14ac:dyDescent="0.25">
      <c r="A1214">
        <v>12212</v>
      </c>
      <c r="B1214">
        <v>209</v>
      </c>
      <c r="C1214" t="s">
        <v>5200</v>
      </c>
      <c r="D1214" t="s">
        <v>90523</v>
      </c>
      <c r="E1214" t="s">
        <v>5201</v>
      </c>
      <c r="F1214" t="s">
        <v>291</v>
      </c>
      <c r="G1214" t="s">
        <v>204</v>
      </c>
      <c r="H1214" t="str">
        <f>_xlfn.TEXTJOIN(" ",TRUE,Dimcustomer[[#This Row],[FirstName]],Dimcustomer[[#This Row],[MiddleName]],Dimcustomer[[#This Row],[LastName]])</f>
        <v>Shawna J Xie</v>
      </c>
      <c r="I1214" t="b">
        <v>0</v>
      </c>
      <c r="J1214" s="1">
        <v>27349</v>
      </c>
      <c r="K1214" t="s">
        <v>32</v>
      </c>
      <c r="L1214" t="s">
        <v>62</v>
      </c>
      <c r="M1214" t="s">
        <v>5202</v>
      </c>
      <c r="N1214">
        <v>10000</v>
      </c>
      <c r="O1214">
        <v>0</v>
      </c>
      <c r="P1214">
        <v>0</v>
      </c>
      <c r="Q1214" t="s">
        <v>394</v>
      </c>
      <c r="R1214" t="s">
        <v>395</v>
      </c>
      <c r="S1214" t="s">
        <v>396</v>
      </c>
      <c r="T1214" t="s">
        <v>1737</v>
      </c>
      <c r="U1214" t="s">
        <v>1738</v>
      </c>
      <c r="V1214" t="s">
        <v>1739</v>
      </c>
      <c r="W1214">
        <v>1</v>
      </c>
      <c r="X1214">
        <v>0</v>
      </c>
      <c r="Y1214" t="s">
        <v>5203</v>
      </c>
      <c r="Z1214" t="s">
        <v>60058</v>
      </c>
      <c r="AA1214" t="s">
        <v>694</v>
      </c>
      <c r="AB1214" s="1">
        <v>40629</v>
      </c>
      <c r="AC1214" t="s">
        <v>51</v>
      </c>
    </row>
    <row r="1215" spans="1:29" x14ac:dyDescent="0.25">
      <c r="A1215">
        <v>12213</v>
      </c>
      <c r="B1215">
        <v>159</v>
      </c>
      <c r="C1215" t="s">
        <v>5204</v>
      </c>
      <c r="D1215" t="s">
        <v>90523</v>
      </c>
      <c r="E1215" t="s">
        <v>209</v>
      </c>
      <c r="F1215" t="s">
        <v>60058</v>
      </c>
      <c r="G1215" t="s">
        <v>174</v>
      </c>
      <c r="H1215" t="str">
        <f>_xlfn.TEXTJOIN(" ",TRUE,Dimcustomer[[#This Row],[FirstName]],Dimcustomer[[#This Row],[MiddleName]],Dimcustomer[[#This Row],[LastName]])</f>
        <v>Alejandro   Lal</v>
      </c>
      <c r="I1215" t="b">
        <v>0</v>
      </c>
      <c r="J1215" s="1">
        <v>27058</v>
      </c>
      <c r="K1215" t="s">
        <v>32</v>
      </c>
      <c r="L1215" t="s">
        <v>32</v>
      </c>
      <c r="M1215" t="s">
        <v>5205</v>
      </c>
      <c r="N1215">
        <v>10000</v>
      </c>
      <c r="O1215">
        <v>1</v>
      </c>
      <c r="P1215">
        <v>0</v>
      </c>
      <c r="Q1215" t="s">
        <v>394</v>
      </c>
      <c r="R1215" t="s">
        <v>395</v>
      </c>
      <c r="S1215" t="s">
        <v>396</v>
      </c>
      <c r="T1215" t="s">
        <v>1737</v>
      </c>
      <c r="U1215" t="s">
        <v>1738</v>
      </c>
      <c r="V1215" t="s">
        <v>1739</v>
      </c>
      <c r="W1215">
        <v>1</v>
      </c>
      <c r="X1215">
        <v>0</v>
      </c>
      <c r="Y1215" t="s">
        <v>5206</v>
      </c>
      <c r="Z1215" t="s">
        <v>60058</v>
      </c>
      <c r="AA1215" t="s">
        <v>114</v>
      </c>
      <c r="AB1215" s="1">
        <v>41038</v>
      </c>
      <c r="AC1215" t="s">
        <v>51</v>
      </c>
    </row>
    <row r="1216" spans="1:29" x14ac:dyDescent="0.25">
      <c r="A1216">
        <v>12214</v>
      </c>
      <c r="B1216">
        <v>243</v>
      </c>
      <c r="C1216" t="s">
        <v>5207</v>
      </c>
      <c r="D1216" t="s">
        <v>90523</v>
      </c>
      <c r="E1216" t="s">
        <v>5208</v>
      </c>
      <c r="F1216" t="s">
        <v>731</v>
      </c>
      <c r="G1216" t="s">
        <v>382</v>
      </c>
      <c r="H1216" t="str">
        <f>_xlfn.TEXTJOIN(" ",TRUE,Dimcustomer[[#This Row],[FirstName]],Dimcustomer[[#This Row],[MiddleName]],Dimcustomer[[#This Row],[LastName]])</f>
        <v>Julie H Raje</v>
      </c>
      <c r="I1216" t="b">
        <v>0</v>
      </c>
      <c r="J1216" s="1">
        <v>24916</v>
      </c>
      <c r="K1216" t="s">
        <v>32</v>
      </c>
      <c r="L1216" t="s">
        <v>62</v>
      </c>
      <c r="M1216" t="s">
        <v>5209</v>
      </c>
      <c r="N1216">
        <v>20000</v>
      </c>
      <c r="O1216">
        <v>1</v>
      </c>
      <c r="P1216">
        <v>0</v>
      </c>
      <c r="Q1216" t="s">
        <v>394</v>
      </c>
      <c r="R1216" t="s">
        <v>395</v>
      </c>
      <c r="S1216" t="s">
        <v>396</v>
      </c>
      <c r="T1216" t="s">
        <v>1737</v>
      </c>
      <c r="U1216" t="s">
        <v>1738</v>
      </c>
      <c r="V1216" t="s">
        <v>1739</v>
      </c>
      <c r="W1216">
        <v>1</v>
      </c>
      <c r="X1216">
        <v>0</v>
      </c>
      <c r="Y1216" t="s">
        <v>5210</v>
      </c>
      <c r="Z1216" t="s">
        <v>60058</v>
      </c>
      <c r="AA1216" t="s">
        <v>1930</v>
      </c>
      <c r="AB1216" s="1">
        <v>40975</v>
      </c>
      <c r="AC1216" t="s">
        <v>51</v>
      </c>
    </row>
    <row r="1217" spans="1:29" x14ac:dyDescent="0.25">
      <c r="A1217">
        <v>12215</v>
      </c>
      <c r="B1217">
        <v>254</v>
      </c>
      <c r="C1217" t="s">
        <v>5211</v>
      </c>
      <c r="D1217" t="s">
        <v>90523</v>
      </c>
      <c r="E1217" t="s">
        <v>863</v>
      </c>
      <c r="F1217" t="s">
        <v>445</v>
      </c>
      <c r="G1217" t="s">
        <v>1765</v>
      </c>
      <c r="H1217" t="str">
        <f>_xlfn.TEXTJOIN(" ",TRUE,Dimcustomer[[#This Row],[FirstName]],Dimcustomer[[#This Row],[MiddleName]],Dimcustomer[[#This Row],[LastName]])</f>
        <v>Karla T She</v>
      </c>
      <c r="I1217" t="b">
        <v>0</v>
      </c>
      <c r="J1217" s="1">
        <v>25001</v>
      </c>
      <c r="K1217" t="s">
        <v>32</v>
      </c>
      <c r="L1217" t="s">
        <v>62</v>
      </c>
      <c r="M1217" t="s">
        <v>5212</v>
      </c>
      <c r="N1217">
        <v>20000</v>
      </c>
      <c r="O1217">
        <v>1</v>
      </c>
      <c r="P1217">
        <v>0</v>
      </c>
      <c r="Q1217" t="s">
        <v>394</v>
      </c>
      <c r="R1217" t="s">
        <v>395</v>
      </c>
      <c r="S1217" t="s">
        <v>396</v>
      </c>
      <c r="T1217" t="s">
        <v>167</v>
      </c>
      <c r="U1217" t="s">
        <v>168</v>
      </c>
      <c r="V1217" t="s">
        <v>169</v>
      </c>
      <c r="W1217">
        <v>1</v>
      </c>
      <c r="X1217">
        <v>0</v>
      </c>
      <c r="Y1217" t="s">
        <v>5213</v>
      </c>
      <c r="Z1217" t="s">
        <v>60058</v>
      </c>
      <c r="AA1217" t="s">
        <v>1755</v>
      </c>
      <c r="AB1217" s="1">
        <v>40978</v>
      </c>
      <c r="AC1217" t="s">
        <v>51</v>
      </c>
    </row>
    <row r="1218" spans="1:29" x14ac:dyDescent="0.25">
      <c r="A1218">
        <v>12216</v>
      </c>
      <c r="B1218">
        <v>258</v>
      </c>
      <c r="C1218" t="s">
        <v>5214</v>
      </c>
      <c r="D1218" t="s">
        <v>90523</v>
      </c>
      <c r="E1218" t="s">
        <v>4492</v>
      </c>
      <c r="F1218" t="s">
        <v>60058</v>
      </c>
      <c r="G1218" t="s">
        <v>976</v>
      </c>
      <c r="H1218" t="str">
        <f>_xlfn.TEXTJOIN(" ",TRUE,Dimcustomer[[#This Row],[FirstName]],Dimcustomer[[#This Row],[MiddleName]],Dimcustomer[[#This Row],[LastName]])</f>
        <v>Gerald   Rodriguez</v>
      </c>
      <c r="I1218" t="b">
        <v>0</v>
      </c>
      <c r="J1218" s="1">
        <v>24745</v>
      </c>
      <c r="K1218" t="s">
        <v>32</v>
      </c>
      <c r="L1218" t="s">
        <v>32</v>
      </c>
      <c r="M1218" t="s">
        <v>5215</v>
      </c>
      <c r="N1218">
        <v>20000</v>
      </c>
      <c r="O1218">
        <v>1</v>
      </c>
      <c r="P1218">
        <v>0</v>
      </c>
      <c r="Q1218" t="s">
        <v>394</v>
      </c>
      <c r="R1218" t="s">
        <v>395</v>
      </c>
      <c r="S1218" t="s">
        <v>396</v>
      </c>
      <c r="T1218" t="s">
        <v>167</v>
      </c>
      <c r="U1218" t="s">
        <v>168</v>
      </c>
      <c r="V1218" t="s">
        <v>169</v>
      </c>
      <c r="W1218">
        <v>1</v>
      </c>
      <c r="X1218">
        <v>0</v>
      </c>
      <c r="Y1218" t="s">
        <v>5216</v>
      </c>
      <c r="Z1218" t="s">
        <v>60058</v>
      </c>
      <c r="AA1218" t="s">
        <v>1982</v>
      </c>
      <c r="AB1218" s="1">
        <v>40993</v>
      </c>
      <c r="AC1218" t="s">
        <v>51</v>
      </c>
    </row>
    <row r="1219" spans="1:29" x14ac:dyDescent="0.25">
      <c r="A1219">
        <v>12217</v>
      </c>
      <c r="B1219">
        <v>209</v>
      </c>
      <c r="C1219" t="s">
        <v>5217</v>
      </c>
      <c r="D1219" t="s">
        <v>90523</v>
      </c>
      <c r="E1219" t="s">
        <v>1471</v>
      </c>
      <c r="F1219" t="s">
        <v>60058</v>
      </c>
      <c r="G1219" t="s">
        <v>910</v>
      </c>
      <c r="H1219" t="str">
        <f>_xlfn.TEXTJOIN(" ",TRUE,Dimcustomer[[#This Row],[FirstName]],Dimcustomer[[#This Row],[MiddleName]],Dimcustomer[[#This Row],[LastName]])</f>
        <v>Kyle   Roberts</v>
      </c>
      <c r="I1219" t="b">
        <v>0</v>
      </c>
      <c r="J1219" s="1">
        <v>24472</v>
      </c>
      <c r="K1219" t="s">
        <v>32</v>
      </c>
      <c r="L1219" t="s">
        <v>32</v>
      </c>
      <c r="M1219" t="s">
        <v>5218</v>
      </c>
      <c r="N1219">
        <v>10000</v>
      </c>
      <c r="O1219">
        <v>1</v>
      </c>
      <c r="P1219">
        <v>0</v>
      </c>
      <c r="Q1219" t="s">
        <v>34</v>
      </c>
      <c r="R1219" t="s">
        <v>35</v>
      </c>
      <c r="S1219" t="s">
        <v>36</v>
      </c>
      <c r="T1219" t="s">
        <v>1737</v>
      </c>
      <c r="U1219" t="s">
        <v>1738</v>
      </c>
      <c r="V1219" t="s">
        <v>1739</v>
      </c>
      <c r="W1219">
        <v>1</v>
      </c>
      <c r="X1219">
        <v>0</v>
      </c>
      <c r="Y1219" t="s">
        <v>5219</v>
      </c>
      <c r="Z1219" t="s">
        <v>60058</v>
      </c>
      <c r="AA1219" t="s">
        <v>108</v>
      </c>
      <c r="AB1219" s="1">
        <v>40625</v>
      </c>
      <c r="AC1219" t="s">
        <v>51</v>
      </c>
    </row>
    <row r="1220" spans="1:29" x14ac:dyDescent="0.25">
      <c r="A1220">
        <v>12218</v>
      </c>
      <c r="B1220">
        <v>124</v>
      </c>
      <c r="C1220" t="s">
        <v>5220</v>
      </c>
      <c r="D1220" t="s">
        <v>90523</v>
      </c>
      <c r="E1220" t="s">
        <v>1936</v>
      </c>
      <c r="F1220" t="s">
        <v>291</v>
      </c>
      <c r="G1220" t="s">
        <v>1894</v>
      </c>
      <c r="H1220" t="str">
        <f>_xlfn.TEXTJOIN(" ",TRUE,Dimcustomer[[#This Row],[FirstName]],Dimcustomer[[#This Row],[MiddleName]],Dimcustomer[[#This Row],[LastName]])</f>
        <v>Mitchell J Xu</v>
      </c>
      <c r="I1220" t="b">
        <v>0</v>
      </c>
      <c r="J1220" s="1">
        <v>24618</v>
      </c>
      <c r="K1220" t="s">
        <v>32</v>
      </c>
      <c r="L1220" t="s">
        <v>32</v>
      </c>
      <c r="M1220" t="s">
        <v>5221</v>
      </c>
      <c r="N1220">
        <v>10000</v>
      </c>
      <c r="O1220">
        <v>1</v>
      </c>
      <c r="P1220">
        <v>0</v>
      </c>
      <c r="Q1220" t="s">
        <v>34</v>
      </c>
      <c r="R1220" t="s">
        <v>35</v>
      </c>
      <c r="S1220" t="s">
        <v>36</v>
      </c>
      <c r="T1220" t="s">
        <v>1737</v>
      </c>
      <c r="U1220" t="s">
        <v>1738</v>
      </c>
      <c r="V1220" t="s">
        <v>1739</v>
      </c>
      <c r="W1220">
        <v>1</v>
      </c>
      <c r="X1220">
        <v>0</v>
      </c>
      <c r="Y1220" t="s">
        <v>5222</v>
      </c>
      <c r="Z1220" t="s">
        <v>60058</v>
      </c>
      <c r="AA1220" t="s">
        <v>266</v>
      </c>
      <c r="AB1220" s="1">
        <v>41054</v>
      </c>
      <c r="AC1220" t="s">
        <v>51</v>
      </c>
    </row>
    <row r="1221" spans="1:29" x14ac:dyDescent="0.25">
      <c r="A1221">
        <v>12219</v>
      </c>
      <c r="B1221">
        <v>188</v>
      </c>
      <c r="C1221" t="s">
        <v>5223</v>
      </c>
      <c r="D1221" t="s">
        <v>90523</v>
      </c>
      <c r="E1221" t="s">
        <v>1984</v>
      </c>
      <c r="F1221" t="s">
        <v>60058</v>
      </c>
      <c r="G1221" t="s">
        <v>328</v>
      </c>
      <c r="H1221" t="str">
        <f>_xlfn.TEXTJOIN(" ",TRUE,Dimcustomer[[#This Row],[FirstName]],Dimcustomer[[#This Row],[MiddleName]],Dimcustomer[[#This Row],[LastName]])</f>
        <v>Kurt   Nara</v>
      </c>
      <c r="I1221" t="b">
        <v>0</v>
      </c>
      <c r="J1221" s="1">
        <v>28406</v>
      </c>
      <c r="K1221" t="s">
        <v>32</v>
      </c>
      <c r="L1221" t="s">
        <v>32</v>
      </c>
      <c r="M1221" t="s">
        <v>5224</v>
      </c>
      <c r="N1221">
        <v>10000</v>
      </c>
      <c r="O1221">
        <v>1</v>
      </c>
      <c r="P1221">
        <v>0</v>
      </c>
      <c r="Q1221" t="s">
        <v>34</v>
      </c>
      <c r="R1221" t="s">
        <v>35</v>
      </c>
      <c r="S1221" t="s">
        <v>36</v>
      </c>
      <c r="T1221" t="s">
        <v>1737</v>
      </c>
      <c r="U1221" t="s">
        <v>1738</v>
      </c>
      <c r="V1221" t="s">
        <v>1739</v>
      </c>
      <c r="W1221">
        <v>1</v>
      </c>
      <c r="X1221">
        <v>0</v>
      </c>
      <c r="Y1221" t="s">
        <v>5225</v>
      </c>
      <c r="Z1221" t="s">
        <v>60058</v>
      </c>
      <c r="AA1221" t="s">
        <v>728</v>
      </c>
      <c r="AB1221" s="1">
        <v>40626</v>
      </c>
      <c r="AC1221" t="s">
        <v>51</v>
      </c>
    </row>
    <row r="1222" spans="1:29" x14ac:dyDescent="0.25">
      <c r="A1222">
        <v>12220</v>
      </c>
      <c r="B1222">
        <v>217</v>
      </c>
      <c r="C1222" t="s">
        <v>5226</v>
      </c>
      <c r="D1222" t="s">
        <v>90523</v>
      </c>
      <c r="E1222" t="s">
        <v>1879</v>
      </c>
      <c r="F1222" t="s">
        <v>99</v>
      </c>
      <c r="G1222" t="s">
        <v>654</v>
      </c>
      <c r="H1222" t="str">
        <f>_xlfn.TEXTJOIN(" ",TRUE,Dimcustomer[[#This Row],[FirstName]],Dimcustomer[[#This Row],[MiddleName]],Dimcustomer[[#This Row],[LastName]])</f>
        <v>Virginia C Sara</v>
      </c>
      <c r="I1222" t="b">
        <v>0</v>
      </c>
      <c r="J1222" s="1">
        <v>24304</v>
      </c>
      <c r="K1222" t="s">
        <v>32</v>
      </c>
      <c r="L1222" t="s">
        <v>62</v>
      </c>
      <c r="M1222" t="s">
        <v>5227</v>
      </c>
      <c r="N1222">
        <v>10000</v>
      </c>
      <c r="O1222">
        <v>1</v>
      </c>
      <c r="P1222">
        <v>0</v>
      </c>
      <c r="Q1222" t="s">
        <v>34</v>
      </c>
      <c r="R1222" t="s">
        <v>35</v>
      </c>
      <c r="S1222" t="s">
        <v>36</v>
      </c>
      <c r="T1222" t="s">
        <v>1737</v>
      </c>
      <c r="U1222" t="s">
        <v>1738</v>
      </c>
      <c r="V1222" t="s">
        <v>1739</v>
      </c>
      <c r="W1222">
        <v>1</v>
      </c>
      <c r="X1222">
        <v>0</v>
      </c>
      <c r="Y1222" t="s">
        <v>5228</v>
      </c>
      <c r="Z1222" t="s">
        <v>60058</v>
      </c>
      <c r="AA1222" t="s">
        <v>630</v>
      </c>
      <c r="AB1222" s="1">
        <v>40611</v>
      </c>
      <c r="AC1222" t="s">
        <v>51</v>
      </c>
    </row>
    <row r="1223" spans="1:29" x14ac:dyDescent="0.25">
      <c r="A1223">
        <v>12221</v>
      </c>
      <c r="B1223">
        <v>208</v>
      </c>
      <c r="C1223" t="s">
        <v>5229</v>
      </c>
      <c r="D1223" t="s">
        <v>90523</v>
      </c>
      <c r="E1223" t="s">
        <v>4852</v>
      </c>
      <c r="F1223" t="s">
        <v>60058</v>
      </c>
      <c r="G1223" t="s">
        <v>74</v>
      </c>
      <c r="H1223" t="str">
        <f>_xlfn.TEXTJOIN(" ",TRUE,Dimcustomer[[#This Row],[FirstName]],Dimcustomer[[#This Row],[MiddleName]],Dimcustomer[[#This Row],[LastName]])</f>
        <v>Brandi   Ruiz</v>
      </c>
      <c r="I1223" t="b">
        <v>0</v>
      </c>
      <c r="J1223" s="1">
        <v>24297</v>
      </c>
      <c r="K1223" t="s">
        <v>32</v>
      </c>
      <c r="L1223" t="s">
        <v>62</v>
      </c>
      <c r="M1223" t="s">
        <v>5230</v>
      </c>
      <c r="N1223">
        <v>20000</v>
      </c>
      <c r="O1223">
        <v>1</v>
      </c>
      <c r="P1223">
        <v>0</v>
      </c>
      <c r="Q1223" t="s">
        <v>394</v>
      </c>
      <c r="R1223" t="s">
        <v>395</v>
      </c>
      <c r="S1223" t="s">
        <v>396</v>
      </c>
      <c r="T1223" t="s">
        <v>167</v>
      </c>
      <c r="U1223" t="s">
        <v>168</v>
      </c>
      <c r="V1223" t="s">
        <v>169</v>
      </c>
      <c r="W1223">
        <v>1</v>
      </c>
      <c r="X1223">
        <v>0</v>
      </c>
      <c r="Y1223" t="s">
        <v>5231</v>
      </c>
      <c r="Z1223" t="s">
        <v>60058</v>
      </c>
      <c r="AA1223" t="s">
        <v>335</v>
      </c>
      <c r="AB1223" s="1">
        <v>40604</v>
      </c>
      <c r="AC1223" t="s">
        <v>51</v>
      </c>
    </row>
    <row r="1224" spans="1:29" x14ac:dyDescent="0.25">
      <c r="A1224">
        <v>12222</v>
      </c>
      <c r="B1224">
        <v>248</v>
      </c>
      <c r="C1224" t="s">
        <v>5232</v>
      </c>
      <c r="D1224" t="s">
        <v>90523</v>
      </c>
      <c r="E1224" t="s">
        <v>1476</v>
      </c>
      <c r="F1224" t="s">
        <v>921</v>
      </c>
      <c r="G1224" t="s">
        <v>1894</v>
      </c>
      <c r="H1224" t="str">
        <f>_xlfn.TEXTJOIN(" ",TRUE,Dimcustomer[[#This Row],[FirstName]],Dimcustomer[[#This Row],[MiddleName]],Dimcustomer[[#This Row],[LastName]])</f>
        <v>Jenny K Xu</v>
      </c>
      <c r="I1224" t="b">
        <v>0</v>
      </c>
      <c r="J1224" s="1">
        <v>24367</v>
      </c>
      <c r="K1224" t="s">
        <v>32</v>
      </c>
      <c r="L1224" t="s">
        <v>62</v>
      </c>
      <c r="M1224" t="s">
        <v>5233</v>
      </c>
      <c r="N1224">
        <v>20000</v>
      </c>
      <c r="O1224">
        <v>1</v>
      </c>
      <c r="P1224">
        <v>0</v>
      </c>
      <c r="Q1224" t="s">
        <v>394</v>
      </c>
      <c r="R1224" t="s">
        <v>395</v>
      </c>
      <c r="S1224" t="s">
        <v>396</v>
      </c>
      <c r="T1224" t="s">
        <v>167</v>
      </c>
      <c r="U1224" t="s">
        <v>168</v>
      </c>
      <c r="V1224" t="s">
        <v>169</v>
      </c>
      <c r="W1224">
        <v>1</v>
      </c>
      <c r="X1224">
        <v>0</v>
      </c>
      <c r="Y1224" t="s">
        <v>5234</v>
      </c>
      <c r="Z1224" t="s">
        <v>60058</v>
      </c>
      <c r="AA1224" t="s">
        <v>4362</v>
      </c>
      <c r="AB1224" s="1">
        <v>40981</v>
      </c>
      <c r="AC1224" t="s">
        <v>51</v>
      </c>
    </row>
    <row r="1225" spans="1:29" x14ac:dyDescent="0.25">
      <c r="A1225">
        <v>12223</v>
      </c>
      <c r="B1225">
        <v>166</v>
      </c>
      <c r="C1225" t="s">
        <v>5235</v>
      </c>
      <c r="D1225" t="s">
        <v>90523</v>
      </c>
      <c r="E1225" t="s">
        <v>498</v>
      </c>
      <c r="F1225" t="s">
        <v>60058</v>
      </c>
      <c r="G1225" t="s">
        <v>742</v>
      </c>
      <c r="H1225" t="str">
        <f>_xlfn.TEXTJOIN(" ",TRUE,Dimcustomer[[#This Row],[FirstName]],Dimcustomer[[#This Row],[MiddleName]],Dimcustomer[[#This Row],[LastName]])</f>
        <v>Felicia   Vazquez</v>
      </c>
      <c r="I1225" t="b">
        <v>0</v>
      </c>
      <c r="J1225" s="1">
        <v>24338</v>
      </c>
      <c r="K1225" t="s">
        <v>32</v>
      </c>
      <c r="L1225" t="s">
        <v>62</v>
      </c>
      <c r="M1225" t="s">
        <v>5236</v>
      </c>
      <c r="N1225">
        <v>20000</v>
      </c>
      <c r="O1225">
        <v>1</v>
      </c>
      <c r="P1225">
        <v>0</v>
      </c>
      <c r="Q1225" t="s">
        <v>394</v>
      </c>
      <c r="R1225" t="s">
        <v>395</v>
      </c>
      <c r="S1225" t="s">
        <v>396</v>
      </c>
      <c r="T1225" t="s">
        <v>167</v>
      </c>
      <c r="U1225" t="s">
        <v>168</v>
      </c>
      <c r="V1225" t="s">
        <v>169</v>
      </c>
      <c r="W1225">
        <v>1</v>
      </c>
      <c r="X1225">
        <v>0</v>
      </c>
      <c r="Y1225" t="s">
        <v>5237</v>
      </c>
      <c r="Z1225" t="s">
        <v>60058</v>
      </c>
      <c r="AA1225" t="s">
        <v>413</v>
      </c>
      <c r="AB1225" s="1">
        <v>41494</v>
      </c>
      <c r="AC1225" t="s">
        <v>51</v>
      </c>
    </row>
    <row r="1226" spans="1:29" x14ac:dyDescent="0.25">
      <c r="A1226">
        <v>12224</v>
      </c>
      <c r="B1226">
        <v>243</v>
      </c>
      <c r="C1226" t="s">
        <v>5238</v>
      </c>
      <c r="D1226" t="s">
        <v>90523</v>
      </c>
      <c r="E1226" t="s">
        <v>1357</v>
      </c>
      <c r="F1226" t="s">
        <v>60058</v>
      </c>
      <c r="G1226" t="s">
        <v>439</v>
      </c>
      <c r="H1226" t="str">
        <f>_xlfn.TEXTJOIN(" ",TRUE,Dimcustomer[[#This Row],[FirstName]],Dimcustomer[[#This Row],[MiddleName]],Dimcustomer[[#This Row],[LastName]])</f>
        <v>Tristan   Henderson</v>
      </c>
      <c r="I1226" t="b">
        <v>0</v>
      </c>
      <c r="J1226" s="1">
        <v>15052</v>
      </c>
      <c r="K1226" t="s">
        <v>32</v>
      </c>
      <c r="L1226" t="s">
        <v>32</v>
      </c>
      <c r="M1226" t="s">
        <v>5239</v>
      </c>
      <c r="N1226">
        <v>20000</v>
      </c>
      <c r="O1226">
        <v>1</v>
      </c>
      <c r="P1226">
        <v>0</v>
      </c>
      <c r="Q1226" t="s">
        <v>394</v>
      </c>
      <c r="R1226" t="s">
        <v>395</v>
      </c>
      <c r="S1226" t="s">
        <v>396</v>
      </c>
      <c r="T1226" t="s">
        <v>167</v>
      </c>
      <c r="U1226" t="s">
        <v>168</v>
      </c>
      <c r="V1226" t="s">
        <v>169</v>
      </c>
      <c r="W1226">
        <v>1</v>
      </c>
      <c r="X1226">
        <v>0</v>
      </c>
      <c r="Y1226" t="s">
        <v>5240</v>
      </c>
      <c r="Z1226" t="s">
        <v>60058</v>
      </c>
      <c r="AA1226" t="s">
        <v>625</v>
      </c>
      <c r="AB1226" s="1">
        <v>41593</v>
      </c>
      <c r="AC1226" t="s">
        <v>51</v>
      </c>
    </row>
    <row r="1227" spans="1:29" x14ac:dyDescent="0.25">
      <c r="A1227">
        <v>12225</v>
      </c>
      <c r="B1227">
        <v>173</v>
      </c>
      <c r="C1227" t="s">
        <v>5241</v>
      </c>
      <c r="D1227" t="s">
        <v>90523</v>
      </c>
      <c r="E1227" t="s">
        <v>5242</v>
      </c>
      <c r="F1227" t="s">
        <v>80</v>
      </c>
      <c r="G1227" t="s">
        <v>1823</v>
      </c>
      <c r="H1227" t="str">
        <f>_xlfn.TEXTJOIN(" ",TRUE,Dimcustomer[[#This Row],[FirstName]],Dimcustomer[[#This Row],[MiddleName]],Dimcustomer[[#This Row],[LastName]])</f>
        <v>Kathleen G Ortega</v>
      </c>
      <c r="I1227" t="b">
        <v>0</v>
      </c>
      <c r="J1227" s="1">
        <v>23498</v>
      </c>
      <c r="K1227" t="s">
        <v>32</v>
      </c>
      <c r="L1227" t="s">
        <v>62</v>
      </c>
      <c r="M1227" t="s">
        <v>5243</v>
      </c>
      <c r="N1227">
        <v>20000</v>
      </c>
      <c r="O1227">
        <v>1</v>
      </c>
      <c r="P1227">
        <v>0</v>
      </c>
      <c r="Q1227" t="s">
        <v>394</v>
      </c>
      <c r="R1227" t="s">
        <v>395</v>
      </c>
      <c r="S1227" t="s">
        <v>396</v>
      </c>
      <c r="T1227" t="s">
        <v>167</v>
      </c>
      <c r="U1227" t="s">
        <v>168</v>
      </c>
      <c r="V1227" t="s">
        <v>169</v>
      </c>
      <c r="W1227">
        <v>1</v>
      </c>
      <c r="X1227">
        <v>0</v>
      </c>
      <c r="Y1227" t="s">
        <v>5244</v>
      </c>
      <c r="Z1227" t="s">
        <v>60058</v>
      </c>
      <c r="AA1227" t="s">
        <v>216</v>
      </c>
      <c r="AB1227" s="1">
        <v>41048</v>
      </c>
      <c r="AC1227" t="s">
        <v>51</v>
      </c>
    </row>
    <row r="1228" spans="1:29" x14ac:dyDescent="0.25">
      <c r="A1228">
        <v>12226</v>
      </c>
      <c r="B1228">
        <v>120</v>
      </c>
      <c r="C1228" t="s">
        <v>5245</v>
      </c>
      <c r="D1228" t="s">
        <v>90523</v>
      </c>
      <c r="E1228" t="s">
        <v>3772</v>
      </c>
      <c r="F1228" t="s">
        <v>492</v>
      </c>
      <c r="G1228" t="s">
        <v>1656</v>
      </c>
      <c r="H1228" t="str">
        <f>_xlfn.TEXTJOIN(" ",TRUE,Dimcustomer[[#This Row],[FirstName]],Dimcustomer[[#This Row],[MiddleName]],Dimcustomer[[#This Row],[LastName]])</f>
        <v>Faith A Ward</v>
      </c>
      <c r="I1228" t="b">
        <v>0</v>
      </c>
      <c r="J1228" s="1">
        <v>24934</v>
      </c>
      <c r="K1228" t="s">
        <v>32</v>
      </c>
      <c r="L1228" t="s">
        <v>62</v>
      </c>
      <c r="M1228" t="s">
        <v>5246</v>
      </c>
      <c r="N1228">
        <v>10000</v>
      </c>
      <c r="O1228">
        <v>1</v>
      </c>
      <c r="P1228">
        <v>0</v>
      </c>
      <c r="Q1228" t="s">
        <v>34</v>
      </c>
      <c r="R1228" t="s">
        <v>35</v>
      </c>
      <c r="S1228" t="s">
        <v>36</v>
      </c>
      <c r="T1228" t="s">
        <v>167</v>
      </c>
      <c r="U1228" t="s">
        <v>168</v>
      </c>
      <c r="V1228" t="s">
        <v>169</v>
      </c>
      <c r="W1228">
        <v>1</v>
      </c>
      <c r="X1228">
        <v>0</v>
      </c>
      <c r="Y1228" t="s">
        <v>5247</v>
      </c>
      <c r="Z1228" t="s">
        <v>60058</v>
      </c>
      <c r="AA1228" t="s">
        <v>489</v>
      </c>
      <c r="AB1228" s="1">
        <v>41048</v>
      </c>
      <c r="AC1228" t="s">
        <v>51</v>
      </c>
    </row>
    <row r="1229" spans="1:29" x14ac:dyDescent="0.25">
      <c r="A1229">
        <v>12227</v>
      </c>
      <c r="B1229">
        <v>241</v>
      </c>
      <c r="C1229" t="s">
        <v>5248</v>
      </c>
      <c r="D1229" t="s">
        <v>90523</v>
      </c>
      <c r="E1229" t="s">
        <v>4233</v>
      </c>
      <c r="F1229" t="s">
        <v>601</v>
      </c>
      <c r="G1229" t="s">
        <v>382</v>
      </c>
      <c r="H1229" t="str">
        <f>_xlfn.TEXTJOIN(" ",TRUE,Dimcustomer[[#This Row],[FirstName]],Dimcustomer[[#This Row],[MiddleName]],Dimcustomer[[#This Row],[LastName]])</f>
        <v>Kelsey W Raje</v>
      </c>
      <c r="I1229" t="b">
        <v>0</v>
      </c>
      <c r="J1229" s="1">
        <v>23050</v>
      </c>
      <c r="K1229" t="s">
        <v>32</v>
      </c>
      <c r="L1229" t="s">
        <v>62</v>
      </c>
      <c r="M1229" t="s">
        <v>5249</v>
      </c>
      <c r="N1229">
        <v>10000</v>
      </c>
      <c r="O1229">
        <v>1</v>
      </c>
      <c r="P1229">
        <v>0</v>
      </c>
      <c r="Q1229" t="s">
        <v>140</v>
      </c>
      <c r="R1229" t="s">
        <v>141</v>
      </c>
      <c r="S1229" t="s">
        <v>142</v>
      </c>
      <c r="T1229" t="s">
        <v>1737</v>
      </c>
      <c r="U1229" t="s">
        <v>1738</v>
      </c>
      <c r="V1229" t="s">
        <v>1739</v>
      </c>
      <c r="W1229">
        <v>1</v>
      </c>
      <c r="X1229">
        <v>0</v>
      </c>
      <c r="Y1229" t="s">
        <v>5250</v>
      </c>
      <c r="Z1229" t="s">
        <v>60058</v>
      </c>
      <c r="AA1229" t="s">
        <v>355</v>
      </c>
      <c r="AB1229" s="1">
        <v>41393</v>
      </c>
      <c r="AC1229" t="s">
        <v>51</v>
      </c>
    </row>
    <row r="1230" spans="1:29" x14ac:dyDescent="0.25">
      <c r="A1230">
        <v>12228</v>
      </c>
      <c r="B1230">
        <v>125</v>
      </c>
      <c r="C1230" t="s">
        <v>5251</v>
      </c>
      <c r="D1230" t="s">
        <v>90523</v>
      </c>
      <c r="E1230" t="s">
        <v>1314</v>
      </c>
      <c r="F1230" t="s">
        <v>164</v>
      </c>
      <c r="G1230" t="s">
        <v>965</v>
      </c>
      <c r="H1230" t="str">
        <f>_xlfn.TEXTJOIN(" ",TRUE,Dimcustomer[[#This Row],[FirstName]],Dimcustomer[[#This Row],[MiddleName]],Dimcustomer[[#This Row],[LastName]])</f>
        <v>Mayra D Martinez</v>
      </c>
      <c r="I1230" t="b">
        <v>0</v>
      </c>
      <c r="J1230" s="1">
        <v>23065</v>
      </c>
      <c r="K1230" t="s">
        <v>32</v>
      </c>
      <c r="L1230" t="s">
        <v>62</v>
      </c>
      <c r="M1230" t="s">
        <v>5252</v>
      </c>
      <c r="N1230">
        <v>20000</v>
      </c>
      <c r="O1230">
        <v>1</v>
      </c>
      <c r="P1230">
        <v>0</v>
      </c>
      <c r="Q1230" t="s">
        <v>34</v>
      </c>
      <c r="R1230" t="s">
        <v>35</v>
      </c>
      <c r="S1230" t="s">
        <v>36</v>
      </c>
      <c r="T1230" t="s">
        <v>167</v>
      </c>
      <c r="U1230" t="s">
        <v>168</v>
      </c>
      <c r="V1230" t="s">
        <v>169</v>
      </c>
      <c r="W1230">
        <v>1</v>
      </c>
      <c r="X1230">
        <v>0</v>
      </c>
      <c r="Y1230" t="s">
        <v>5253</v>
      </c>
      <c r="Z1230" t="s">
        <v>60058</v>
      </c>
      <c r="AA1230" t="s">
        <v>1348</v>
      </c>
      <c r="AB1230" s="1">
        <v>41082</v>
      </c>
      <c r="AC1230" t="s">
        <v>51</v>
      </c>
    </row>
    <row r="1231" spans="1:29" x14ac:dyDescent="0.25">
      <c r="A1231">
        <v>12229</v>
      </c>
      <c r="B1231">
        <v>149</v>
      </c>
      <c r="C1231" t="s">
        <v>5254</v>
      </c>
      <c r="D1231" t="s">
        <v>90523</v>
      </c>
      <c r="E1231" t="s">
        <v>673</v>
      </c>
      <c r="F1231" t="s">
        <v>60058</v>
      </c>
      <c r="G1231" t="s">
        <v>2159</v>
      </c>
      <c r="H1231" t="str">
        <f>_xlfn.TEXTJOIN(" ",TRUE,Dimcustomer[[#This Row],[FirstName]],Dimcustomer[[#This Row],[MiddleName]],Dimcustomer[[#This Row],[LastName]])</f>
        <v>Kari   Gomez</v>
      </c>
      <c r="I1231" t="b">
        <v>0</v>
      </c>
      <c r="J1231" s="1">
        <v>22783</v>
      </c>
      <c r="K1231" t="s">
        <v>32</v>
      </c>
      <c r="L1231" t="s">
        <v>62</v>
      </c>
      <c r="M1231" t="s">
        <v>5255</v>
      </c>
      <c r="N1231">
        <v>10000</v>
      </c>
      <c r="O1231">
        <v>2</v>
      </c>
      <c r="P1231">
        <v>0</v>
      </c>
      <c r="Q1231" t="s">
        <v>140</v>
      </c>
      <c r="R1231" t="s">
        <v>141</v>
      </c>
      <c r="S1231" t="s">
        <v>142</v>
      </c>
      <c r="T1231" t="s">
        <v>1737</v>
      </c>
      <c r="U1231" t="s">
        <v>1738</v>
      </c>
      <c r="V1231" t="s">
        <v>1739</v>
      </c>
      <c r="W1231">
        <v>1</v>
      </c>
      <c r="X1231">
        <v>0</v>
      </c>
      <c r="Y1231" t="s">
        <v>5256</v>
      </c>
      <c r="Z1231" t="s">
        <v>60058</v>
      </c>
      <c r="AA1231" t="s">
        <v>239</v>
      </c>
      <c r="AB1231" s="1">
        <v>41067</v>
      </c>
      <c r="AC1231" t="s">
        <v>51</v>
      </c>
    </row>
    <row r="1232" spans="1:29" x14ac:dyDescent="0.25">
      <c r="A1232">
        <v>12230</v>
      </c>
      <c r="B1232">
        <v>132</v>
      </c>
      <c r="C1232" t="s">
        <v>5257</v>
      </c>
      <c r="D1232" t="s">
        <v>90523</v>
      </c>
      <c r="E1232" t="s">
        <v>4848</v>
      </c>
      <c r="F1232" t="s">
        <v>60058</v>
      </c>
      <c r="G1232" t="s">
        <v>352</v>
      </c>
      <c r="H1232" t="str">
        <f>_xlfn.TEXTJOIN(" ",TRUE,Dimcustomer[[#This Row],[FirstName]],Dimcustomer[[#This Row],[MiddleName]],Dimcustomer[[#This Row],[LastName]])</f>
        <v>Wesley   Zheng</v>
      </c>
      <c r="I1232" t="b">
        <v>0</v>
      </c>
      <c r="J1232" s="1">
        <v>22504</v>
      </c>
      <c r="K1232" t="s">
        <v>32</v>
      </c>
      <c r="L1232" t="s">
        <v>32</v>
      </c>
      <c r="M1232" t="s">
        <v>5258</v>
      </c>
      <c r="N1232">
        <v>10000</v>
      </c>
      <c r="O1232">
        <v>2</v>
      </c>
      <c r="P1232">
        <v>0</v>
      </c>
      <c r="Q1232" t="s">
        <v>140</v>
      </c>
      <c r="R1232" t="s">
        <v>141</v>
      </c>
      <c r="S1232" t="s">
        <v>142</v>
      </c>
      <c r="T1232" t="s">
        <v>1737</v>
      </c>
      <c r="U1232" t="s">
        <v>1738</v>
      </c>
      <c r="V1232" t="s">
        <v>1739</v>
      </c>
      <c r="W1232">
        <v>1</v>
      </c>
      <c r="X1232">
        <v>0</v>
      </c>
      <c r="Y1232" t="s">
        <v>5259</v>
      </c>
      <c r="Z1232" t="s">
        <v>60058</v>
      </c>
      <c r="AA1232" t="s">
        <v>89</v>
      </c>
      <c r="AB1232" s="1">
        <v>41080</v>
      </c>
      <c r="AC1232" t="s">
        <v>51</v>
      </c>
    </row>
    <row r="1233" spans="1:29" x14ac:dyDescent="0.25">
      <c r="A1233">
        <v>12231</v>
      </c>
      <c r="B1233">
        <v>161</v>
      </c>
      <c r="C1233" t="s">
        <v>5260</v>
      </c>
      <c r="D1233" t="s">
        <v>90523</v>
      </c>
      <c r="E1233" t="s">
        <v>5261</v>
      </c>
      <c r="F1233" t="s">
        <v>99</v>
      </c>
      <c r="G1233" t="s">
        <v>843</v>
      </c>
      <c r="H1233" t="str">
        <f>_xlfn.TEXTJOIN(" ",TRUE,Dimcustomer[[#This Row],[FirstName]],Dimcustomer[[#This Row],[MiddleName]],Dimcustomer[[#This Row],[LastName]])</f>
        <v>Isabelle C Patterson</v>
      </c>
      <c r="I1233" t="b">
        <v>0</v>
      </c>
      <c r="J1233" s="1">
        <v>22174</v>
      </c>
      <c r="K1233" t="s">
        <v>47</v>
      </c>
      <c r="L1233" t="s">
        <v>62</v>
      </c>
      <c r="M1233" t="s">
        <v>5262</v>
      </c>
      <c r="N1233">
        <v>10000</v>
      </c>
      <c r="O1233">
        <v>2</v>
      </c>
      <c r="P1233">
        <v>0</v>
      </c>
      <c r="Q1233" t="s">
        <v>140</v>
      </c>
      <c r="R1233" t="s">
        <v>141</v>
      </c>
      <c r="S1233" t="s">
        <v>142</v>
      </c>
      <c r="T1233" t="s">
        <v>1737</v>
      </c>
      <c r="U1233" t="s">
        <v>1738</v>
      </c>
      <c r="V1233" t="s">
        <v>1739</v>
      </c>
      <c r="W1233">
        <v>1</v>
      </c>
      <c r="X1233">
        <v>0</v>
      </c>
      <c r="Y1233" t="s">
        <v>5263</v>
      </c>
      <c r="Z1233" t="s">
        <v>60058</v>
      </c>
      <c r="AA1233" t="s">
        <v>360</v>
      </c>
      <c r="AB1233" s="1">
        <v>41075</v>
      </c>
      <c r="AC1233" t="s">
        <v>51</v>
      </c>
    </row>
    <row r="1234" spans="1:29" x14ac:dyDescent="0.25">
      <c r="A1234">
        <v>12232</v>
      </c>
      <c r="B1234">
        <v>160</v>
      </c>
      <c r="C1234" t="s">
        <v>5264</v>
      </c>
      <c r="D1234" t="s">
        <v>90523</v>
      </c>
      <c r="E1234" t="s">
        <v>1610</v>
      </c>
      <c r="F1234" t="s">
        <v>369</v>
      </c>
      <c r="G1234" t="s">
        <v>285</v>
      </c>
      <c r="H1234" t="str">
        <f>_xlfn.TEXTJOIN(" ",TRUE,Dimcustomer[[#This Row],[FirstName]],Dimcustomer[[#This Row],[MiddleName]],Dimcustomer[[#This Row],[LastName]])</f>
        <v>Sean E Hernandez</v>
      </c>
      <c r="I1234" t="b">
        <v>0</v>
      </c>
      <c r="J1234" s="1">
        <v>22200</v>
      </c>
      <c r="K1234" t="s">
        <v>47</v>
      </c>
      <c r="L1234" t="s">
        <v>32</v>
      </c>
      <c r="M1234" t="s">
        <v>5265</v>
      </c>
      <c r="N1234">
        <v>10000</v>
      </c>
      <c r="O1234">
        <v>2</v>
      </c>
      <c r="P1234">
        <v>0</v>
      </c>
      <c r="Q1234" t="s">
        <v>140</v>
      </c>
      <c r="R1234" t="s">
        <v>141</v>
      </c>
      <c r="S1234" t="s">
        <v>142</v>
      </c>
      <c r="T1234" t="s">
        <v>1737</v>
      </c>
      <c r="U1234" t="s">
        <v>1738</v>
      </c>
      <c r="V1234" t="s">
        <v>1739</v>
      </c>
      <c r="W1234">
        <v>1</v>
      </c>
      <c r="X1234">
        <v>0</v>
      </c>
      <c r="Y1234" t="s">
        <v>5266</v>
      </c>
      <c r="Z1234" t="s">
        <v>60058</v>
      </c>
      <c r="AA1234" t="s">
        <v>1327</v>
      </c>
      <c r="AB1234" s="1">
        <v>41063</v>
      </c>
      <c r="AC1234" t="s">
        <v>51</v>
      </c>
    </row>
    <row r="1235" spans="1:29" x14ac:dyDescent="0.25">
      <c r="A1235">
        <v>12233</v>
      </c>
      <c r="B1235">
        <v>254</v>
      </c>
      <c r="C1235" t="s">
        <v>5267</v>
      </c>
      <c r="D1235" t="s">
        <v>90523</v>
      </c>
      <c r="E1235" t="s">
        <v>3508</v>
      </c>
      <c r="F1235" t="s">
        <v>164</v>
      </c>
      <c r="G1235" t="s">
        <v>242</v>
      </c>
      <c r="H1235" t="str">
        <f>_xlfn.TEXTJOIN(" ",TRUE,Dimcustomer[[#This Row],[FirstName]],Dimcustomer[[#This Row],[MiddleName]],Dimcustomer[[#This Row],[LastName]])</f>
        <v>Jerry D Yuan</v>
      </c>
      <c r="I1235" t="b">
        <v>0</v>
      </c>
      <c r="J1235" s="1">
        <v>22225</v>
      </c>
      <c r="K1235" t="s">
        <v>32</v>
      </c>
      <c r="L1235" t="s">
        <v>32</v>
      </c>
      <c r="M1235" t="s">
        <v>5268</v>
      </c>
      <c r="N1235">
        <v>10000</v>
      </c>
      <c r="O1235">
        <v>2</v>
      </c>
      <c r="P1235">
        <v>0</v>
      </c>
      <c r="Q1235" t="s">
        <v>140</v>
      </c>
      <c r="R1235" t="s">
        <v>141</v>
      </c>
      <c r="S1235" t="s">
        <v>142</v>
      </c>
      <c r="T1235" t="s">
        <v>1737</v>
      </c>
      <c r="U1235" t="s">
        <v>1738</v>
      </c>
      <c r="V1235" t="s">
        <v>1739</v>
      </c>
      <c r="W1235">
        <v>1</v>
      </c>
      <c r="X1235">
        <v>1</v>
      </c>
      <c r="Y1235" t="s">
        <v>5269</v>
      </c>
      <c r="Z1235" t="s">
        <v>60058</v>
      </c>
      <c r="AA1235" t="s">
        <v>325</v>
      </c>
      <c r="AB1235" s="1">
        <v>41656</v>
      </c>
      <c r="AC1235" t="s">
        <v>42</v>
      </c>
    </row>
    <row r="1236" spans="1:29" x14ac:dyDescent="0.25">
      <c r="A1236">
        <v>12234</v>
      </c>
      <c r="B1236">
        <v>211</v>
      </c>
      <c r="C1236" t="s">
        <v>5270</v>
      </c>
      <c r="D1236" t="s">
        <v>90523</v>
      </c>
      <c r="E1236" t="s">
        <v>163</v>
      </c>
      <c r="F1236" t="s">
        <v>45</v>
      </c>
      <c r="G1236" t="s">
        <v>719</v>
      </c>
      <c r="H1236" t="str">
        <f>_xlfn.TEXTJOIN(" ",TRUE,Dimcustomer[[#This Row],[FirstName]],Dimcustomer[[#This Row],[MiddleName]],Dimcustomer[[#This Row],[LastName]])</f>
        <v>Clarence L Zeng</v>
      </c>
      <c r="I1236" t="b">
        <v>0</v>
      </c>
      <c r="J1236" s="1">
        <v>21787</v>
      </c>
      <c r="K1236" t="s">
        <v>32</v>
      </c>
      <c r="L1236" t="s">
        <v>32</v>
      </c>
      <c r="M1236" t="s">
        <v>5271</v>
      </c>
      <c r="N1236">
        <v>10000</v>
      </c>
      <c r="O1236">
        <v>2</v>
      </c>
      <c r="P1236">
        <v>0</v>
      </c>
      <c r="Q1236" t="s">
        <v>140</v>
      </c>
      <c r="R1236" t="s">
        <v>141</v>
      </c>
      <c r="S1236" t="s">
        <v>142</v>
      </c>
      <c r="T1236" t="s">
        <v>1737</v>
      </c>
      <c r="U1236" t="s">
        <v>1738</v>
      </c>
      <c r="V1236" t="s">
        <v>1739</v>
      </c>
      <c r="W1236">
        <v>1</v>
      </c>
      <c r="X1236">
        <v>1</v>
      </c>
      <c r="Y1236" t="s">
        <v>5272</v>
      </c>
      <c r="Z1236" t="s">
        <v>60058</v>
      </c>
      <c r="AA1236" t="s">
        <v>89</v>
      </c>
      <c r="AB1236" s="1">
        <v>41390</v>
      </c>
      <c r="AC1236" t="s">
        <v>58</v>
      </c>
    </row>
    <row r="1237" spans="1:29" x14ac:dyDescent="0.25">
      <c r="A1237">
        <v>12235</v>
      </c>
      <c r="B1237">
        <v>235</v>
      </c>
      <c r="C1237" t="s">
        <v>5273</v>
      </c>
      <c r="D1237" t="s">
        <v>90523</v>
      </c>
      <c r="E1237" t="s">
        <v>4353</v>
      </c>
      <c r="F1237" t="s">
        <v>60058</v>
      </c>
      <c r="G1237" t="s">
        <v>165</v>
      </c>
      <c r="H1237" t="str">
        <f>_xlfn.TEXTJOIN(" ",TRUE,Dimcustomer[[#This Row],[FirstName]],Dimcustomer[[#This Row],[MiddleName]],Dimcustomer[[#This Row],[LastName]])</f>
        <v>Donna   Rai</v>
      </c>
      <c r="I1237" t="b">
        <v>0</v>
      </c>
      <c r="J1237" s="1">
        <v>18040</v>
      </c>
      <c r="K1237" t="s">
        <v>32</v>
      </c>
      <c r="L1237" t="s">
        <v>62</v>
      </c>
      <c r="M1237" t="s">
        <v>5274</v>
      </c>
      <c r="N1237">
        <v>30000</v>
      </c>
      <c r="O1237">
        <v>1</v>
      </c>
      <c r="P1237">
        <v>0</v>
      </c>
      <c r="Q1237" t="s">
        <v>394</v>
      </c>
      <c r="R1237" t="s">
        <v>395</v>
      </c>
      <c r="S1237" t="s">
        <v>396</v>
      </c>
      <c r="T1237" t="s">
        <v>167</v>
      </c>
      <c r="U1237" t="s">
        <v>168</v>
      </c>
      <c r="V1237" t="s">
        <v>169</v>
      </c>
      <c r="W1237">
        <v>1</v>
      </c>
      <c r="X1237">
        <v>0</v>
      </c>
      <c r="Y1237" t="s">
        <v>5275</v>
      </c>
      <c r="Z1237" t="s">
        <v>60058</v>
      </c>
      <c r="AA1237" t="s">
        <v>496</v>
      </c>
      <c r="AB1237" s="1">
        <v>41356</v>
      </c>
      <c r="AC1237" t="s">
        <v>51</v>
      </c>
    </row>
    <row r="1238" spans="1:29" x14ac:dyDescent="0.25">
      <c r="A1238">
        <v>12236</v>
      </c>
      <c r="B1238">
        <v>132</v>
      </c>
      <c r="C1238" t="s">
        <v>5276</v>
      </c>
      <c r="D1238" t="s">
        <v>90523</v>
      </c>
      <c r="E1238" t="s">
        <v>5277</v>
      </c>
      <c r="F1238" t="s">
        <v>731</v>
      </c>
      <c r="G1238" t="s">
        <v>878</v>
      </c>
      <c r="H1238" t="str">
        <f>_xlfn.TEXTJOIN(" ",TRUE,Dimcustomer[[#This Row],[FirstName]],Dimcustomer[[#This Row],[MiddleName]],Dimcustomer[[#This Row],[LastName]])</f>
        <v>Kendra H Gill</v>
      </c>
      <c r="I1238" t="b">
        <v>0</v>
      </c>
      <c r="J1238" s="1">
        <v>17140</v>
      </c>
      <c r="K1238" t="s">
        <v>32</v>
      </c>
      <c r="L1238" t="s">
        <v>62</v>
      </c>
      <c r="M1238" t="s">
        <v>5278</v>
      </c>
      <c r="N1238">
        <v>20000</v>
      </c>
      <c r="O1238">
        <v>1</v>
      </c>
      <c r="P1238">
        <v>0</v>
      </c>
      <c r="Q1238" t="s">
        <v>140</v>
      </c>
      <c r="R1238" t="s">
        <v>141</v>
      </c>
      <c r="S1238" t="s">
        <v>142</v>
      </c>
      <c r="T1238" t="s">
        <v>1737</v>
      </c>
      <c r="U1238" t="s">
        <v>1738</v>
      </c>
      <c r="V1238" t="s">
        <v>1739</v>
      </c>
      <c r="W1238">
        <v>1</v>
      </c>
      <c r="X1238">
        <v>0</v>
      </c>
      <c r="Y1238" t="s">
        <v>5279</v>
      </c>
      <c r="Z1238" t="s">
        <v>60058</v>
      </c>
      <c r="AA1238" t="s">
        <v>1335</v>
      </c>
      <c r="AB1238" s="1">
        <v>41468</v>
      </c>
      <c r="AC1238" t="s">
        <v>51</v>
      </c>
    </row>
    <row r="1239" spans="1:29" x14ac:dyDescent="0.25">
      <c r="A1239">
        <v>12237</v>
      </c>
      <c r="B1239">
        <v>133</v>
      </c>
      <c r="C1239" t="s">
        <v>5280</v>
      </c>
      <c r="D1239" t="s">
        <v>90523</v>
      </c>
      <c r="E1239" t="s">
        <v>5281</v>
      </c>
      <c r="F1239" t="s">
        <v>60058</v>
      </c>
      <c r="G1239" t="s">
        <v>2781</v>
      </c>
      <c r="H1239" t="str">
        <f>_xlfn.TEXTJOIN(" ",TRUE,Dimcustomer[[#This Row],[FirstName]],Dimcustomer[[#This Row],[MiddleName]],Dimcustomer[[#This Row],[LastName]])</f>
        <v>Ruth   Madan</v>
      </c>
      <c r="I1239" t="b">
        <v>0</v>
      </c>
      <c r="J1239" s="1">
        <v>19121</v>
      </c>
      <c r="K1239" t="s">
        <v>32</v>
      </c>
      <c r="L1239" t="s">
        <v>62</v>
      </c>
      <c r="M1239" t="s">
        <v>5282</v>
      </c>
      <c r="N1239">
        <v>20000</v>
      </c>
      <c r="O1239">
        <v>1</v>
      </c>
      <c r="P1239">
        <v>0</v>
      </c>
      <c r="Q1239" t="s">
        <v>140</v>
      </c>
      <c r="R1239" t="s">
        <v>141</v>
      </c>
      <c r="S1239" t="s">
        <v>142</v>
      </c>
      <c r="T1239" t="s">
        <v>1737</v>
      </c>
      <c r="U1239" t="s">
        <v>1738</v>
      </c>
      <c r="V1239" t="s">
        <v>1739</v>
      </c>
      <c r="W1239">
        <v>1</v>
      </c>
      <c r="X1239">
        <v>0</v>
      </c>
      <c r="Y1239" t="s">
        <v>5283</v>
      </c>
      <c r="Z1239" t="s">
        <v>60058</v>
      </c>
      <c r="AA1239" t="s">
        <v>671</v>
      </c>
      <c r="AB1239" s="1">
        <v>41077</v>
      </c>
      <c r="AC1239" t="s">
        <v>51</v>
      </c>
    </row>
    <row r="1240" spans="1:29" x14ac:dyDescent="0.25">
      <c r="A1240">
        <v>12238</v>
      </c>
      <c r="B1240">
        <v>172</v>
      </c>
      <c r="C1240" t="s">
        <v>5284</v>
      </c>
      <c r="D1240" t="s">
        <v>90523</v>
      </c>
      <c r="E1240" t="s">
        <v>4400</v>
      </c>
      <c r="F1240" t="s">
        <v>60058</v>
      </c>
      <c r="G1240" t="s">
        <v>1686</v>
      </c>
      <c r="H1240" t="str">
        <f>_xlfn.TEXTJOIN(" ",TRUE,Dimcustomer[[#This Row],[FirstName]],Dimcustomer[[#This Row],[MiddleName]],Dimcustomer[[#This Row],[LastName]])</f>
        <v>Monica   Raman</v>
      </c>
      <c r="I1240" t="b">
        <v>0</v>
      </c>
      <c r="J1240" s="1">
        <v>19199</v>
      </c>
      <c r="K1240" t="s">
        <v>32</v>
      </c>
      <c r="L1240" t="s">
        <v>62</v>
      </c>
      <c r="M1240" t="s">
        <v>5285</v>
      </c>
      <c r="N1240">
        <v>30000</v>
      </c>
      <c r="O1240">
        <v>1</v>
      </c>
      <c r="P1240">
        <v>0</v>
      </c>
      <c r="Q1240" t="s">
        <v>34</v>
      </c>
      <c r="R1240" t="s">
        <v>35</v>
      </c>
      <c r="S1240" t="s">
        <v>36</v>
      </c>
      <c r="T1240" t="s">
        <v>167</v>
      </c>
      <c r="U1240" t="s">
        <v>168</v>
      </c>
      <c r="V1240" t="s">
        <v>169</v>
      </c>
      <c r="W1240">
        <v>1</v>
      </c>
      <c r="X1240">
        <v>0</v>
      </c>
      <c r="Y1240" t="s">
        <v>5286</v>
      </c>
      <c r="Z1240" t="s">
        <v>60058</v>
      </c>
      <c r="AA1240" t="s">
        <v>335</v>
      </c>
      <c r="AB1240" s="1">
        <v>41464</v>
      </c>
      <c r="AC1240" t="s">
        <v>51</v>
      </c>
    </row>
    <row r="1241" spans="1:29" x14ac:dyDescent="0.25">
      <c r="A1241">
        <v>12239</v>
      </c>
      <c r="B1241">
        <v>254</v>
      </c>
      <c r="C1241" t="s">
        <v>5287</v>
      </c>
      <c r="D1241" t="s">
        <v>90523</v>
      </c>
      <c r="E1241" t="s">
        <v>2547</v>
      </c>
      <c r="F1241" t="s">
        <v>60058</v>
      </c>
      <c r="G1241" t="s">
        <v>248</v>
      </c>
      <c r="H1241" t="str">
        <f>_xlfn.TEXTJOIN(" ",TRUE,Dimcustomer[[#This Row],[FirstName]],Dimcustomer[[#This Row],[MiddleName]],Dimcustomer[[#This Row],[LastName]])</f>
        <v>Alberto   Ramos</v>
      </c>
      <c r="I1241" t="b">
        <v>0</v>
      </c>
      <c r="J1241" s="1">
        <v>17500</v>
      </c>
      <c r="K1241" t="s">
        <v>32</v>
      </c>
      <c r="L1241" t="s">
        <v>32</v>
      </c>
      <c r="M1241" t="s">
        <v>5288</v>
      </c>
      <c r="N1241">
        <v>30000</v>
      </c>
      <c r="O1241">
        <v>1</v>
      </c>
      <c r="P1241">
        <v>0</v>
      </c>
      <c r="Q1241" t="s">
        <v>34</v>
      </c>
      <c r="R1241" t="s">
        <v>35</v>
      </c>
      <c r="S1241" t="s">
        <v>36</v>
      </c>
      <c r="T1241" t="s">
        <v>167</v>
      </c>
      <c r="U1241" t="s">
        <v>168</v>
      </c>
      <c r="V1241" t="s">
        <v>169</v>
      </c>
      <c r="W1241">
        <v>1</v>
      </c>
      <c r="X1241">
        <v>0</v>
      </c>
      <c r="Y1241" t="s">
        <v>5289</v>
      </c>
      <c r="Z1241" t="s">
        <v>60058</v>
      </c>
      <c r="AA1241" t="s">
        <v>2040</v>
      </c>
      <c r="AB1241" s="1">
        <v>40991</v>
      </c>
      <c r="AC1241" t="s">
        <v>51</v>
      </c>
    </row>
    <row r="1242" spans="1:29" x14ac:dyDescent="0.25">
      <c r="A1242">
        <v>12240</v>
      </c>
      <c r="B1242">
        <v>8</v>
      </c>
      <c r="C1242" t="s">
        <v>5290</v>
      </c>
      <c r="D1242" t="s">
        <v>90523</v>
      </c>
      <c r="E1242" t="s">
        <v>2686</v>
      </c>
      <c r="F1242" t="s">
        <v>164</v>
      </c>
      <c r="G1242" t="s">
        <v>2803</v>
      </c>
      <c r="H1242" t="str">
        <f>_xlfn.TEXTJOIN(" ",TRUE,Dimcustomer[[#This Row],[FirstName]],Dimcustomer[[#This Row],[MiddleName]],Dimcustomer[[#This Row],[LastName]])</f>
        <v>Clayton D Sharma</v>
      </c>
      <c r="I1242" t="b">
        <v>0</v>
      </c>
      <c r="J1242" s="1">
        <v>31566</v>
      </c>
      <c r="K1242" t="s">
        <v>47</v>
      </c>
      <c r="L1242" t="s">
        <v>32</v>
      </c>
      <c r="M1242" t="s">
        <v>5291</v>
      </c>
      <c r="N1242">
        <v>10000</v>
      </c>
      <c r="O1242">
        <v>0</v>
      </c>
      <c r="P1242">
        <v>0</v>
      </c>
      <c r="Q1242" t="s">
        <v>140</v>
      </c>
      <c r="R1242" t="s">
        <v>141</v>
      </c>
      <c r="S1242" t="s">
        <v>142</v>
      </c>
      <c r="T1242" t="s">
        <v>1737</v>
      </c>
      <c r="U1242" t="s">
        <v>1738</v>
      </c>
      <c r="V1242" t="s">
        <v>1739</v>
      </c>
      <c r="W1242">
        <v>0</v>
      </c>
      <c r="X1242">
        <v>1</v>
      </c>
      <c r="Y1242" t="s">
        <v>5292</v>
      </c>
      <c r="Z1242" t="s">
        <v>60058</v>
      </c>
      <c r="AA1242" t="s">
        <v>3993</v>
      </c>
      <c r="AB1242" s="1">
        <v>40905</v>
      </c>
      <c r="AC1242" t="s">
        <v>58</v>
      </c>
    </row>
    <row r="1243" spans="1:29" x14ac:dyDescent="0.25">
      <c r="A1243">
        <v>12241</v>
      </c>
      <c r="B1243">
        <v>19</v>
      </c>
      <c r="C1243" t="s">
        <v>5293</v>
      </c>
      <c r="D1243" t="s">
        <v>90523</v>
      </c>
      <c r="E1243" t="s">
        <v>5294</v>
      </c>
      <c r="F1243" t="s">
        <v>60058</v>
      </c>
      <c r="G1243" t="s">
        <v>4184</v>
      </c>
      <c r="H1243" t="str">
        <f>_xlfn.TEXTJOIN(" ",TRUE,Dimcustomer[[#This Row],[FirstName]],Dimcustomer[[#This Row],[MiddleName]],Dimcustomer[[#This Row],[LastName]])</f>
        <v>Kristine   Sandberg</v>
      </c>
      <c r="I1243" t="b">
        <v>0</v>
      </c>
      <c r="J1243" s="1">
        <v>31172</v>
      </c>
      <c r="K1243" t="s">
        <v>47</v>
      </c>
      <c r="L1243" t="s">
        <v>62</v>
      </c>
      <c r="M1243" t="s">
        <v>5295</v>
      </c>
      <c r="N1243">
        <v>10000</v>
      </c>
      <c r="O1243">
        <v>0</v>
      </c>
      <c r="P1243">
        <v>0</v>
      </c>
      <c r="Q1243" t="s">
        <v>140</v>
      </c>
      <c r="R1243" t="s">
        <v>141</v>
      </c>
      <c r="S1243" t="s">
        <v>142</v>
      </c>
      <c r="T1243" t="s">
        <v>1737</v>
      </c>
      <c r="U1243" t="s">
        <v>1738</v>
      </c>
      <c r="V1243" t="s">
        <v>1739</v>
      </c>
      <c r="W1243">
        <v>0</v>
      </c>
      <c r="X1243">
        <v>1</v>
      </c>
      <c r="Y1243" t="s">
        <v>5296</v>
      </c>
      <c r="Z1243" t="s">
        <v>60058</v>
      </c>
      <c r="AA1243" t="s">
        <v>245</v>
      </c>
      <c r="AB1243" s="1">
        <v>40893</v>
      </c>
      <c r="AC1243" t="s">
        <v>51</v>
      </c>
    </row>
    <row r="1244" spans="1:29" x14ac:dyDescent="0.25">
      <c r="A1244">
        <v>12242</v>
      </c>
      <c r="B1244">
        <v>29</v>
      </c>
      <c r="C1244" t="s">
        <v>5297</v>
      </c>
      <c r="D1244" t="s">
        <v>90523</v>
      </c>
      <c r="E1244" t="s">
        <v>381</v>
      </c>
      <c r="F1244" t="s">
        <v>60058</v>
      </c>
      <c r="G1244" t="s">
        <v>457</v>
      </c>
      <c r="H1244" t="str">
        <f>_xlfn.TEXTJOIN(" ",TRUE,Dimcustomer[[#This Row],[FirstName]],Dimcustomer[[#This Row],[MiddleName]],Dimcustomer[[#This Row],[LastName]])</f>
        <v>Gilbert   Liang</v>
      </c>
      <c r="I1244" t="b">
        <v>0</v>
      </c>
      <c r="J1244" s="1">
        <v>30897</v>
      </c>
      <c r="K1244" t="s">
        <v>47</v>
      </c>
      <c r="L1244" t="s">
        <v>32</v>
      </c>
      <c r="M1244" t="s">
        <v>5298</v>
      </c>
      <c r="N1244">
        <v>10000</v>
      </c>
      <c r="O1244">
        <v>0</v>
      </c>
      <c r="P1244">
        <v>0</v>
      </c>
      <c r="Q1244" t="s">
        <v>140</v>
      </c>
      <c r="R1244" t="s">
        <v>141</v>
      </c>
      <c r="S1244" t="s">
        <v>142</v>
      </c>
      <c r="T1244" t="s">
        <v>1737</v>
      </c>
      <c r="U1244" t="s">
        <v>1738</v>
      </c>
      <c r="V1244" t="s">
        <v>1739</v>
      </c>
      <c r="W1244">
        <v>0</v>
      </c>
      <c r="X1244">
        <v>1</v>
      </c>
      <c r="Y1244" t="s">
        <v>5299</v>
      </c>
      <c r="Z1244" t="s">
        <v>60058</v>
      </c>
      <c r="AA1244" t="s">
        <v>161</v>
      </c>
      <c r="AB1244" s="1">
        <v>40893</v>
      </c>
      <c r="AC1244" t="s">
        <v>58</v>
      </c>
    </row>
    <row r="1245" spans="1:29" x14ac:dyDescent="0.25">
      <c r="A1245">
        <v>12243</v>
      </c>
      <c r="B1245">
        <v>34</v>
      </c>
      <c r="C1245" t="s">
        <v>5300</v>
      </c>
      <c r="D1245" t="s">
        <v>90523</v>
      </c>
      <c r="E1245" t="s">
        <v>4866</v>
      </c>
      <c r="F1245" t="s">
        <v>60058</v>
      </c>
      <c r="G1245" t="s">
        <v>622</v>
      </c>
      <c r="H1245" t="str">
        <f>_xlfn.TEXTJOIN(" ",TRUE,Dimcustomer[[#This Row],[FirstName]],Dimcustomer[[#This Row],[MiddleName]],Dimcustomer[[#This Row],[LastName]])</f>
        <v>Kristy   Rubio</v>
      </c>
      <c r="I1245" t="b">
        <v>0</v>
      </c>
      <c r="J1245" s="1">
        <v>31366</v>
      </c>
      <c r="K1245" t="s">
        <v>47</v>
      </c>
      <c r="L1245" t="s">
        <v>62</v>
      </c>
      <c r="M1245" t="s">
        <v>5301</v>
      </c>
      <c r="N1245">
        <v>10000</v>
      </c>
      <c r="O1245">
        <v>0</v>
      </c>
      <c r="P1245">
        <v>0</v>
      </c>
      <c r="Q1245" t="s">
        <v>140</v>
      </c>
      <c r="R1245" t="s">
        <v>141</v>
      </c>
      <c r="S1245" t="s">
        <v>142</v>
      </c>
      <c r="T1245" t="s">
        <v>1737</v>
      </c>
      <c r="U1245" t="s">
        <v>1738</v>
      </c>
      <c r="V1245" t="s">
        <v>1739</v>
      </c>
      <c r="W1245">
        <v>0</v>
      </c>
      <c r="X1245">
        <v>1</v>
      </c>
      <c r="Y1245" t="s">
        <v>5302</v>
      </c>
      <c r="Z1245" t="s">
        <v>60058</v>
      </c>
      <c r="AA1245" t="s">
        <v>2014</v>
      </c>
      <c r="AB1245" s="1">
        <v>40901</v>
      </c>
      <c r="AC1245" t="s">
        <v>58</v>
      </c>
    </row>
    <row r="1246" spans="1:29" x14ac:dyDescent="0.25">
      <c r="A1246">
        <v>12244</v>
      </c>
      <c r="B1246">
        <v>14</v>
      </c>
      <c r="C1246" t="s">
        <v>5303</v>
      </c>
      <c r="D1246" t="s">
        <v>90523</v>
      </c>
      <c r="E1246" t="s">
        <v>485</v>
      </c>
      <c r="F1246" t="s">
        <v>99</v>
      </c>
      <c r="G1246" t="s">
        <v>46</v>
      </c>
      <c r="H1246" t="str">
        <f>_xlfn.TEXTJOIN(" ",TRUE,Dimcustomer[[#This Row],[FirstName]],Dimcustomer[[#This Row],[MiddleName]],Dimcustomer[[#This Row],[LastName]])</f>
        <v>Amy C Huang</v>
      </c>
      <c r="I1246" t="b">
        <v>0</v>
      </c>
      <c r="J1246" s="1">
        <v>31554</v>
      </c>
      <c r="K1246" t="s">
        <v>32</v>
      </c>
      <c r="L1246" t="s">
        <v>62</v>
      </c>
      <c r="M1246" t="s">
        <v>5304</v>
      </c>
      <c r="N1246">
        <v>20000</v>
      </c>
      <c r="O1246">
        <v>0</v>
      </c>
      <c r="P1246">
        <v>0</v>
      </c>
      <c r="Q1246" t="s">
        <v>34</v>
      </c>
      <c r="R1246" t="s">
        <v>35</v>
      </c>
      <c r="S1246" t="s">
        <v>36</v>
      </c>
      <c r="T1246" t="s">
        <v>167</v>
      </c>
      <c r="U1246" t="s">
        <v>168</v>
      </c>
      <c r="V1246" t="s">
        <v>169</v>
      </c>
      <c r="W1246">
        <v>1</v>
      </c>
      <c r="X1246">
        <v>0</v>
      </c>
      <c r="Y1246" t="s">
        <v>5305</v>
      </c>
      <c r="Z1246" t="s">
        <v>60058</v>
      </c>
      <c r="AA1246" t="s">
        <v>2310</v>
      </c>
      <c r="AB1246" s="1">
        <v>41321</v>
      </c>
      <c r="AC1246" t="s">
        <v>51</v>
      </c>
    </row>
    <row r="1247" spans="1:29" x14ac:dyDescent="0.25">
      <c r="A1247">
        <v>12245</v>
      </c>
      <c r="B1247">
        <v>14</v>
      </c>
      <c r="C1247" t="s">
        <v>5306</v>
      </c>
      <c r="D1247" t="s">
        <v>90523</v>
      </c>
      <c r="E1247" t="s">
        <v>1913</v>
      </c>
      <c r="F1247" t="s">
        <v>45</v>
      </c>
      <c r="G1247" t="s">
        <v>263</v>
      </c>
      <c r="H1247" t="str">
        <f>_xlfn.TEXTJOIN(" ",TRUE,Dimcustomer[[#This Row],[FirstName]],Dimcustomer[[#This Row],[MiddleName]],Dimcustomer[[#This Row],[LastName]])</f>
        <v>Francisco L Gonzalez</v>
      </c>
      <c r="I1247" t="b">
        <v>0</v>
      </c>
      <c r="J1247" s="1">
        <v>30827</v>
      </c>
      <c r="K1247" t="s">
        <v>47</v>
      </c>
      <c r="L1247" t="s">
        <v>32</v>
      </c>
      <c r="M1247" t="s">
        <v>5307</v>
      </c>
      <c r="N1247">
        <v>10000</v>
      </c>
      <c r="O1247">
        <v>0</v>
      </c>
      <c r="P1247">
        <v>0</v>
      </c>
      <c r="Q1247" t="s">
        <v>140</v>
      </c>
      <c r="R1247" t="s">
        <v>141</v>
      </c>
      <c r="S1247" t="s">
        <v>142</v>
      </c>
      <c r="T1247" t="s">
        <v>1737</v>
      </c>
      <c r="U1247" t="s">
        <v>1738</v>
      </c>
      <c r="V1247" t="s">
        <v>1739</v>
      </c>
      <c r="W1247">
        <v>1</v>
      </c>
      <c r="X1247">
        <v>1</v>
      </c>
      <c r="Y1247" t="s">
        <v>4128</v>
      </c>
      <c r="Z1247" t="s">
        <v>60058</v>
      </c>
      <c r="AA1247" t="s">
        <v>1812</v>
      </c>
      <c r="AB1247" s="1">
        <v>40889</v>
      </c>
      <c r="AC1247" t="s">
        <v>58</v>
      </c>
    </row>
    <row r="1248" spans="1:29" x14ac:dyDescent="0.25">
      <c r="A1248">
        <v>12246</v>
      </c>
      <c r="B1248">
        <v>36</v>
      </c>
      <c r="C1248" t="s">
        <v>5308</v>
      </c>
      <c r="D1248" t="s">
        <v>90523</v>
      </c>
      <c r="E1248" t="s">
        <v>1800</v>
      </c>
      <c r="F1248" t="s">
        <v>60058</v>
      </c>
      <c r="G1248" t="s">
        <v>480</v>
      </c>
      <c r="H1248" t="str">
        <f>_xlfn.TEXTJOIN(" ",TRUE,Dimcustomer[[#This Row],[FirstName]],Dimcustomer[[#This Row],[MiddleName]],Dimcustomer[[#This Row],[LastName]])</f>
        <v>Shawn   Luo</v>
      </c>
      <c r="I1248" t="b">
        <v>0</v>
      </c>
      <c r="J1248" s="1">
        <v>31147</v>
      </c>
      <c r="K1248" t="s">
        <v>32</v>
      </c>
      <c r="L1248" t="s">
        <v>32</v>
      </c>
      <c r="M1248" t="s">
        <v>5309</v>
      </c>
      <c r="N1248">
        <v>10000</v>
      </c>
      <c r="O1248">
        <v>1</v>
      </c>
      <c r="P1248">
        <v>1</v>
      </c>
      <c r="Q1248" t="s">
        <v>157</v>
      </c>
      <c r="R1248" t="s">
        <v>158</v>
      </c>
      <c r="S1248" t="s">
        <v>159</v>
      </c>
      <c r="T1248" t="s">
        <v>1737</v>
      </c>
      <c r="U1248" t="s">
        <v>1738</v>
      </c>
      <c r="V1248" t="s">
        <v>1739</v>
      </c>
      <c r="W1248">
        <v>1</v>
      </c>
      <c r="X1248">
        <v>0</v>
      </c>
      <c r="Y1248" t="s">
        <v>5310</v>
      </c>
      <c r="Z1248" t="s">
        <v>60058</v>
      </c>
      <c r="AA1248" t="s">
        <v>216</v>
      </c>
      <c r="AB1248" s="1">
        <v>40883</v>
      </c>
      <c r="AC1248" t="s">
        <v>58</v>
      </c>
    </row>
    <row r="1249" spans="1:29" x14ac:dyDescent="0.25">
      <c r="A1249">
        <v>12247</v>
      </c>
      <c r="B1249">
        <v>3</v>
      </c>
      <c r="C1249" t="s">
        <v>5311</v>
      </c>
      <c r="D1249" t="s">
        <v>90523</v>
      </c>
      <c r="E1249" t="s">
        <v>2375</v>
      </c>
      <c r="F1249" t="s">
        <v>60058</v>
      </c>
      <c r="G1249" t="s">
        <v>1686</v>
      </c>
      <c r="H1249" t="str">
        <f>_xlfn.TEXTJOIN(" ",TRUE,Dimcustomer[[#This Row],[FirstName]],Dimcustomer[[#This Row],[MiddleName]],Dimcustomer[[#This Row],[LastName]])</f>
        <v>Brandy   Raman</v>
      </c>
      <c r="I1249" t="b">
        <v>0</v>
      </c>
      <c r="J1249" s="1">
        <v>31153</v>
      </c>
      <c r="K1249" t="s">
        <v>47</v>
      </c>
      <c r="L1249" t="s">
        <v>62</v>
      </c>
      <c r="M1249" t="s">
        <v>5312</v>
      </c>
      <c r="N1249">
        <v>20000</v>
      </c>
      <c r="O1249">
        <v>0</v>
      </c>
      <c r="P1249">
        <v>0</v>
      </c>
      <c r="Q1249" t="s">
        <v>34</v>
      </c>
      <c r="R1249" t="s">
        <v>35</v>
      </c>
      <c r="S1249" t="s">
        <v>36</v>
      </c>
      <c r="T1249" t="s">
        <v>167</v>
      </c>
      <c r="U1249" t="s">
        <v>168</v>
      </c>
      <c r="V1249" t="s">
        <v>169</v>
      </c>
      <c r="W1249">
        <v>1</v>
      </c>
      <c r="X1249">
        <v>0</v>
      </c>
      <c r="Y1249" t="s">
        <v>5313</v>
      </c>
      <c r="Z1249" t="s">
        <v>60058</v>
      </c>
      <c r="AA1249" t="s">
        <v>1865</v>
      </c>
      <c r="AB1249" s="1">
        <v>41306</v>
      </c>
      <c r="AC1249" t="s">
        <v>51</v>
      </c>
    </row>
    <row r="1250" spans="1:29" x14ac:dyDescent="0.25">
      <c r="A1250">
        <v>12248</v>
      </c>
      <c r="B1250">
        <v>34</v>
      </c>
      <c r="C1250" t="s">
        <v>5314</v>
      </c>
      <c r="D1250" t="s">
        <v>90523</v>
      </c>
      <c r="E1250" t="s">
        <v>952</v>
      </c>
      <c r="F1250" t="s">
        <v>45</v>
      </c>
      <c r="G1250" t="s">
        <v>818</v>
      </c>
      <c r="H1250" t="str">
        <f>_xlfn.TEXTJOIN(" ",TRUE,Dimcustomer[[#This Row],[FirstName]],Dimcustomer[[#This Row],[MiddleName]],Dimcustomer[[#This Row],[LastName]])</f>
        <v>Devin L Taylor</v>
      </c>
      <c r="I1250" t="b">
        <v>0</v>
      </c>
      <c r="J1250" s="1">
        <v>30570</v>
      </c>
      <c r="K1250" t="s">
        <v>47</v>
      </c>
      <c r="L1250" t="s">
        <v>32</v>
      </c>
      <c r="M1250" t="s">
        <v>5315</v>
      </c>
      <c r="N1250">
        <v>10000</v>
      </c>
      <c r="O1250">
        <v>1</v>
      </c>
      <c r="P1250">
        <v>1</v>
      </c>
      <c r="Q1250" t="s">
        <v>157</v>
      </c>
      <c r="R1250" t="s">
        <v>158</v>
      </c>
      <c r="S1250" t="s">
        <v>159</v>
      </c>
      <c r="T1250" t="s">
        <v>1737</v>
      </c>
      <c r="U1250" t="s">
        <v>1738</v>
      </c>
      <c r="V1250" t="s">
        <v>1739</v>
      </c>
      <c r="W1250">
        <v>0</v>
      </c>
      <c r="X1250">
        <v>0</v>
      </c>
      <c r="Y1250" t="s">
        <v>5316</v>
      </c>
      <c r="Z1250" t="s">
        <v>60058</v>
      </c>
      <c r="AA1250" t="s">
        <v>4362</v>
      </c>
      <c r="AB1250" s="1">
        <v>40887</v>
      </c>
      <c r="AC1250" t="s">
        <v>42</v>
      </c>
    </row>
    <row r="1251" spans="1:29" x14ac:dyDescent="0.25">
      <c r="A1251">
        <v>12249</v>
      </c>
      <c r="B1251">
        <v>8</v>
      </c>
      <c r="C1251" t="s">
        <v>5317</v>
      </c>
      <c r="D1251" t="s">
        <v>90523</v>
      </c>
      <c r="E1251" t="s">
        <v>223</v>
      </c>
      <c r="F1251" t="s">
        <v>492</v>
      </c>
      <c r="G1251" t="s">
        <v>706</v>
      </c>
      <c r="H1251" t="str">
        <f>_xlfn.TEXTJOIN(" ",TRUE,Dimcustomer[[#This Row],[FirstName]],Dimcustomer[[#This Row],[MiddleName]],Dimcustomer[[#This Row],[LastName]])</f>
        <v>Jessie A Cai</v>
      </c>
      <c r="I1251" t="b">
        <v>0</v>
      </c>
      <c r="J1251" s="1">
        <v>30756</v>
      </c>
      <c r="K1251" t="s">
        <v>32</v>
      </c>
      <c r="L1251" t="s">
        <v>32</v>
      </c>
      <c r="M1251" t="s">
        <v>5318</v>
      </c>
      <c r="N1251">
        <v>20000</v>
      </c>
      <c r="O1251">
        <v>0</v>
      </c>
      <c r="P1251">
        <v>0</v>
      </c>
      <c r="Q1251" t="s">
        <v>34</v>
      </c>
      <c r="R1251" t="s">
        <v>35</v>
      </c>
      <c r="S1251" t="s">
        <v>36</v>
      </c>
      <c r="T1251" t="s">
        <v>167</v>
      </c>
      <c r="U1251" t="s">
        <v>168</v>
      </c>
      <c r="V1251" t="s">
        <v>169</v>
      </c>
      <c r="W1251">
        <v>1</v>
      </c>
      <c r="X1251">
        <v>0</v>
      </c>
      <c r="Y1251" t="s">
        <v>5319</v>
      </c>
      <c r="Z1251" t="s">
        <v>60058</v>
      </c>
      <c r="AA1251" t="s">
        <v>379</v>
      </c>
      <c r="AB1251" s="1">
        <v>41362</v>
      </c>
      <c r="AC1251" t="s">
        <v>51</v>
      </c>
    </row>
    <row r="1252" spans="1:29" x14ac:dyDescent="0.25">
      <c r="A1252">
        <v>12250</v>
      </c>
      <c r="B1252">
        <v>20</v>
      </c>
      <c r="C1252" t="s">
        <v>5320</v>
      </c>
      <c r="D1252" t="s">
        <v>90523</v>
      </c>
      <c r="E1252" t="s">
        <v>1117</v>
      </c>
      <c r="F1252" t="s">
        <v>60058</v>
      </c>
      <c r="G1252" t="s">
        <v>1417</v>
      </c>
      <c r="H1252" t="str">
        <f>_xlfn.TEXTJOIN(" ",TRUE,Dimcustomer[[#This Row],[FirstName]],Dimcustomer[[#This Row],[MiddleName]],Dimcustomer[[#This Row],[LastName]])</f>
        <v>Andrea   Collins</v>
      </c>
      <c r="I1252" t="b">
        <v>0</v>
      </c>
      <c r="J1252" s="1">
        <v>30230</v>
      </c>
      <c r="K1252" t="s">
        <v>47</v>
      </c>
      <c r="L1252" t="s">
        <v>62</v>
      </c>
      <c r="M1252" t="s">
        <v>5321</v>
      </c>
      <c r="N1252">
        <v>10000</v>
      </c>
      <c r="O1252">
        <v>1</v>
      </c>
      <c r="P1252">
        <v>1</v>
      </c>
      <c r="Q1252" t="s">
        <v>157</v>
      </c>
      <c r="R1252" t="s">
        <v>158</v>
      </c>
      <c r="S1252" t="s">
        <v>159</v>
      </c>
      <c r="T1252" t="s">
        <v>1737</v>
      </c>
      <c r="U1252" t="s">
        <v>1738</v>
      </c>
      <c r="V1252" t="s">
        <v>1739</v>
      </c>
      <c r="W1252">
        <v>0</v>
      </c>
      <c r="X1252">
        <v>0</v>
      </c>
      <c r="Y1252" t="s">
        <v>5322</v>
      </c>
      <c r="Z1252" t="s">
        <v>60058</v>
      </c>
      <c r="AA1252" t="s">
        <v>77</v>
      </c>
      <c r="AB1252" s="1">
        <v>40884</v>
      </c>
      <c r="AC1252" t="s">
        <v>42</v>
      </c>
    </row>
    <row r="1253" spans="1:29" x14ac:dyDescent="0.25">
      <c r="A1253">
        <v>12251</v>
      </c>
      <c r="B1253">
        <v>22</v>
      </c>
      <c r="C1253" t="s">
        <v>5323</v>
      </c>
      <c r="D1253" t="s">
        <v>90523</v>
      </c>
      <c r="E1253" t="s">
        <v>2651</v>
      </c>
      <c r="F1253" t="s">
        <v>32</v>
      </c>
      <c r="G1253" t="s">
        <v>4374</v>
      </c>
      <c r="H1253" t="str">
        <f>_xlfn.TEXTJOIN(" ",TRUE,Dimcustomer[[#This Row],[FirstName]],Dimcustomer[[#This Row],[MiddleName]],Dimcustomer[[#This Row],[LastName]])</f>
        <v>Troy M Suri</v>
      </c>
      <c r="I1253" t="b">
        <v>0</v>
      </c>
      <c r="J1253" s="1">
        <v>30231</v>
      </c>
      <c r="K1253" t="s">
        <v>32</v>
      </c>
      <c r="L1253" t="s">
        <v>32</v>
      </c>
      <c r="M1253" t="s">
        <v>5324</v>
      </c>
      <c r="N1253">
        <v>20000</v>
      </c>
      <c r="O1253">
        <v>0</v>
      </c>
      <c r="P1253">
        <v>0</v>
      </c>
      <c r="Q1253" t="s">
        <v>140</v>
      </c>
      <c r="R1253" t="s">
        <v>141</v>
      </c>
      <c r="S1253" t="s">
        <v>142</v>
      </c>
      <c r="T1253" t="s">
        <v>1737</v>
      </c>
      <c r="U1253" t="s">
        <v>1738</v>
      </c>
      <c r="V1253" t="s">
        <v>1739</v>
      </c>
      <c r="W1253">
        <v>1</v>
      </c>
      <c r="X1253">
        <v>0</v>
      </c>
      <c r="Y1253" t="s">
        <v>5325</v>
      </c>
      <c r="Z1253" t="s">
        <v>60058</v>
      </c>
      <c r="AA1253" t="s">
        <v>2779</v>
      </c>
      <c r="AB1253" s="1">
        <v>40882</v>
      </c>
      <c r="AC1253" t="s">
        <v>51</v>
      </c>
    </row>
    <row r="1254" spans="1:29" x14ac:dyDescent="0.25">
      <c r="A1254">
        <v>12252</v>
      </c>
      <c r="B1254">
        <v>21</v>
      </c>
      <c r="C1254" t="s">
        <v>5326</v>
      </c>
      <c r="D1254" t="s">
        <v>90523</v>
      </c>
      <c r="E1254" t="s">
        <v>3309</v>
      </c>
      <c r="F1254" t="s">
        <v>45</v>
      </c>
      <c r="G1254" t="s">
        <v>663</v>
      </c>
      <c r="H1254" t="str">
        <f>_xlfn.TEXTJOIN(" ",TRUE,Dimcustomer[[#This Row],[FirstName]],Dimcustomer[[#This Row],[MiddleName]],Dimcustomer[[#This Row],[LastName]])</f>
        <v>Omar L Liu</v>
      </c>
      <c r="I1254" t="b">
        <v>0</v>
      </c>
      <c r="J1254" s="1">
        <v>30406</v>
      </c>
      <c r="K1254" t="s">
        <v>32</v>
      </c>
      <c r="L1254" t="s">
        <v>32</v>
      </c>
      <c r="M1254" t="s">
        <v>5327</v>
      </c>
      <c r="N1254">
        <v>20000</v>
      </c>
      <c r="O1254">
        <v>0</v>
      </c>
      <c r="P1254">
        <v>0</v>
      </c>
      <c r="Q1254" t="s">
        <v>140</v>
      </c>
      <c r="R1254" t="s">
        <v>141</v>
      </c>
      <c r="S1254" t="s">
        <v>142</v>
      </c>
      <c r="T1254" t="s">
        <v>1737</v>
      </c>
      <c r="U1254" t="s">
        <v>1738</v>
      </c>
      <c r="V1254" t="s">
        <v>1739</v>
      </c>
      <c r="W1254">
        <v>0</v>
      </c>
      <c r="X1254">
        <v>0</v>
      </c>
      <c r="Y1254" t="s">
        <v>5328</v>
      </c>
      <c r="Z1254" t="s">
        <v>60058</v>
      </c>
      <c r="AA1254" t="s">
        <v>295</v>
      </c>
      <c r="AB1254" s="1">
        <v>40902</v>
      </c>
      <c r="AC1254" t="s">
        <v>51</v>
      </c>
    </row>
    <row r="1255" spans="1:29" x14ac:dyDescent="0.25">
      <c r="A1255">
        <v>12253</v>
      </c>
      <c r="B1255">
        <v>12</v>
      </c>
      <c r="C1255" t="s">
        <v>5329</v>
      </c>
      <c r="D1255" t="s">
        <v>90523</v>
      </c>
      <c r="E1255" t="s">
        <v>1476</v>
      </c>
      <c r="F1255" t="s">
        <v>45</v>
      </c>
      <c r="G1255" t="s">
        <v>1875</v>
      </c>
      <c r="H1255" t="str">
        <f>_xlfn.TEXTJOIN(" ",TRUE,Dimcustomer[[#This Row],[FirstName]],Dimcustomer[[#This Row],[MiddleName]],Dimcustomer[[#This Row],[LastName]])</f>
        <v>Jenny L Sun</v>
      </c>
      <c r="I1255" t="b">
        <v>0</v>
      </c>
      <c r="J1255" s="1">
        <v>30177</v>
      </c>
      <c r="K1255" t="s">
        <v>47</v>
      </c>
      <c r="L1255" t="s">
        <v>62</v>
      </c>
      <c r="M1255" t="s">
        <v>5330</v>
      </c>
      <c r="N1255">
        <v>20000</v>
      </c>
      <c r="O1255">
        <v>0</v>
      </c>
      <c r="P1255">
        <v>0</v>
      </c>
      <c r="Q1255" t="s">
        <v>140</v>
      </c>
      <c r="R1255" t="s">
        <v>141</v>
      </c>
      <c r="S1255" t="s">
        <v>142</v>
      </c>
      <c r="T1255" t="s">
        <v>1737</v>
      </c>
      <c r="U1255" t="s">
        <v>1738</v>
      </c>
      <c r="V1255" t="s">
        <v>1739</v>
      </c>
      <c r="W1255">
        <v>1</v>
      </c>
      <c r="X1255">
        <v>0</v>
      </c>
      <c r="Y1255" t="s">
        <v>5331</v>
      </c>
      <c r="Z1255" t="s">
        <v>60058</v>
      </c>
      <c r="AA1255" t="s">
        <v>694</v>
      </c>
      <c r="AB1255" s="1">
        <v>40895</v>
      </c>
      <c r="AC1255" t="s">
        <v>51</v>
      </c>
    </row>
    <row r="1256" spans="1:29" x14ac:dyDescent="0.25">
      <c r="A1256">
        <v>12254</v>
      </c>
      <c r="B1256">
        <v>222</v>
      </c>
      <c r="C1256" t="s">
        <v>5332</v>
      </c>
      <c r="D1256" t="s">
        <v>90523</v>
      </c>
      <c r="E1256" t="s">
        <v>1883</v>
      </c>
      <c r="F1256" t="s">
        <v>60058</v>
      </c>
      <c r="G1256" t="s">
        <v>715</v>
      </c>
      <c r="H1256" t="str">
        <f>_xlfn.TEXTJOIN(" ",TRUE,Dimcustomer[[#This Row],[FirstName]],Dimcustomer[[#This Row],[MiddleName]],Dimcustomer[[#This Row],[LastName]])</f>
        <v>Calvin   Deng</v>
      </c>
      <c r="I1256" t="b">
        <v>0</v>
      </c>
      <c r="J1256" s="1">
        <v>17770</v>
      </c>
      <c r="K1256" t="s">
        <v>47</v>
      </c>
      <c r="L1256" t="s">
        <v>32</v>
      </c>
      <c r="M1256" t="s">
        <v>5333</v>
      </c>
      <c r="N1256">
        <v>20000</v>
      </c>
      <c r="O1256">
        <v>1</v>
      </c>
      <c r="P1256">
        <v>0</v>
      </c>
      <c r="Q1256" t="s">
        <v>140</v>
      </c>
      <c r="R1256" t="s">
        <v>141</v>
      </c>
      <c r="S1256" t="s">
        <v>142</v>
      </c>
      <c r="T1256" t="s">
        <v>1737</v>
      </c>
      <c r="U1256" t="s">
        <v>1738</v>
      </c>
      <c r="V1256" t="s">
        <v>1739</v>
      </c>
      <c r="W1256">
        <v>1</v>
      </c>
      <c r="X1256">
        <v>0</v>
      </c>
      <c r="Y1256" t="s">
        <v>5334</v>
      </c>
      <c r="Z1256" t="s">
        <v>60058</v>
      </c>
      <c r="AA1256" t="s">
        <v>694</v>
      </c>
      <c r="AB1256" s="1">
        <v>40618</v>
      </c>
      <c r="AC1256" t="s">
        <v>42</v>
      </c>
    </row>
    <row r="1257" spans="1:29" x14ac:dyDescent="0.25">
      <c r="A1257">
        <v>12255</v>
      </c>
      <c r="B1257">
        <v>180</v>
      </c>
      <c r="C1257" t="s">
        <v>5335</v>
      </c>
      <c r="D1257" t="s">
        <v>90523</v>
      </c>
      <c r="E1257" t="s">
        <v>5336</v>
      </c>
      <c r="F1257" t="s">
        <v>32</v>
      </c>
      <c r="G1257" t="s">
        <v>81</v>
      </c>
      <c r="H1257" t="str">
        <f>_xlfn.TEXTJOIN(" ",TRUE,Dimcustomer[[#This Row],[FirstName]],Dimcustomer[[#This Row],[MiddleName]],Dimcustomer[[#This Row],[LastName]])</f>
        <v>Robyn M Alvarez</v>
      </c>
      <c r="I1257" t="b">
        <v>0</v>
      </c>
      <c r="J1257" s="1">
        <v>28520</v>
      </c>
      <c r="K1257" t="s">
        <v>47</v>
      </c>
      <c r="L1257" t="s">
        <v>62</v>
      </c>
      <c r="M1257" t="s">
        <v>5337</v>
      </c>
      <c r="N1257">
        <v>20000</v>
      </c>
      <c r="O1257">
        <v>1</v>
      </c>
      <c r="P1257">
        <v>1</v>
      </c>
      <c r="Q1257" t="s">
        <v>140</v>
      </c>
      <c r="R1257" t="s">
        <v>141</v>
      </c>
      <c r="S1257" t="s">
        <v>142</v>
      </c>
      <c r="T1257" t="s">
        <v>1737</v>
      </c>
      <c r="U1257" t="s">
        <v>1738</v>
      </c>
      <c r="V1257" t="s">
        <v>1739</v>
      </c>
      <c r="W1257">
        <v>0</v>
      </c>
      <c r="X1257">
        <v>0</v>
      </c>
      <c r="Y1257" t="s">
        <v>5338</v>
      </c>
      <c r="Z1257" t="s">
        <v>60058</v>
      </c>
      <c r="AA1257" t="s">
        <v>625</v>
      </c>
      <c r="AB1257" s="1">
        <v>40623</v>
      </c>
      <c r="AC1257" t="s">
        <v>51</v>
      </c>
    </row>
    <row r="1258" spans="1:29" x14ac:dyDescent="0.25">
      <c r="A1258">
        <v>12256</v>
      </c>
      <c r="B1258">
        <v>212</v>
      </c>
      <c r="C1258" t="s">
        <v>5339</v>
      </c>
      <c r="D1258" t="s">
        <v>90523</v>
      </c>
      <c r="E1258" t="s">
        <v>268</v>
      </c>
      <c r="F1258" t="s">
        <v>60058</v>
      </c>
      <c r="G1258" t="s">
        <v>248</v>
      </c>
      <c r="H1258" t="str">
        <f>_xlfn.TEXTJOIN(" ",TRUE,Dimcustomer[[#This Row],[FirstName]],Dimcustomer[[#This Row],[MiddleName]],Dimcustomer[[#This Row],[LastName]])</f>
        <v>Wendy   Ramos</v>
      </c>
      <c r="I1258" t="b">
        <v>0</v>
      </c>
      <c r="J1258" s="1">
        <v>26591</v>
      </c>
      <c r="K1258" t="s">
        <v>32</v>
      </c>
      <c r="L1258" t="s">
        <v>62</v>
      </c>
      <c r="M1258" t="s">
        <v>5340</v>
      </c>
      <c r="N1258">
        <v>20000</v>
      </c>
      <c r="O1258">
        <v>1</v>
      </c>
      <c r="P1258">
        <v>1</v>
      </c>
      <c r="Q1258" t="s">
        <v>140</v>
      </c>
      <c r="R1258" t="s">
        <v>141</v>
      </c>
      <c r="S1258" t="s">
        <v>142</v>
      </c>
      <c r="T1258" t="s">
        <v>1737</v>
      </c>
      <c r="U1258" t="s">
        <v>1738</v>
      </c>
      <c r="V1258" t="s">
        <v>1739</v>
      </c>
      <c r="W1258">
        <v>1</v>
      </c>
      <c r="X1258">
        <v>0</v>
      </c>
      <c r="Y1258" t="s">
        <v>5341</v>
      </c>
      <c r="Z1258" t="s">
        <v>60058</v>
      </c>
      <c r="AA1258" t="s">
        <v>483</v>
      </c>
      <c r="AB1258" s="1">
        <v>40632</v>
      </c>
      <c r="AC1258" t="s">
        <v>42</v>
      </c>
    </row>
    <row r="1259" spans="1:29" x14ac:dyDescent="0.25">
      <c r="A1259">
        <v>12257</v>
      </c>
      <c r="B1259">
        <v>123</v>
      </c>
      <c r="C1259" t="s">
        <v>5342</v>
      </c>
      <c r="D1259" t="s">
        <v>90523</v>
      </c>
      <c r="E1259" t="s">
        <v>627</v>
      </c>
      <c r="F1259" t="s">
        <v>921</v>
      </c>
      <c r="G1259" t="s">
        <v>74</v>
      </c>
      <c r="H1259" t="str">
        <f>_xlfn.TEXTJOIN(" ",TRUE,Dimcustomer[[#This Row],[FirstName]],Dimcustomer[[#This Row],[MiddleName]],Dimcustomer[[#This Row],[LastName]])</f>
        <v>Ross K Ruiz</v>
      </c>
      <c r="I1259" t="b">
        <v>0</v>
      </c>
      <c r="J1259" s="1">
        <v>24384</v>
      </c>
      <c r="K1259" t="s">
        <v>32</v>
      </c>
      <c r="L1259" t="s">
        <v>32</v>
      </c>
      <c r="M1259" t="s">
        <v>5343</v>
      </c>
      <c r="N1259">
        <v>30000</v>
      </c>
      <c r="O1259">
        <v>4</v>
      </c>
      <c r="P1259">
        <v>0</v>
      </c>
      <c r="Q1259" t="s">
        <v>394</v>
      </c>
      <c r="R1259" t="s">
        <v>395</v>
      </c>
      <c r="S1259" t="s">
        <v>396</v>
      </c>
      <c r="T1259" t="s">
        <v>167</v>
      </c>
      <c r="U1259" t="s">
        <v>168</v>
      </c>
      <c r="V1259" t="s">
        <v>169</v>
      </c>
      <c r="W1259">
        <v>1</v>
      </c>
      <c r="X1259">
        <v>0</v>
      </c>
      <c r="Y1259" t="s">
        <v>5344</v>
      </c>
      <c r="Z1259" t="s">
        <v>60058</v>
      </c>
      <c r="AA1259" t="s">
        <v>872</v>
      </c>
      <c r="AB1259" s="1">
        <v>41613</v>
      </c>
      <c r="AC1259" t="s">
        <v>51</v>
      </c>
    </row>
    <row r="1260" spans="1:29" x14ac:dyDescent="0.25">
      <c r="A1260">
        <v>12258</v>
      </c>
      <c r="B1260">
        <v>144</v>
      </c>
      <c r="C1260" t="s">
        <v>5345</v>
      </c>
      <c r="D1260" t="s">
        <v>90523</v>
      </c>
      <c r="E1260" t="s">
        <v>3946</v>
      </c>
      <c r="F1260" t="s">
        <v>60058</v>
      </c>
      <c r="G1260" t="s">
        <v>1248</v>
      </c>
      <c r="H1260" t="str">
        <f>_xlfn.TEXTJOIN(" ",TRUE,Dimcustomer[[#This Row],[FirstName]],Dimcustomer[[#This Row],[MiddleName]],Dimcustomer[[#This Row],[LastName]])</f>
        <v>Jamie   Li</v>
      </c>
      <c r="I1260" t="b">
        <v>0</v>
      </c>
      <c r="J1260" s="1">
        <v>24558</v>
      </c>
      <c r="K1260" t="s">
        <v>32</v>
      </c>
      <c r="L1260" t="s">
        <v>62</v>
      </c>
      <c r="M1260" t="s">
        <v>5346</v>
      </c>
      <c r="N1260">
        <v>30000</v>
      </c>
      <c r="O1260">
        <v>4</v>
      </c>
      <c r="P1260">
        <v>0</v>
      </c>
      <c r="Q1260" t="s">
        <v>394</v>
      </c>
      <c r="R1260" t="s">
        <v>395</v>
      </c>
      <c r="S1260" t="s">
        <v>396</v>
      </c>
      <c r="T1260" t="s">
        <v>167</v>
      </c>
      <c r="U1260" t="s">
        <v>168</v>
      </c>
      <c r="V1260" t="s">
        <v>169</v>
      </c>
      <c r="W1260">
        <v>1</v>
      </c>
      <c r="X1260">
        <v>0</v>
      </c>
      <c r="Y1260" t="s">
        <v>5347</v>
      </c>
      <c r="Z1260" t="s">
        <v>60058</v>
      </c>
      <c r="AA1260" t="s">
        <v>3993</v>
      </c>
      <c r="AB1260" s="1">
        <v>41548</v>
      </c>
      <c r="AC1260" t="s">
        <v>51</v>
      </c>
    </row>
    <row r="1261" spans="1:29" x14ac:dyDescent="0.25">
      <c r="A1261">
        <v>12259</v>
      </c>
      <c r="B1261">
        <v>230</v>
      </c>
      <c r="C1261" t="s">
        <v>5348</v>
      </c>
      <c r="D1261" t="s">
        <v>90523</v>
      </c>
      <c r="E1261" t="s">
        <v>1361</v>
      </c>
      <c r="F1261" t="s">
        <v>224</v>
      </c>
      <c r="G1261" t="s">
        <v>2781</v>
      </c>
      <c r="H1261" t="str">
        <f>_xlfn.TEXTJOIN(" ",TRUE,Dimcustomer[[#This Row],[FirstName]],Dimcustomer[[#This Row],[MiddleName]],Dimcustomer[[#This Row],[LastName]])</f>
        <v>Cindy R Madan</v>
      </c>
      <c r="I1261" t="b">
        <v>0</v>
      </c>
      <c r="J1261" s="1">
        <v>26401</v>
      </c>
      <c r="K1261" t="s">
        <v>32</v>
      </c>
      <c r="L1261" t="s">
        <v>62</v>
      </c>
      <c r="M1261" t="s">
        <v>5349</v>
      </c>
      <c r="N1261">
        <v>30000</v>
      </c>
      <c r="O1261">
        <v>4</v>
      </c>
      <c r="P1261">
        <v>0</v>
      </c>
      <c r="Q1261" t="s">
        <v>394</v>
      </c>
      <c r="R1261" t="s">
        <v>395</v>
      </c>
      <c r="S1261" t="s">
        <v>396</v>
      </c>
      <c r="T1261" t="s">
        <v>167</v>
      </c>
      <c r="U1261" t="s">
        <v>168</v>
      </c>
      <c r="V1261" t="s">
        <v>169</v>
      </c>
      <c r="W1261">
        <v>1</v>
      </c>
      <c r="X1261">
        <v>0</v>
      </c>
      <c r="Y1261" t="s">
        <v>5350</v>
      </c>
      <c r="Z1261" t="s">
        <v>60058</v>
      </c>
      <c r="AA1261" t="s">
        <v>739</v>
      </c>
      <c r="AB1261" s="1">
        <v>41336</v>
      </c>
      <c r="AC1261" t="s">
        <v>51</v>
      </c>
    </row>
    <row r="1262" spans="1:29" x14ac:dyDescent="0.25">
      <c r="A1262">
        <v>12260</v>
      </c>
      <c r="B1262">
        <v>236</v>
      </c>
      <c r="C1262" t="s">
        <v>5351</v>
      </c>
      <c r="D1262" t="s">
        <v>90523</v>
      </c>
      <c r="E1262" t="s">
        <v>887</v>
      </c>
      <c r="F1262" t="s">
        <v>60058</v>
      </c>
      <c r="G1262" t="s">
        <v>1112</v>
      </c>
      <c r="H1262" t="str">
        <f>_xlfn.TEXTJOIN(" ",TRUE,Dimcustomer[[#This Row],[FirstName]],Dimcustomer[[#This Row],[MiddleName]],Dimcustomer[[#This Row],[LastName]])</f>
        <v>Melinda   Romero</v>
      </c>
      <c r="I1262" t="b">
        <v>0</v>
      </c>
      <c r="J1262" s="1">
        <v>26420</v>
      </c>
      <c r="K1262" t="s">
        <v>32</v>
      </c>
      <c r="L1262" t="s">
        <v>62</v>
      </c>
      <c r="M1262" t="s">
        <v>5352</v>
      </c>
      <c r="N1262">
        <v>30000</v>
      </c>
      <c r="O1262">
        <v>4</v>
      </c>
      <c r="P1262">
        <v>0</v>
      </c>
      <c r="Q1262" t="s">
        <v>394</v>
      </c>
      <c r="R1262" t="s">
        <v>395</v>
      </c>
      <c r="S1262" t="s">
        <v>396</v>
      </c>
      <c r="T1262" t="s">
        <v>167</v>
      </c>
      <c r="U1262" t="s">
        <v>168</v>
      </c>
      <c r="V1262" t="s">
        <v>169</v>
      </c>
      <c r="W1262">
        <v>1</v>
      </c>
      <c r="X1262">
        <v>0</v>
      </c>
      <c r="Y1262" t="s">
        <v>1549</v>
      </c>
      <c r="Z1262" t="s">
        <v>60058</v>
      </c>
      <c r="AA1262" t="s">
        <v>413</v>
      </c>
      <c r="AB1262" s="1">
        <v>41318</v>
      </c>
      <c r="AC1262" t="s">
        <v>51</v>
      </c>
    </row>
    <row r="1263" spans="1:29" x14ac:dyDescent="0.25">
      <c r="A1263">
        <v>12261</v>
      </c>
      <c r="B1263">
        <v>186</v>
      </c>
      <c r="C1263" t="s">
        <v>5353</v>
      </c>
      <c r="D1263" t="s">
        <v>90523</v>
      </c>
      <c r="E1263" t="s">
        <v>5354</v>
      </c>
      <c r="F1263" t="s">
        <v>60058</v>
      </c>
      <c r="G1263" t="s">
        <v>310</v>
      </c>
      <c r="H1263" t="str">
        <f>_xlfn.TEXTJOIN(" ",TRUE,Dimcustomer[[#This Row],[FirstName]],Dimcustomer[[#This Row],[MiddleName]],Dimcustomer[[#This Row],[LastName]])</f>
        <v>Kaitlin   Sanchez</v>
      </c>
      <c r="I1263" t="b">
        <v>0</v>
      </c>
      <c r="J1263" s="1">
        <v>24222</v>
      </c>
      <c r="K1263" t="s">
        <v>32</v>
      </c>
      <c r="L1263" t="s">
        <v>62</v>
      </c>
      <c r="M1263" t="s">
        <v>5355</v>
      </c>
      <c r="N1263">
        <v>10000</v>
      </c>
      <c r="O1263">
        <v>1</v>
      </c>
      <c r="P1263">
        <v>1</v>
      </c>
      <c r="Q1263" t="s">
        <v>157</v>
      </c>
      <c r="R1263" t="s">
        <v>158</v>
      </c>
      <c r="S1263" t="s">
        <v>159</v>
      </c>
      <c r="T1263" t="s">
        <v>1737</v>
      </c>
      <c r="U1263" t="s">
        <v>1738</v>
      </c>
      <c r="V1263" t="s">
        <v>1739</v>
      </c>
      <c r="W1263">
        <v>1</v>
      </c>
      <c r="X1263">
        <v>1</v>
      </c>
      <c r="Y1263" t="s">
        <v>5356</v>
      </c>
      <c r="Z1263" t="s">
        <v>60058</v>
      </c>
      <c r="AA1263" t="s">
        <v>3993</v>
      </c>
      <c r="AB1263" s="1">
        <v>40655</v>
      </c>
      <c r="AC1263" t="s">
        <v>58</v>
      </c>
    </row>
    <row r="1264" spans="1:29" x14ac:dyDescent="0.25">
      <c r="A1264">
        <v>12262</v>
      </c>
      <c r="B1264">
        <v>234</v>
      </c>
      <c r="C1264" t="s">
        <v>5357</v>
      </c>
      <c r="D1264" t="s">
        <v>90523</v>
      </c>
      <c r="E1264" t="s">
        <v>812</v>
      </c>
      <c r="F1264" t="s">
        <v>291</v>
      </c>
      <c r="G1264" t="s">
        <v>310</v>
      </c>
      <c r="H1264" t="str">
        <f>_xlfn.TEXTJOIN(" ",TRUE,Dimcustomer[[#This Row],[FirstName]],Dimcustomer[[#This Row],[MiddleName]],Dimcustomer[[#This Row],[LastName]])</f>
        <v>Morgan J Sanchez</v>
      </c>
      <c r="I1264" t="b">
        <v>0</v>
      </c>
      <c r="J1264" s="1">
        <v>24065</v>
      </c>
      <c r="K1264" t="s">
        <v>32</v>
      </c>
      <c r="L1264" t="s">
        <v>62</v>
      </c>
      <c r="M1264" t="s">
        <v>5358</v>
      </c>
      <c r="N1264">
        <v>20000</v>
      </c>
      <c r="O1264">
        <v>1</v>
      </c>
      <c r="P1264">
        <v>1</v>
      </c>
      <c r="Q1264" t="s">
        <v>140</v>
      </c>
      <c r="R1264" t="s">
        <v>141</v>
      </c>
      <c r="S1264" t="s">
        <v>142</v>
      </c>
      <c r="T1264" t="s">
        <v>1737</v>
      </c>
      <c r="U1264" t="s">
        <v>1738</v>
      </c>
      <c r="V1264" t="s">
        <v>1739</v>
      </c>
      <c r="W1264">
        <v>1</v>
      </c>
      <c r="X1264">
        <v>0</v>
      </c>
      <c r="Y1264" t="s">
        <v>5359</v>
      </c>
      <c r="Z1264" t="s">
        <v>60058</v>
      </c>
      <c r="AA1264" t="s">
        <v>651</v>
      </c>
      <c r="AB1264" s="1">
        <v>41343</v>
      </c>
      <c r="AC1264" t="s">
        <v>58</v>
      </c>
    </row>
    <row r="1265" spans="1:29" x14ac:dyDescent="0.25">
      <c r="A1265">
        <v>12263</v>
      </c>
      <c r="B1265">
        <v>259</v>
      </c>
      <c r="C1265" t="s">
        <v>5360</v>
      </c>
      <c r="D1265" t="s">
        <v>90523</v>
      </c>
      <c r="E1265" t="s">
        <v>5361</v>
      </c>
      <c r="F1265" t="s">
        <v>445</v>
      </c>
      <c r="G1265" t="s">
        <v>279</v>
      </c>
      <c r="H1265" t="str">
        <f>_xlfn.TEXTJOIN(" ",TRUE,Dimcustomer[[#This Row],[FirstName]],Dimcustomer[[#This Row],[MiddleName]],Dimcustomer[[#This Row],[LastName]])</f>
        <v>Emmanuel T Garcia</v>
      </c>
      <c r="I1265" t="b">
        <v>0</v>
      </c>
      <c r="J1265" s="1">
        <v>23997</v>
      </c>
      <c r="K1265" t="s">
        <v>47</v>
      </c>
      <c r="L1265" t="s">
        <v>32</v>
      </c>
      <c r="M1265" t="s">
        <v>5362</v>
      </c>
      <c r="N1265">
        <v>20000</v>
      </c>
      <c r="O1265">
        <v>1</v>
      </c>
      <c r="P1265">
        <v>1</v>
      </c>
      <c r="Q1265" t="s">
        <v>140</v>
      </c>
      <c r="R1265" t="s">
        <v>141</v>
      </c>
      <c r="S1265" t="s">
        <v>142</v>
      </c>
      <c r="T1265" t="s">
        <v>1737</v>
      </c>
      <c r="U1265" t="s">
        <v>1738</v>
      </c>
      <c r="V1265" t="s">
        <v>1739</v>
      </c>
      <c r="W1265">
        <v>0</v>
      </c>
      <c r="X1265">
        <v>0</v>
      </c>
      <c r="Y1265" t="s">
        <v>5363</v>
      </c>
      <c r="Z1265" t="s">
        <v>60058</v>
      </c>
      <c r="AA1265" t="s">
        <v>605</v>
      </c>
      <c r="AB1265" s="1">
        <v>40996</v>
      </c>
      <c r="AC1265" t="s">
        <v>51</v>
      </c>
    </row>
    <row r="1266" spans="1:29" x14ac:dyDescent="0.25">
      <c r="A1266">
        <v>12264</v>
      </c>
      <c r="B1266">
        <v>260</v>
      </c>
      <c r="C1266" t="s">
        <v>5364</v>
      </c>
      <c r="D1266" t="s">
        <v>90523</v>
      </c>
      <c r="E1266" t="s">
        <v>5365</v>
      </c>
      <c r="F1266" t="s">
        <v>60058</v>
      </c>
      <c r="G1266" t="s">
        <v>3966</v>
      </c>
      <c r="H1266" t="str">
        <f>_xlfn.TEXTJOIN(" ",TRUE,Dimcustomer[[#This Row],[FirstName]],Dimcustomer[[#This Row],[MiddleName]],Dimcustomer[[#This Row],[LastName]])</f>
        <v>Bruce   Ashe</v>
      </c>
      <c r="I1266" t="b">
        <v>0</v>
      </c>
      <c r="J1266" s="1">
        <v>27988</v>
      </c>
      <c r="K1266" t="s">
        <v>47</v>
      </c>
      <c r="L1266" t="s">
        <v>32</v>
      </c>
      <c r="M1266" t="s">
        <v>5366</v>
      </c>
      <c r="N1266">
        <v>20000</v>
      </c>
      <c r="O1266">
        <v>1</v>
      </c>
      <c r="P1266">
        <v>1</v>
      </c>
      <c r="Q1266" t="s">
        <v>140</v>
      </c>
      <c r="R1266" t="s">
        <v>141</v>
      </c>
      <c r="S1266" t="s">
        <v>142</v>
      </c>
      <c r="T1266" t="s">
        <v>1737</v>
      </c>
      <c r="U1266" t="s">
        <v>1738</v>
      </c>
      <c r="V1266" t="s">
        <v>1739</v>
      </c>
      <c r="W1266">
        <v>0</v>
      </c>
      <c r="X1266">
        <v>0</v>
      </c>
      <c r="Y1266" t="s">
        <v>5367</v>
      </c>
      <c r="Z1266" t="s">
        <v>60058</v>
      </c>
      <c r="AA1266" t="s">
        <v>419</v>
      </c>
      <c r="AB1266" s="1">
        <v>41009</v>
      </c>
      <c r="AC1266" t="s">
        <v>51</v>
      </c>
    </row>
    <row r="1267" spans="1:29" x14ac:dyDescent="0.25">
      <c r="A1267">
        <v>12265</v>
      </c>
      <c r="B1267">
        <v>219</v>
      </c>
      <c r="C1267" t="s">
        <v>5368</v>
      </c>
      <c r="D1267" t="s">
        <v>90523</v>
      </c>
      <c r="E1267" t="s">
        <v>351</v>
      </c>
      <c r="F1267" t="s">
        <v>60058</v>
      </c>
      <c r="G1267" t="s">
        <v>4484</v>
      </c>
      <c r="H1267" t="str">
        <f>_xlfn.TEXTJOIN(" ",TRUE,Dimcustomer[[#This Row],[FirstName]],Dimcustomer[[#This Row],[MiddleName]],Dimcustomer[[#This Row],[LastName]])</f>
        <v>Alan   Guo</v>
      </c>
      <c r="I1267" t="b">
        <v>0</v>
      </c>
      <c r="J1267" s="1">
        <v>23741</v>
      </c>
      <c r="K1267" t="s">
        <v>47</v>
      </c>
      <c r="L1267" t="s">
        <v>32</v>
      </c>
      <c r="M1267" t="s">
        <v>5369</v>
      </c>
      <c r="N1267">
        <v>10000</v>
      </c>
      <c r="O1267">
        <v>1</v>
      </c>
      <c r="P1267">
        <v>1</v>
      </c>
      <c r="Q1267" t="s">
        <v>157</v>
      </c>
      <c r="R1267" t="s">
        <v>158</v>
      </c>
      <c r="S1267" t="s">
        <v>159</v>
      </c>
      <c r="T1267" t="s">
        <v>1737</v>
      </c>
      <c r="U1267" t="s">
        <v>1738</v>
      </c>
      <c r="V1267" t="s">
        <v>1739</v>
      </c>
      <c r="W1267">
        <v>0</v>
      </c>
      <c r="X1267">
        <v>1</v>
      </c>
      <c r="Y1267" t="s">
        <v>5370</v>
      </c>
      <c r="Z1267" t="s">
        <v>60058</v>
      </c>
      <c r="AA1267" t="s">
        <v>89</v>
      </c>
      <c r="AB1267" s="1">
        <v>40659</v>
      </c>
      <c r="AC1267" t="s">
        <v>42</v>
      </c>
    </row>
    <row r="1268" spans="1:29" x14ac:dyDescent="0.25">
      <c r="A1268">
        <v>12266</v>
      </c>
      <c r="B1268">
        <v>160</v>
      </c>
      <c r="C1268" t="s">
        <v>5371</v>
      </c>
      <c r="D1268" t="s">
        <v>90523</v>
      </c>
      <c r="E1268" t="s">
        <v>456</v>
      </c>
      <c r="F1268" t="s">
        <v>60058</v>
      </c>
      <c r="G1268" t="s">
        <v>668</v>
      </c>
      <c r="H1268" t="str">
        <f>_xlfn.TEXTJOIN(" ",TRUE,Dimcustomer[[#This Row],[FirstName]],Dimcustomer[[#This Row],[MiddleName]],Dimcustomer[[#This Row],[LastName]])</f>
        <v>Tiffany   Lin</v>
      </c>
      <c r="I1268" t="b">
        <v>0</v>
      </c>
      <c r="J1268" s="1">
        <v>25640</v>
      </c>
      <c r="K1268" t="s">
        <v>32</v>
      </c>
      <c r="L1268" t="s">
        <v>62</v>
      </c>
      <c r="M1268" t="s">
        <v>5372</v>
      </c>
      <c r="N1268">
        <v>20000</v>
      </c>
      <c r="O1268">
        <v>2</v>
      </c>
      <c r="P1268">
        <v>0</v>
      </c>
      <c r="Q1268" t="s">
        <v>140</v>
      </c>
      <c r="R1268" t="s">
        <v>141</v>
      </c>
      <c r="S1268" t="s">
        <v>142</v>
      </c>
      <c r="T1268" t="s">
        <v>1737</v>
      </c>
      <c r="U1268" t="s">
        <v>1738</v>
      </c>
      <c r="V1268" t="s">
        <v>1739</v>
      </c>
      <c r="W1268">
        <v>1</v>
      </c>
      <c r="X1268">
        <v>1</v>
      </c>
      <c r="Y1268" t="s">
        <v>5373</v>
      </c>
      <c r="Z1268" t="s">
        <v>60058</v>
      </c>
      <c r="AA1268" t="s">
        <v>680</v>
      </c>
      <c r="AB1268" s="1">
        <v>41076</v>
      </c>
      <c r="AC1268" t="s">
        <v>58</v>
      </c>
    </row>
    <row r="1269" spans="1:29" x14ac:dyDescent="0.25">
      <c r="A1269">
        <v>12267</v>
      </c>
      <c r="B1269">
        <v>211</v>
      </c>
      <c r="C1269" t="s">
        <v>5374</v>
      </c>
      <c r="D1269" t="s">
        <v>90523</v>
      </c>
      <c r="E1269" t="s">
        <v>5375</v>
      </c>
      <c r="F1269" t="s">
        <v>60058</v>
      </c>
      <c r="G1269" t="s">
        <v>279</v>
      </c>
      <c r="H1269" t="str">
        <f>_xlfn.TEXTJOIN(" ",TRUE,Dimcustomer[[#This Row],[FirstName]],Dimcustomer[[#This Row],[MiddleName]],Dimcustomer[[#This Row],[LastName]])</f>
        <v>Clifford   Garcia</v>
      </c>
      <c r="I1269" t="b">
        <v>0</v>
      </c>
      <c r="J1269" s="1">
        <v>23322</v>
      </c>
      <c r="K1269" t="s">
        <v>47</v>
      </c>
      <c r="L1269" t="s">
        <v>32</v>
      </c>
      <c r="M1269" t="s">
        <v>5376</v>
      </c>
      <c r="N1269">
        <v>20000</v>
      </c>
      <c r="O1269">
        <v>2</v>
      </c>
      <c r="P1269">
        <v>0</v>
      </c>
      <c r="Q1269" t="s">
        <v>140</v>
      </c>
      <c r="R1269" t="s">
        <v>141</v>
      </c>
      <c r="S1269" t="s">
        <v>142</v>
      </c>
      <c r="T1269" t="s">
        <v>1737</v>
      </c>
      <c r="U1269" t="s">
        <v>1738</v>
      </c>
      <c r="V1269" t="s">
        <v>1739</v>
      </c>
      <c r="W1269">
        <v>1</v>
      </c>
      <c r="X1269">
        <v>1</v>
      </c>
      <c r="Y1269" t="s">
        <v>5377</v>
      </c>
      <c r="Z1269" t="s">
        <v>60058</v>
      </c>
      <c r="AA1269" t="s">
        <v>95</v>
      </c>
      <c r="AB1269" s="1">
        <v>40634</v>
      </c>
      <c r="AC1269" t="s">
        <v>58</v>
      </c>
    </row>
    <row r="1270" spans="1:29" x14ac:dyDescent="0.25">
      <c r="A1270">
        <v>12268</v>
      </c>
      <c r="B1270">
        <v>138</v>
      </c>
      <c r="C1270" t="s">
        <v>5378</v>
      </c>
      <c r="D1270" t="s">
        <v>90523</v>
      </c>
      <c r="E1270" t="s">
        <v>617</v>
      </c>
      <c r="F1270" t="s">
        <v>60058</v>
      </c>
      <c r="G1270" t="s">
        <v>1862</v>
      </c>
      <c r="H1270" t="str">
        <f>_xlfn.TEXTJOIN(" ",TRUE,Dimcustomer[[#This Row],[FirstName]],Dimcustomer[[#This Row],[MiddleName]],Dimcustomer[[#This Row],[LastName]])</f>
        <v>Edwin   Shan</v>
      </c>
      <c r="I1270" t="b">
        <v>0</v>
      </c>
      <c r="J1270" s="1">
        <v>23314</v>
      </c>
      <c r="K1270" t="s">
        <v>32</v>
      </c>
      <c r="L1270" t="s">
        <v>32</v>
      </c>
      <c r="M1270" t="s">
        <v>5379</v>
      </c>
      <c r="N1270">
        <v>30000</v>
      </c>
      <c r="O1270">
        <v>1</v>
      </c>
      <c r="P1270">
        <v>0</v>
      </c>
      <c r="Q1270" t="s">
        <v>394</v>
      </c>
      <c r="R1270" t="s">
        <v>395</v>
      </c>
      <c r="S1270" t="s">
        <v>396</v>
      </c>
      <c r="T1270" t="s">
        <v>167</v>
      </c>
      <c r="U1270" t="s">
        <v>168</v>
      </c>
      <c r="V1270" t="s">
        <v>169</v>
      </c>
      <c r="W1270">
        <v>1</v>
      </c>
      <c r="X1270">
        <v>0</v>
      </c>
      <c r="Y1270" t="s">
        <v>5380</v>
      </c>
      <c r="Z1270" t="s">
        <v>60058</v>
      </c>
      <c r="AA1270" t="s">
        <v>272</v>
      </c>
      <c r="AB1270" s="1">
        <v>41380</v>
      </c>
      <c r="AC1270" t="s">
        <v>51</v>
      </c>
    </row>
    <row r="1271" spans="1:29" x14ac:dyDescent="0.25">
      <c r="A1271">
        <v>12269</v>
      </c>
      <c r="B1271">
        <v>185</v>
      </c>
      <c r="C1271" t="s">
        <v>5381</v>
      </c>
      <c r="D1271" t="s">
        <v>90523</v>
      </c>
      <c r="E1271" t="s">
        <v>4043</v>
      </c>
      <c r="F1271" t="s">
        <v>62</v>
      </c>
      <c r="G1271" t="s">
        <v>352</v>
      </c>
      <c r="H1271" t="str">
        <f>_xlfn.TEXTJOIN(" ",TRUE,Dimcustomer[[#This Row],[FirstName]],Dimcustomer[[#This Row],[MiddleName]],Dimcustomer[[#This Row],[LastName]])</f>
        <v>Warren F Zheng</v>
      </c>
      <c r="I1271" t="b">
        <v>0</v>
      </c>
      <c r="J1271" s="1">
        <v>26094</v>
      </c>
      <c r="K1271" t="s">
        <v>32</v>
      </c>
      <c r="L1271" t="s">
        <v>32</v>
      </c>
      <c r="M1271" t="s">
        <v>5382</v>
      </c>
      <c r="N1271">
        <v>30000</v>
      </c>
      <c r="O1271">
        <v>3</v>
      </c>
      <c r="P1271">
        <v>0</v>
      </c>
      <c r="Q1271" t="s">
        <v>394</v>
      </c>
      <c r="R1271" t="s">
        <v>395</v>
      </c>
      <c r="S1271" t="s">
        <v>396</v>
      </c>
      <c r="T1271" t="s">
        <v>167</v>
      </c>
      <c r="U1271" t="s">
        <v>168</v>
      </c>
      <c r="V1271" t="s">
        <v>169</v>
      </c>
      <c r="W1271">
        <v>1</v>
      </c>
      <c r="X1271">
        <v>0</v>
      </c>
      <c r="Y1271" t="s">
        <v>5383</v>
      </c>
      <c r="Z1271" t="s">
        <v>60058</v>
      </c>
      <c r="AA1271" t="s">
        <v>2040</v>
      </c>
      <c r="AB1271" s="1">
        <v>41452</v>
      </c>
      <c r="AC1271" t="s">
        <v>51</v>
      </c>
    </row>
    <row r="1272" spans="1:29" x14ac:dyDescent="0.25">
      <c r="A1272">
        <v>12270</v>
      </c>
      <c r="B1272">
        <v>153</v>
      </c>
      <c r="C1272" t="s">
        <v>5384</v>
      </c>
      <c r="D1272" t="s">
        <v>90523</v>
      </c>
      <c r="E1272" t="s">
        <v>262</v>
      </c>
      <c r="F1272" t="s">
        <v>60058</v>
      </c>
      <c r="G1272" t="s">
        <v>248</v>
      </c>
      <c r="H1272" t="str">
        <f>_xlfn.TEXTJOIN(" ",TRUE,Dimcustomer[[#This Row],[FirstName]],Dimcustomer[[#This Row],[MiddleName]],Dimcustomer[[#This Row],[LastName]])</f>
        <v>Ebony   Ramos</v>
      </c>
      <c r="I1272" t="b">
        <v>0</v>
      </c>
      <c r="J1272" s="1">
        <v>24175</v>
      </c>
      <c r="K1272" t="s">
        <v>47</v>
      </c>
      <c r="L1272" t="s">
        <v>62</v>
      </c>
      <c r="M1272" t="s">
        <v>5385</v>
      </c>
      <c r="N1272">
        <v>30000</v>
      </c>
      <c r="O1272">
        <v>3</v>
      </c>
      <c r="P1272">
        <v>0</v>
      </c>
      <c r="Q1272" t="s">
        <v>394</v>
      </c>
      <c r="R1272" t="s">
        <v>395</v>
      </c>
      <c r="S1272" t="s">
        <v>396</v>
      </c>
      <c r="T1272" t="s">
        <v>167</v>
      </c>
      <c r="U1272" t="s">
        <v>168</v>
      </c>
      <c r="V1272" t="s">
        <v>169</v>
      </c>
      <c r="W1272">
        <v>1</v>
      </c>
      <c r="X1272">
        <v>0</v>
      </c>
      <c r="Y1272" t="s">
        <v>5386</v>
      </c>
      <c r="Z1272" t="s">
        <v>60058</v>
      </c>
      <c r="AA1272" t="s">
        <v>1812</v>
      </c>
      <c r="AB1272" s="1">
        <v>41083</v>
      </c>
      <c r="AC1272" t="s">
        <v>51</v>
      </c>
    </row>
    <row r="1273" spans="1:29" x14ac:dyDescent="0.25">
      <c r="A1273">
        <v>12271</v>
      </c>
      <c r="B1273">
        <v>251</v>
      </c>
      <c r="C1273" t="s">
        <v>5387</v>
      </c>
      <c r="D1273" t="s">
        <v>90523</v>
      </c>
      <c r="E1273" t="s">
        <v>1853</v>
      </c>
      <c r="F1273" t="s">
        <v>99</v>
      </c>
      <c r="G1273" t="s">
        <v>285</v>
      </c>
      <c r="H1273" t="str">
        <f>_xlfn.TEXTJOIN(" ",TRUE,Dimcustomer[[#This Row],[FirstName]],Dimcustomer[[#This Row],[MiddleName]],Dimcustomer[[#This Row],[LastName]])</f>
        <v>Tyrone C Hernandez</v>
      </c>
      <c r="I1273" t="b">
        <v>0</v>
      </c>
      <c r="J1273" s="1">
        <v>23816</v>
      </c>
      <c r="K1273" t="s">
        <v>32</v>
      </c>
      <c r="L1273" t="s">
        <v>32</v>
      </c>
      <c r="M1273" t="s">
        <v>5388</v>
      </c>
      <c r="N1273">
        <v>30000</v>
      </c>
      <c r="O1273">
        <v>0</v>
      </c>
      <c r="P1273">
        <v>0</v>
      </c>
      <c r="Q1273" t="s">
        <v>34</v>
      </c>
      <c r="R1273" t="s">
        <v>35</v>
      </c>
      <c r="S1273" t="s">
        <v>36</v>
      </c>
      <c r="T1273" t="s">
        <v>167</v>
      </c>
      <c r="U1273" t="s">
        <v>168</v>
      </c>
      <c r="V1273" t="s">
        <v>169</v>
      </c>
      <c r="W1273">
        <v>1</v>
      </c>
      <c r="X1273">
        <v>0</v>
      </c>
      <c r="Y1273" t="s">
        <v>5389</v>
      </c>
      <c r="Z1273" t="s">
        <v>60058</v>
      </c>
      <c r="AA1273" t="s">
        <v>398</v>
      </c>
      <c r="AB1273" s="1">
        <v>41010</v>
      </c>
      <c r="AC1273" t="s">
        <v>51</v>
      </c>
    </row>
    <row r="1274" spans="1:29" x14ac:dyDescent="0.25">
      <c r="A1274">
        <v>12272</v>
      </c>
      <c r="B1274">
        <v>243</v>
      </c>
      <c r="C1274" t="s">
        <v>5390</v>
      </c>
      <c r="D1274" t="s">
        <v>90523</v>
      </c>
      <c r="E1274" t="s">
        <v>2543</v>
      </c>
      <c r="F1274" t="s">
        <v>32</v>
      </c>
      <c r="G1274" t="s">
        <v>959</v>
      </c>
      <c r="H1274" t="str">
        <f>_xlfn.TEXTJOIN(" ",TRUE,Dimcustomer[[#This Row],[FirstName]],Dimcustomer[[#This Row],[MiddleName]],Dimcustomer[[#This Row],[LastName]])</f>
        <v>Justin M Alexander</v>
      </c>
      <c r="I1274" t="b">
        <v>0</v>
      </c>
      <c r="J1274" s="1">
        <v>23901</v>
      </c>
      <c r="K1274" t="s">
        <v>32</v>
      </c>
      <c r="L1274" t="s">
        <v>32</v>
      </c>
      <c r="M1274" t="s">
        <v>5391</v>
      </c>
      <c r="N1274">
        <v>40000</v>
      </c>
      <c r="O1274">
        <v>3</v>
      </c>
      <c r="P1274">
        <v>0</v>
      </c>
      <c r="Q1274" t="s">
        <v>394</v>
      </c>
      <c r="R1274" t="s">
        <v>395</v>
      </c>
      <c r="S1274" t="s">
        <v>396</v>
      </c>
      <c r="T1274" t="s">
        <v>167</v>
      </c>
      <c r="U1274" t="s">
        <v>168</v>
      </c>
      <c r="V1274" t="s">
        <v>169</v>
      </c>
      <c r="W1274">
        <v>1</v>
      </c>
      <c r="X1274">
        <v>0</v>
      </c>
      <c r="Y1274" t="s">
        <v>5392</v>
      </c>
      <c r="Z1274" t="s">
        <v>60058</v>
      </c>
      <c r="AA1274" t="s">
        <v>671</v>
      </c>
      <c r="AB1274" s="1">
        <v>41001</v>
      </c>
      <c r="AC1274" t="s">
        <v>51</v>
      </c>
    </row>
    <row r="1275" spans="1:29" x14ac:dyDescent="0.25">
      <c r="A1275">
        <v>12273</v>
      </c>
      <c r="B1275">
        <v>121</v>
      </c>
      <c r="C1275" t="s">
        <v>5393</v>
      </c>
      <c r="D1275" t="s">
        <v>90523</v>
      </c>
      <c r="E1275" t="s">
        <v>642</v>
      </c>
      <c r="F1275" t="s">
        <v>32</v>
      </c>
      <c r="G1275" t="s">
        <v>100</v>
      </c>
      <c r="H1275" t="str">
        <f>_xlfn.TEXTJOIN(" ",TRUE,Dimcustomer[[#This Row],[FirstName]],Dimcustomer[[#This Row],[MiddleName]],Dimcustomer[[#This Row],[LastName]])</f>
        <v>Nelson M Carlson</v>
      </c>
      <c r="I1275" t="b">
        <v>0</v>
      </c>
      <c r="J1275" s="1">
        <v>23479</v>
      </c>
      <c r="K1275" t="s">
        <v>32</v>
      </c>
      <c r="L1275" t="s">
        <v>32</v>
      </c>
      <c r="M1275" t="s">
        <v>5394</v>
      </c>
      <c r="N1275">
        <v>30000</v>
      </c>
      <c r="O1275">
        <v>1</v>
      </c>
      <c r="P1275">
        <v>0</v>
      </c>
      <c r="Q1275" t="s">
        <v>34</v>
      </c>
      <c r="R1275" t="s">
        <v>35</v>
      </c>
      <c r="S1275" t="s">
        <v>36</v>
      </c>
      <c r="T1275" t="s">
        <v>167</v>
      </c>
      <c r="U1275" t="s">
        <v>168</v>
      </c>
      <c r="V1275" t="s">
        <v>169</v>
      </c>
      <c r="W1275">
        <v>1</v>
      </c>
      <c r="X1275">
        <v>0</v>
      </c>
      <c r="Y1275" t="s">
        <v>5395</v>
      </c>
      <c r="Z1275" t="s">
        <v>60058</v>
      </c>
      <c r="AA1275" t="s">
        <v>2113</v>
      </c>
      <c r="AB1275" s="1">
        <v>41487</v>
      </c>
      <c r="AC1275" t="s">
        <v>51</v>
      </c>
    </row>
    <row r="1276" spans="1:29" x14ac:dyDescent="0.25">
      <c r="A1276">
        <v>12274</v>
      </c>
      <c r="B1276">
        <v>203</v>
      </c>
      <c r="C1276" t="s">
        <v>5396</v>
      </c>
      <c r="D1276" t="s">
        <v>90523</v>
      </c>
      <c r="E1276" t="s">
        <v>831</v>
      </c>
      <c r="F1276" t="s">
        <v>224</v>
      </c>
      <c r="G1276" t="s">
        <v>54</v>
      </c>
      <c r="H1276" t="str">
        <f>_xlfn.TEXTJOIN(" ",TRUE,Dimcustomer[[#This Row],[FirstName]],Dimcustomer[[#This Row],[MiddleName]],Dimcustomer[[#This Row],[LastName]])</f>
        <v>Javier R Torres</v>
      </c>
      <c r="I1276" t="b">
        <v>0</v>
      </c>
      <c r="J1276" s="1">
        <v>27844</v>
      </c>
      <c r="K1276" t="s">
        <v>47</v>
      </c>
      <c r="L1276" t="s">
        <v>32</v>
      </c>
      <c r="M1276" t="s">
        <v>5397</v>
      </c>
      <c r="N1276">
        <v>10000</v>
      </c>
      <c r="O1276">
        <v>2</v>
      </c>
      <c r="P1276">
        <v>2</v>
      </c>
      <c r="Q1276" t="s">
        <v>157</v>
      </c>
      <c r="R1276" t="s">
        <v>158</v>
      </c>
      <c r="S1276" t="s">
        <v>159</v>
      </c>
      <c r="T1276" t="s">
        <v>1737</v>
      </c>
      <c r="U1276" t="s">
        <v>1738</v>
      </c>
      <c r="V1276" t="s">
        <v>1739</v>
      </c>
      <c r="W1276">
        <v>1</v>
      </c>
      <c r="X1276">
        <v>0</v>
      </c>
      <c r="Y1276" t="s">
        <v>5398</v>
      </c>
      <c r="Z1276" t="s">
        <v>60058</v>
      </c>
      <c r="AA1276" t="s">
        <v>1327</v>
      </c>
      <c r="AB1276" s="1">
        <v>41554</v>
      </c>
      <c r="AC1276" t="s">
        <v>51</v>
      </c>
    </row>
    <row r="1277" spans="1:29" x14ac:dyDescent="0.25">
      <c r="A1277">
        <v>12275</v>
      </c>
      <c r="B1277">
        <v>125</v>
      </c>
      <c r="C1277" t="s">
        <v>5399</v>
      </c>
      <c r="D1277" t="s">
        <v>90523</v>
      </c>
      <c r="E1277" t="s">
        <v>4367</v>
      </c>
      <c r="F1277" t="s">
        <v>60058</v>
      </c>
      <c r="G1277" t="s">
        <v>2781</v>
      </c>
      <c r="H1277" t="str">
        <f>_xlfn.TEXTJOIN(" ",TRUE,Dimcustomer[[#This Row],[FirstName]],Dimcustomer[[#This Row],[MiddleName]],Dimcustomer[[#This Row],[LastName]])</f>
        <v>Adriana   Madan</v>
      </c>
      <c r="I1277" t="b">
        <v>0</v>
      </c>
      <c r="J1277" s="1">
        <v>29744</v>
      </c>
      <c r="K1277" t="s">
        <v>47</v>
      </c>
      <c r="L1277" t="s">
        <v>62</v>
      </c>
      <c r="M1277" t="s">
        <v>5400</v>
      </c>
      <c r="N1277">
        <v>20000</v>
      </c>
      <c r="O1277">
        <v>0</v>
      </c>
      <c r="P1277">
        <v>0</v>
      </c>
      <c r="Q1277" t="s">
        <v>140</v>
      </c>
      <c r="R1277" t="s">
        <v>141</v>
      </c>
      <c r="S1277" t="s">
        <v>142</v>
      </c>
      <c r="T1277" t="s">
        <v>1737</v>
      </c>
      <c r="U1277" t="s">
        <v>1738</v>
      </c>
      <c r="V1277" t="s">
        <v>1739</v>
      </c>
      <c r="W1277">
        <v>1</v>
      </c>
      <c r="X1277">
        <v>1</v>
      </c>
      <c r="Y1277" t="s">
        <v>5401</v>
      </c>
      <c r="Z1277" t="s">
        <v>60058</v>
      </c>
      <c r="AA1277" t="s">
        <v>89</v>
      </c>
      <c r="AB1277" s="1">
        <v>41105</v>
      </c>
      <c r="AC1277" t="s">
        <v>58</v>
      </c>
    </row>
    <row r="1278" spans="1:29" x14ac:dyDescent="0.25">
      <c r="A1278">
        <v>12276</v>
      </c>
      <c r="B1278">
        <v>123</v>
      </c>
      <c r="C1278" t="s">
        <v>5402</v>
      </c>
      <c r="D1278" t="s">
        <v>90523</v>
      </c>
      <c r="E1278" t="s">
        <v>2237</v>
      </c>
      <c r="F1278" t="s">
        <v>60058</v>
      </c>
      <c r="G1278" t="s">
        <v>1862</v>
      </c>
      <c r="H1278" t="str">
        <f>_xlfn.TEXTJOIN(" ",TRUE,Dimcustomer[[#This Row],[FirstName]],Dimcustomer[[#This Row],[MiddleName]],Dimcustomer[[#This Row],[LastName]])</f>
        <v>Alisha   Shan</v>
      </c>
      <c r="I1278" t="b">
        <v>0</v>
      </c>
      <c r="J1278" s="1">
        <v>27769</v>
      </c>
      <c r="K1278" t="s">
        <v>32</v>
      </c>
      <c r="L1278" t="s">
        <v>62</v>
      </c>
      <c r="M1278" t="s">
        <v>5403</v>
      </c>
      <c r="N1278">
        <v>30000</v>
      </c>
      <c r="O1278">
        <v>0</v>
      </c>
      <c r="P1278">
        <v>0</v>
      </c>
      <c r="Q1278" t="s">
        <v>34</v>
      </c>
      <c r="R1278" t="s">
        <v>35</v>
      </c>
      <c r="S1278" t="s">
        <v>36</v>
      </c>
      <c r="T1278" t="s">
        <v>167</v>
      </c>
      <c r="U1278" t="s">
        <v>168</v>
      </c>
      <c r="V1278" t="s">
        <v>169</v>
      </c>
      <c r="W1278">
        <v>1</v>
      </c>
      <c r="X1278">
        <v>0</v>
      </c>
      <c r="Y1278" t="s">
        <v>5404</v>
      </c>
      <c r="Z1278" t="s">
        <v>60058</v>
      </c>
      <c r="AA1278" t="s">
        <v>2794</v>
      </c>
      <c r="AB1278" s="1">
        <v>41091</v>
      </c>
      <c r="AC1278" t="s">
        <v>51</v>
      </c>
    </row>
    <row r="1279" spans="1:29" x14ac:dyDescent="0.25">
      <c r="A1279">
        <v>12277</v>
      </c>
      <c r="B1279">
        <v>237</v>
      </c>
      <c r="C1279" t="s">
        <v>5405</v>
      </c>
      <c r="D1279" t="s">
        <v>90523</v>
      </c>
      <c r="E1279" t="s">
        <v>730</v>
      </c>
      <c r="F1279" t="s">
        <v>492</v>
      </c>
      <c r="G1279" t="s">
        <v>1823</v>
      </c>
      <c r="H1279" t="str">
        <f>_xlfn.TEXTJOIN(" ",TRUE,Dimcustomer[[#This Row],[FirstName]],Dimcustomer[[#This Row],[MiddleName]],Dimcustomer[[#This Row],[LastName]])</f>
        <v>Beth A Ortega</v>
      </c>
      <c r="I1279" t="b">
        <v>0</v>
      </c>
      <c r="J1279" s="1">
        <v>27322</v>
      </c>
      <c r="K1279" t="s">
        <v>47</v>
      </c>
      <c r="L1279" t="s">
        <v>62</v>
      </c>
      <c r="M1279" t="s">
        <v>5406</v>
      </c>
      <c r="N1279">
        <v>10000</v>
      </c>
      <c r="O1279">
        <v>2</v>
      </c>
      <c r="P1279">
        <v>2</v>
      </c>
      <c r="Q1279" t="s">
        <v>157</v>
      </c>
      <c r="R1279" t="s">
        <v>158</v>
      </c>
      <c r="S1279" t="s">
        <v>159</v>
      </c>
      <c r="T1279" t="s">
        <v>1737</v>
      </c>
      <c r="U1279" t="s">
        <v>1738</v>
      </c>
      <c r="V1279" t="s">
        <v>1739</v>
      </c>
      <c r="W1279">
        <v>1</v>
      </c>
      <c r="X1279">
        <v>0</v>
      </c>
      <c r="Y1279" t="s">
        <v>5407</v>
      </c>
      <c r="Z1279" t="s">
        <v>60058</v>
      </c>
      <c r="AA1279" t="s">
        <v>881</v>
      </c>
      <c r="AB1279" s="1">
        <v>41013</v>
      </c>
      <c r="AC1279" t="s">
        <v>51</v>
      </c>
    </row>
    <row r="1280" spans="1:29" x14ac:dyDescent="0.25">
      <c r="A1280">
        <v>12278</v>
      </c>
      <c r="B1280">
        <v>130</v>
      </c>
      <c r="C1280" t="s">
        <v>5408</v>
      </c>
      <c r="D1280" t="s">
        <v>90523</v>
      </c>
      <c r="E1280" t="s">
        <v>685</v>
      </c>
      <c r="F1280" t="s">
        <v>60058</v>
      </c>
      <c r="G1280" t="s">
        <v>5409</v>
      </c>
      <c r="H1280" t="str">
        <f>_xlfn.TEXTJOIN(" ",TRUE,Dimcustomer[[#This Row],[FirstName]],Dimcustomer[[#This Row],[MiddleName]],Dimcustomer[[#This Row],[LastName]])</f>
        <v>Meredith   Johnsen</v>
      </c>
      <c r="I1280" t="b">
        <v>0</v>
      </c>
      <c r="J1280" s="1">
        <v>27216</v>
      </c>
      <c r="K1280" t="s">
        <v>47</v>
      </c>
      <c r="L1280" t="s">
        <v>62</v>
      </c>
      <c r="M1280" t="s">
        <v>5410</v>
      </c>
      <c r="N1280">
        <v>10000</v>
      </c>
      <c r="O1280">
        <v>2</v>
      </c>
      <c r="P1280">
        <v>2</v>
      </c>
      <c r="Q1280" t="s">
        <v>157</v>
      </c>
      <c r="R1280" t="s">
        <v>158</v>
      </c>
      <c r="S1280" t="s">
        <v>159</v>
      </c>
      <c r="T1280" t="s">
        <v>1737</v>
      </c>
      <c r="U1280" t="s">
        <v>1738</v>
      </c>
      <c r="V1280" t="s">
        <v>1739</v>
      </c>
      <c r="W1280">
        <v>1</v>
      </c>
      <c r="X1280">
        <v>0</v>
      </c>
      <c r="Y1280" t="s">
        <v>5411</v>
      </c>
      <c r="Z1280" t="s">
        <v>60058</v>
      </c>
      <c r="AA1280" t="s">
        <v>605</v>
      </c>
      <c r="AB1280" s="1">
        <v>41447</v>
      </c>
      <c r="AC1280" t="s">
        <v>51</v>
      </c>
    </row>
    <row r="1281" spans="1:29" x14ac:dyDescent="0.25">
      <c r="A1281">
        <v>12279</v>
      </c>
      <c r="B1281">
        <v>203</v>
      </c>
      <c r="C1281" t="s">
        <v>5412</v>
      </c>
      <c r="D1281" t="s">
        <v>90523</v>
      </c>
      <c r="E1281" t="s">
        <v>4094</v>
      </c>
      <c r="F1281" t="s">
        <v>60058</v>
      </c>
      <c r="G1281" t="s">
        <v>105</v>
      </c>
      <c r="H1281" t="str">
        <f>_xlfn.TEXTJOIN(" ",TRUE,Dimcustomer[[#This Row],[FirstName]],Dimcustomer[[#This Row],[MiddleName]],Dimcustomer[[#This Row],[LastName]])</f>
        <v>Mathew   Suarez</v>
      </c>
      <c r="I1281" t="b">
        <v>0</v>
      </c>
      <c r="J1281" s="1">
        <v>27747</v>
      </c>
      <c r="K1281" t="s">
        <v>32</v>
      </c>
      <c r="L1281" t="s">
        <v>32</v>
      </c>
      <c r="M1281" t="s">
        <v>5413</v>
      </c>
      <c r="N1281">
        <v>30000</v>
      </c>
      <c r="O1281">
        <v>0</v>
      </c>
      <c r="P1281">
        <v>0</v>
      </c>
      <c r="Q1281" t="s">
        <v>34</v>
      </c>
      <c r="R1281" t="s">
        <v>35</v>
      </c>
      <c r="S1281" t="s">
        <v>36</v>
      </c>
      <c r="T1281" t="s">
        <v>167</v>
      </c>
      <c r="U1281" t="s">
        <v>168</v>
      </c>
      <c r="V1281" t="s">
        <v>169</v>
      </c>
      <c r="W1281">
        <v>1</v>
      </c>
      <c r="X1281">
        <v>0</v>
      </c>
      <c r="Y1281" t="s">
        <v>5414</v>
      </c>
      <c r="Z1281" t="s">
        <v>60058</v>
      </c>
      <c r="AA1281" t="s">
        <v>114</v>
      </c>
      <c r="AB1281" s="1">
        <v>40676</v>
      </c>
      <c r="AC1281" t="s">
        <v>51</v>
      </c>
    </row>
    <row r="1282" spans="1:29" x14ac:dyDescent="0.25">
      <c r="A1282">
        <v>12280</v>
      </c>
      <c r="B1282">
        <v>179</v>
      </c>
      <c r="C1282" t="s">
        <v>5415</v>
      </c>
      <c r="D1282" t="s">
        <v>90523</v>
      </c>
      <c r="E1282" t="s">
        <v>247</v>
      </c>
      <c r="F1282" t="s">
        <v>731</v>
      </c>
      <c r="G1282" t="s">
        <v>81</v>
      </c>
      <c r="H1282" t="str">
        <f>_xlfn.TEXTJOIN(" ",TRUE,Dimcustomer[[#This Row],[FirstName]],Dimcustomer[[#This Row],[MiddleName]],Dimcustomer[[#This Row],[LastName]])</f>
        <v>Theresa H Alvarez</v>
      </c>
      <c r="I1282" t="b">
        <v>0</v>
      </c>
      <c r="J1282" s="1">
        <v>29741</v>
      </c>
      <c r="K1282" t="s">
        <v>32</v>
      </c>
      <c r="L1282" t="s">
        <v>62</v>
      </c>
      <c r="M1282" t="s">
        <v>5416</v>
      </c>
      <c r="N1282">
        <v>30000</v>
      </c>
      <c r="O1282">
        <v>0</v>
      </c>
      <c r="P1282">
        <v>0</v>
      </c>
      <c r="Q1282" t="s">
        <v>34</v>
      </c>
      <c r="R1282" t="s">
        <v>35</v>
      </c>
      <c r="S1282" t="s">
        <v>36</v>
      </c>
      <c r="T1282" t="s">
        <v>167</v>
      </c>
      <c r="U1282" t="s">
        <v>168</v>
      </c>
      <c r="V1282" t="s">
        <v>169</v>
      </c>
      <c r="W1282">
        <v>0</v>
      </c>
      <c r="X1282">
        <v>0</v>
      </c>
      <c r="Y1282" t="s">
        <v>5417</v>
      </c>
      <c r="Z1282" t="s">
        <v>60058</v>
      </c>
      <c r="AA1282" t="s">
        <v>71</v>
      </c>
      <c r="AB1282" s="1">
        <v>40676</v>
      </c>
      <c r="AC1282" t="s">
        <v>51</v>
      </c>
    </row>
    <row r="1283" spans="1:29" x14ac:dyDescent="0.25">
      <c r="A1283">
        <v>12281</v>
      </c>
      <c r="B1283">
        <v>263</v>
      </c>
      <c r="C1283" t="s">
        <v>5418</v>
      </c>
      <c r="D1283" t="s">
        <v>90523</v>
      </c>
      <c r="E1283" t="s">
        <v>2746</v>
      </c>
      <c r="F1283" t="s">
        <v>60058</v>
      </c>
      <c r="G1283" t="s">
        <v>310</v>
      </c>
      <c r="H1283" t="str">
        <f>_xlfn.TEXTJOIN(" ",TRUE,Dimcustomer[[#This Row],[FirstName]],Dimcustomer[[#This Row],[MiddleName]],Dimcustomer[[#This Row],[LastName]])</f>
        <v>Janelle   Sanchez</v>
      </c>
      <c r="I1283" t="b">
        <v>0</v>
      </c>
      <c r="J1283" s="1">
        <v>29695</v>
      </c>
      <c r="K1283" t="s">
        <v>32</v>
      </c>
      <c r="L1283" t="s">
        <v>62</v>
      </c>
      <c r="M1283" t="s">
        <v>5419</v>
      </c>
      <c r="N1283">
        <v>40000</v>
      </c>
      <c r="O1283">
        <v>0</v>
      </c>
      <c r="P1283">
        <v>0</v>
      </c>
      <c r="Q1283" t="s">
        <v>394</v>
      </c>
      <c r="R1283" t="s">
        <v>395</v>
      </c>
      <c r="S1283" t="s">
        <v>396</v>
      </c>
      <c r="T1283" t="s">
        <v>167</v>
      </c>
      <c r="U1283" t="s">
        <v>168</v>
      </c>
      <c r="V1283" t="s">
        <v>169</v>
      </c>
      <c r="W1283">
        <v>1</v>
      </c>
      <c r="X1283">
        <v>0</v>
      </c>
      <c r="Y1283" t="s">
        <v>5420</v>
      </c>
      <c r="Z1283" t="s">
        <v>60058</v>
      </c>
      <c r="AA1283" t="s">
        <v>466</v>
      </c>
      <c r="AB1283" s="1">
        <v>41012</v>
      </c>
      <c r="AC1283" t="s">
        <v>51</v>
      </c>
    </row>
    <row r="1284" spans="1:29" x14ac:dyDescent="0.25">
      <c r="A1284">
        <v>12282</v>
      </c>
      <c r="B1284">
        <v>276</v>
      </c>
      <c r="C1284" t="s">
        <v>5421</v>
      </c>
      <c r="D1284" t="s">
        <v>90523</v>
      </c>
      <c r="E1284" t="s">
        <v>5422</v>
      </c>
      <c r="F1284" t="s">
        <v>47</v>
      </c>
      <c r="G1284" t="s">
        <v>932</v>
      </c>
      <c r="H1284" t="str">
        <f>_xlfn.TEXTJOIN(" ",TRUE,Dimcustomer[[#This Row],[FirstName]],Dimcustomer[[#This Row],[MiddleName]],Dimcustomer[[#This Row],[LastName]])</f>
        <v>Nicolas S Tang</v>
      </c>
      <c r="I1284" t="b">
        <v>0</v>
      </c>
      <c r="J1284" s="1">
        <v>29589</v>
      </c>
      <c r="K1284" t="s">
        <v>47</v>
      </c>
      <c r="L1284" t="s">
        <v>32</v>
      </c>
      <c r="M1284" t="s">
        <v>5423</v>
      </c>
      <c r="N1284">
        <v>40000</v>
      </c>
      <c r="O1284">
        <v>0</v>
      </c>
      <c r="P1284">
        <v>0</v>
      </c>
      <c r="Q1284" t="s">
        <v>394</v>
      </c>
      <c r="R1284" t="s">
        <v>395</v>
      </c>
      <c r="S1284" t="s">
        <v>396</v>
      </c>
      <c r="T1284" t="s">
        <v>167</v>
      </c>
      <c r="U1284" t="s">
        <v>168</v>
      </c>
      <c r="V1284" t="s">
        <v>169</v>
      </c>
      <c r="W1284">
        <v>1</v>
      </c>
      <c r="X1284">
        <v>0</v>
      </c>
      <c r="Y1284" t="s">
        <v>3007</v>
      </c>
      <c r="Z1284" t="s">
        <v>60058</v>
      </c>
      <c r="AA1284" t="s">
        <v>477</v>
      </c>
      <c r="AB1284" s="1">
        <v>41023</v>
      </c>
      <c r="AC1284" t="s">
        <v>51</v>
      </c>
    </row>
    <row r="1285" spans="1:29" x14ac:dyDescent="0.25">
      <c r="A1285">
        <v>12283</v>
      </c>
      <c r="B1285">
        <v>231</v>
      </c>
      <c r="C1285" t="s">
        <v>5424</v>
      </c>
      <c r="D1285" t="s">
        <v>90523</v>
      </c>
      <c r="E1285" t="s">
        <v>415</v>
      </c>
      <c r="F1285" t="s">
        <v>99</v>
      </c>
      <c r="G1285" t="s">
        <v>719</v>
      </c>
      <c r="H1285" t="str">
        <f>_xlfn.TEXTJOIN(" ",TRUE,Dimcustomer[[#This Row],[FirstName]],Dimcustomer[[#This Row],[MiddleName]],Dimcustomer[[#This Row],[LastName]])</f>
        <v>Todd C Zeng</v>
      </c>
      <c r="I1285" t="b">
        <v>0</v>
      </c>
      <c r="J1285" s="1">
        <v>29439</v>
      </c>
      <c r="K1285" t="s">
        <v>47</v>
      </c>
      <c r="L1285" t="s">
        <v>32</v>
      </c>
      <c r="M1285" t="s">
        <v>5425</v>
      </c>
      <c r="N1285">
        <v>20000</v>
      </c>
      <c r="O1285">
        <v>0</v>
      </c>
      <c r="P1285">
        <v>0</v>
      </c>
      <c r="Q1285" t="s">
        <v>140</v>
      </c>
      <c r="R1285" t="s">
        <v>141</v>
      </c>
      <c r="S1285" t="s">
        <v>142</v>
      </c>
      <c r="T1285" t="s">
        <v>1737</v>
      </c>
      <c r="U1285" t="s">
        <v>1738</v>
      </c>
      <c r="V1285" t="s">
        <v>1739</v>
      </c>
      <c r="W1285">
        <v>1</v>
      </c>
      <c r="X1285">
        <v>1</v>
      </c>
      <c r="Y1285" t="s">
        <v>5426</v>
      </c>
      <c r="Z1285" t="s">
        <v>60058</v>
      </c>
      <c r="AA1285" t="s">
        <v>161</v>
      </c>
      <c r="AB1285" s="1">
        <v>40998</v>
      </c>
      <c r="AC1285" t="s">
        <v>58</v>
      </c>
    </row>
    <row r="1286" spans="1:29" x14ac:dyDescent="0.25">
      <c r="A1286">
        <v>12284</v>
      </c>
      <c r="B1286">
        <v>233</v>
      </c>
      <c r="C1286" t="s">
        <v>5427</v>
      </c>
      <c r="D1286" t="s">
        <v>90523</v>
      </c>
      <c r="E1286" t="s">
        <v>5428</v>
      </c>
      <c r="F1286" t="s">
        <v>291</v>
      </c>
      <c r="G1286" t="s">
        <v>210</v>
      </c>
      <c r="H1286" t="str">
        <f>_xlfn.TEXTJOIN(" ",TRUE,Dimcustomer[[#This Row],[FirstName]],Dimcustomer[[#This Row],[MiddleName]],Dimcustomer[[#This Row],[LastName]])</f>
        <v>Cristina J Beck</v>
      </c>
      <c r="I1286" t="b">
        <v>0</v>
      </c>
      <c r="J1286" s="1">
        <v>29492</v>
      </c>
      <c r="K1286" t="s">
        <v>32</v>
      </c>
      <c r="L1286" t="s">
        <v>62</v>
      </c>
      <c r="M1286" t="s">
        <v>5429</v>
      </c>
      <c r="N1286">
        <v>30000</v>
      </c>
      <c r="O1286">
        <v>0</v>
      </c>
      <c r="P1286">
        <v>0</v>
      </c>
      <c r="Q1286" t="s">
        <v>34</v>
      </c>
      <c r="R1286" t="s">
        <v>35</v>
      </c>
      <c r="S1286" t="s">
        <v>36</v>
      </c>
      <c r="T1286" t="s">
        <v>167</v>
      </c>
      <c r="U1286" t="s">
        <v>168</v>
      </c>
      <c r="V1286" t="s">
        <v>169</v>
      </c>
      <c r="W1286">
        <v>0</v>
      </c>
      <c r="X1286">
        <v>0</v>
      </c>
      <c r="Y1286" t="s">
        <v>5430</v>
      </c>
      <c r="Z1286" t="s">
        <v>60058</v>
      </c>
      <c r="AA1286" t="s">
        <v>2040</v>
      </c>
      <c r="AB1286" s="1">
        <v>41005</v>
      </c>
      <c r="AC1286" t="s">
        <v>51</v>
      </c>
    </row>
    <row r="1287" spans="1:29" x14ac:dyDescent="0.25">
      <c r="A1287">
        <v>12285</v>
      </c>
      <c r="B1287">
        <v>221</v>
      </c>
      <c r="C1287" t="s">
        <v>5431</v>
      </c>
      <c r="D1287" t="s">
        <v>90523</v>
      </c>
      <c r="E1287" t="s">
        <v>241</v>
      </c>
      <c r="F1287" t="s">
        <v>60058</v>
      </c>
      <c r="G1287" t="s">
        <v>648</v>
      </c>
      <c r="H1287" t="str">
        <f>_xlfn.TEXTJOIN(" ",TRUE,Dimcustomer[[#This Row],[FirstName]],Dimcustomer[[#This Row],[MiddleName]],Dimcustomer[[#This Row],[LastName]])</f>
        <v>Bethany   Chande</v>
      </c>
      <c r="I1287" t="b">
        <v>0</v>
      </c>
      <c r="J1287" s="1">
        <v>27542</v>
      </c>
      <c r="K1287" t="s">
        <v>47</v>
      </c>
      <c r="L1287" t="s">
        <v>62</v>
      </c>
      <c r="M1287" t="s">
        <v>5432</v>
      </c>
      <c r="N1287">
        <v>30000</v>
      </c>
      <c r="O1287">
        <v>1</v>
      </c>
      <c r="P1287">
        <v>0</v>
      </c>
      <c r="Q1287" t="s">
        <v>34</v>
      </c>
      <c r="R1287" t="s">
        <v>35</v>
      </c>
      <c r="S1287" t="s">
        <v>36</v>
      </c>
      <c r="T1287" t="s">
        <v>167</v>
      </c>
      <c r="U1287" t="s">
        <v>168</v>
      </c>
      <c r="V1287" t="s">
        <v>169</v>
      </c>
      <c r="W1287">
        <v>1</v>
      </c>
      <c r="X1287">
        <v>0</v>
      </c>
      <c r="Y1287" t="s">
        <v>5433</v>
      </c>
      <c r="Z1287" t="s">
        <v>60058</v>
      </c>
      <c r="AA1287" t="s">
        <v>477</v>
      </c>
      <c r="AB1287" s="1">
        <v>40693</v>
      </c>
      <c r="AC1287" t="s">
        <v>51</v>
      </c>
    </row>
    <row r="1288" spans="1:29" x14ac:dyDescent="0.25">
      <c r="A1288">
        <v>12286</v>
      </c>
      <c r="B1288">
        <v>265</v>
      </c>
      <c r="C1288" t="s">
        <v>5434</v>
      </c>
      <c r="D1288" t="s">
        <v>90523</v>
      </c>
      <c r="E1288" t="s">
        <v>315</v>
      </c>
      <c r="F1288" t="s">
        <v>32</v>
      </c>
      <c r="G1288" t="s">
        <v>126</v>
      </c>
      <c r="H1288" t="str">
        <f>_xlfn.TEXTJOIN(" ",TRUE,Dimcustomer[[#This Row],[FirstName]],Dimcustomer[[#This Row],[MiddleName]],Dimcustomer[[#This Row],[LastName]])</f>
        <v>Nathan M Jenkins</v>
      </c>
      <c r="I1288" t="b">
        <v>0</v>
      </c>
      <c r="J1288" s="1">
        <v>27459</v>
      </c>
      <c r="K1288" t="s">
        <v>47</v>
      </c>
      <c r="L1288" t="s">
        <v>32</v>
      </c>
      <c r="M1288" t="s">
        <v>5435</v>
      </c>
      <c r="N1288">
        <v>40000</v>
      </c>
      <c r="O1288">
        <v>0</v>
      </c>
      <c r="P1288">
        <v>0</v>
      </c>
      <c r="Q1288" t="s">
        <v>394</v>
      </c>
      <c r="R1288" t="s">
        <v>395</v>
      </c>
      <c r="S1288" t="s">
        <v>396</v>
      </c>
      <c r="T1288" t="s">
        <v>143</v>
      </c>
      <c r="U1288" t="s">
        <v>144</v>
      </c>
      <c r="V1288" t="s">
        <v>145</v>
      </c>
      <c r="W1288">
        <v>1</v>
      </c>
      <c r="X1288">
        <v>0</v>
      </c>
      <c r="Y1288" t="s">
        <v>5436</v>
      </c>
      <c r="Z1288" t="s">
        <v>60058</v>
      </c>
      <c r="AA1288" t="s">
        <v>635</v>
      </c>
      <c r="AB1288" s="1">
        <v>41045</v>
      </c>
      <c r="AC1288" t="s">
        <v>51</v>
      </c>
    </row>
    <row r="1289" spans="1:29" x14ac:dyDescent="0.25">
      <c r="A1289">
        <v>12287</v>
      </c>
      <c r="B1289">
        <v>241</v>
      </c>
      <c r="C1289" t="s">
        <v>5437</v>
      </c>
      <c r="D1289" t="s">
        <v>90523</v>
      </c>
      <c r="E1289" t="s">
        <v>2134</v>
      </c>
      <c r="F1289" t="s">
        <v>369</v>
      </c>
      <c r="G1289" t="s">
        <v>493</v>
      </c>
      <c r="H1289" t="str">
        <f>_xlfn.TEXTJOIN(" ",TRUE,Dimcustomer[[#This Row],[FirstName]],Dimcustomer[[#This Row],[MiddleName]],Dimcustomer[[#This Row],[LastName]])</f>
        <v>Andre E Arun</v>
      </c>
      <c r="I1289" t="b">
        <v>0</v>
      </c>
      <c r="J1289" s="1">
        <v>21001</v>
      </c>
      <c r="K1289" t="s">
        <v>47</v>
      </c>
      <c r="L1289" t="s">
        <v>32</v>
      </c>
      <c r="M1289" t="s">
        <v>5438</v>
      </c>
      <c r="N1289">
        <v>10000</v>
      </c>
      <c r="O1289">
        <v>3</v>
      </c>
      <c r="P1289">
        <v>0</v>
      </c>
      <c r="Q1289" t="s">
        <v>140</v>
      </c>
      <c r="R1289" t="s">
        <v>141</v>
      </c>
      <c r="S1289" t="s">
        <v>142</v>
      </c>
      <c r="T1289" t="s">
        <v>1737</v>
      </c>
      <c r="U1289" t="s">
        <v>1738</v>
      </c>
      <c r="V1289" t="s">
        <v>1739</v>
      </c>
      <c r="W1289">
        <v>0</v>
      </c>
      <c r="X1289">
        <v>2</v>
      </c>
      <c r="Y1289" t="s">
        <v>5439</v>
      </c>
      <c r="Z1289" t="s">
        <v>60058</v>
      </c>
      <c r="AA1289" t="s">
        <v>288</v>
      </c>
      <c r="AB1289" s="1">
        <v>41058</v>
      </c>
      <c r="AC1289" t="s">
        <v>51</v>
      </c>
    </row>
    <row r="1290" spans="1:29" x14ac:dyDescent="0.25">
      <c r="A1290">
        <v>12288</v>
      </c>
      <c r="B1290">
        <v>265</v>
      </c>
      <c r="C1290" t="s">
        <v>5440</v>
      </c>
      <c r="D1290" t="s">
        <v>90523</v>
      </c>
      <c r="E1290" t="s">
        <v>654</v>
      </c>
      <c r="F1290" t="s">
        <v>492</v>
      </c>
      <c r="G1290" t="s">
        <v>953</v>
      </c>
      <c r="H1290" t="str">
        <f>_xlfn.TEXTJOIN(" ",TRUE,Dimcustomer[[#This Row],[FirstName]],Dimcustomer[[#This Row],[MiddleName]],Dimcustomer[[#This Row],[LastName]])</f>
        <v>Sara A Brooks</v>
      </c>
      <c r="I1290" t="b">
        <v>0</v>
      </c>
      <c r="J1290" s="1">
        <v>30942</v>
      </c>
      <c r="K1290" t="s">
        <v>32</v>
      </c>
      <c r="L1290" t="s">
        <v>62</v>
      </c>
      <c r="M1290" t="s">
        <v>5441</v>
      </c>
      <c r="N1290">
        <v>10000</v>
      </c>
      <c r="O1290">
        <v>2</v>
      </c>
      <c r="P1290">
        <v>2</v>
      </c>
      <c r="Q1290" t="s">
        <v>157</v>
      </c>
      <c r="R1290" t="s">
        <v>158</v>
      </c>
      <c r="S1290" t="s">
        <v>159</v>
      </c>
      <c r="T1290" t="s">
        <v>1737</v>
      </c>
      <c r="U1290" t="s">
        <v>1738</v>
      </c>
      <c r="V1290" t="s">
        <v>1739</v>
      </c>
      <c r="W1290">
        <v>0</v>
      </c>
      <c r="X1290">
        <v>1</v>
      </c>
      <c r="Y1290" t="s">
        <v>3374</v>
      </c>
      <c r="Z1290" t="s">
        <v>60058</v>
      </c>
      <c r="AA1290" t="s">
        <v>630</v>
      </c>
      <c r="AB1290" s="1">
        <v>41548</v>
      </c>
      <c r="AC1290" t="s">
        <v>51</v>
      </c>
    </row>
    <row r="1291" spans="1:29" x14ac:dyDescent="0.25">
      <c r="A1291">
        <v>12289</v>
      </c>
      <c r="B1291">
        <v>269</v>
      </c>
      <c r="C1291" t="s">
        <v>5442</v>
      </c>
      <c r="D1291" t="s">
        <v>90523</v>
      </c>
      <c r="E1291" t="s">
        <v>1964</v>
      </c>
      <c r="F1291" t="s">
        <v>445</v>
      </c>
      <c r="G1291" t="s">
        <v>818</v>
      </c>
      <c r="H1291" t="str">
        <f>_xlfn.TEXTJOIN(" ",TRUE,Dimcustomer[[#This Row],[FirstName]],Dimcustomer[[#This Row],[MiddleName]],Dimcustomer[[#This Row],[LastName]])</f>
        <v>Joseph T Taylor</v>
      </c>
      <c r="I1291" t="b">
        <v>0</v>
      </c>
      <c r="J1291" s="1">
        <v>30941</v>
      </c>
      <c r="K1291" t="s">
        <v>47</v>
      </c>
      <c r="L1291" t="s">
        <v>32</v>
      </c>
      <c r="M1291" t="s">
        <v>5443</v>
      </c>
      <c r="N1291">
        <v>10000</v>
      </c>
      <c r="O1291">
        <v>2</v>
      </c>
      <c r="P1291">
        <v>2</v>
      </c>
      <c r="Q1291" t="s">
        <v>157</v>
      </c>
      <c r="R1291" t="s">
        <v>158</v>
      </c>
      <c r="S1291" t="s">
        <v>159</v>
      </c>
      <c r="T1291" t="s">
        <v>1737</v>
      </c>
      <c r="U1291" t="s">
        <v>1738</v>
      </c>
      <c r="V1291" t="s">
        <v>1739</v>
      </c>
      <c r="W1291">
        <v>1</v>
      </c>
      <c r="X1291">
        <v>1</v>
      </c>
      <c r="Y1291" t="s">
        <v>5444</v>
      </c>
      <c r="Z1291" t="s">
        <v>60058</v>
      </c>
      <c r="AA1291" t="s">
        <v>1741</v>
      </c>
      <c r="AB1291" s="1">
        <v>41049</v>
      </c>
      <c r="AC1291" t="s">
        <v>51</v>
      </c>
    </row>
    <row r="1292" spans="1:29" x14ac:dyDescent="0.25">
      <c r="A1292">
        <v>12290</v>
      </c>
      <c r="B1292">
        <v>187</v>
      </c>
      <c r="C1292" t="s">
        <v>5445</v>
      </c>
      <c r="D1292" t="s">
        <v>90523</v>
      </c>
      <c r="E1292" t="s">
        <v>3083</v>
      </c>
      <c r="F1292" t="s">
        <v>60058</v>
      </c>
      <c r="G1292" t="s">
        <v>1075</v>
      </c>
      <c r="H1292" t="str">
        <f>_xlfn.TEXTJOIN(" ",TRUE,Dimcustomer[[#This Row],[FirstName]],Dimcustomer[[#This Row],[MiddleName]],Dimcustomer[[#This Row],[LastName]])</f>
        <v>Kaylee   Morris</v>
      </c>
      <c r="I1292" t="b">
        <v>0</v>
      </c>
      <c r="J1292" s="1">
        <v>26960</v>
      </c>
      <c r="K1292" t="s">
        <v>47</v>
      </c>
      <c r="L1292" t="s">
        <v>62</v>
      </c>
      <c r="M1292" t="s">
        <v>5446</v>
      </c>
      <c r="N1292">
        <v>10000</v>
      </c>
      <c r="O1292">
        <v>2</v>
      </c>
      <c r="P1292">
        <v>2</v>
      </c>
      <c r="Q1292" t="s">
        <v>157</v>
      </c>
      <c r="R1292" t="s">
        <v>158</v>
      </c>
      <c r="S1292" t="s">
        <v>159</v>
      </c>
      <c r="T1292" t="s">
        <v>1737</v>
      </c>
      <c r="U1292" t="s">
        <v>1738</v>
      </c>
      <c r="V1292" t="s">
        <v>1739</v>
      </c>
      <c r="W1292">
        <v>1</v>
      </c>
      <c r="X1292">
        <v>1</v>
      </c>
      <c r="Y1292" t="s">
        <v>5447</v>
      </c>
      <c r="Z1292" t="s">
        <v>60058</v>
      </c>
      <c r="AA1292" t="s">
        <v>1842</v>
      </c>
      <c r="AB1292" s="1">
        <v>40669</v>
      </c>
      <c r="AC1292" t="s">
        <v>51</v>
      </c>
    </row>
    <row r="1293" spans="1:29" x14ac:dyDescent="0.25">
      <c r="A1293">
        <v>12291</v>
      </c>
      <c r="B1293">
        <v>115</v>
      </c>
      <c r="C1293" t="s">
        <v>5448</v>
      </c>
      <c r="D1293" t="s">
        <v>90523</v>
      </c>
      <c r="E1293" t="s">
        <v>1384</v>
      </c>
      <c r="F1293" t="s">
        <v>369</v>
      </c>
      <c r="G1293" t="s">
        <v>4374</v>
      </c>
      <c r="H1293" t="str">
        <f>_xlfn.TEXTJOIN(" ",TRUE,Dimcustomer[[#This Row],[FirstName]],Dimcustomer[[#This Row],[MiddleName]],Dimcustomer[[#This Row],[LastName]])</f>
        <v>Johnathan E Suri</v>
      </c>
      <c r="I1293" t="b">
        <v>0</v>
      </c>
      <c r="J1293" s="1">
        <v>18188</v>
      </c>
      <c r="K1293" t="s">
        <v>47</v>
      </c>
      <c r="L1293" t="s">
        <v>32</v>
      </c>
      <c r="M1293" t="s">
        <v>5449</v>
      </c>
      <c r="N1293">
        <v>90000</v>
      </c>
      <c r="O1293">
        <v>5</v>
      </c>
      <c r="P1293">
        <v>0</v>
      </c>
      <c r="Q1293" t="s">
        <v>140</v>
      </c>
      <c r="R1293" t="s">
        <v>141</v>
      </c>
      <c r="S1293" t="s">
        <v>142</v>
      </c>
      <c r="T1293" t="s">
        <v>37</v>
      </c>
      <c r="U1293" t="s">
        <v>38</v>
      </c>
      <c r="V1293" t="s">
        <v>39</v>
      </c>
      <c r="W1293">
        <v>0</v>
      </c>
      <c r="X1293">
        <v>2</v>
      </c>
      <c r="Y1293" t="s">
        <v>2263</v>
      </c>
      <c r="Z1293" t="s">
        <v>60058</v>
      </c>
      <c r="AA1293" t="s">
        <v>335</v>
      </c>
      <c r="AB1293" s="1">
        <v>41113</v>
      </c>
      <c r="AC1293" t="s">
        <v>58</v>
      </c>
    </row>
    <row r="1294" spans="1:29" x14ac:dyDescent="0.25">
      <c r="A1294">
        <v>12292</v>
      </c>
      <c r="B1294">
        <v>229</v>
      </c>
      <c r="C1294" t="s">
        <v>5450</v>
      </c>
      <c r="D1294" t="s">
        <v>90523</v>
      </c>
      <c r="E1294" t="s">
        <v>5422</v>
      </c>
      <c r="F1294" t="s">
        <v>224</v>
      </c>
      <c r="G1294" t="s">
        <v>608</v>
      </c>
      <c r="H1294" t="str">
        <f>_xlfn.TEXTJOIN(" ",TRUE,Dimcustomer[[#This Row],[FirstName]],Dimcustomer[[#This Row],[MiddleName]],Dimcustomer[[#This Row],[LastName]])</f>
        <v>Nicolas R Kumar</v>
      </c>
      <c r="I1294" t="b">
        <v>0</v>
      </c>
      <c r="J1294" s="1">
        <v>20169</v>
      </c>
      <c r="K1294" t="s">
        <v>32</v>
      </c>
      <c r="L1294" t="s">
        <v>32</v>
      </c>
      <c r="M1294" t="s">
        <v>5451</v>
      </c>
      <c r="N1294">
        <v>130000</v>
      </c>
      <c r="O1294">
        <v>3</v>
      </c>
      <c r="P1294">
        <v>4</v>
      </c>
      <c r="Q1294" t="s">
        <v>34</v>
      </c>
      <c r="R1294" t="s">
        <v>35</v>
      </c>
      <c r="S1294" t="s">
        <v>36</v>
      </c>
      <c r="T1294" t="s">
        <v>119</v>
      </c>
      <c r="U1294" t="s">
        <v>120</v>
      </c>
      <c r="V1294" t="s">
        <v>121</v>
      </c>
      <c r="W1294">
        <v>1</v>
      </c>
      <c r="X1294">
        <v>3</v>
      </c>
      <c r="Y1294" t="s">
        <v>5452</v>
      </c>
      <c r="Z1294" t="s">
        <v>60058</v>
      </c>
      <c r="AA1294" t="s">
        <v>272</v>
      </c>
      <c r="AB1294" s="1">
        <v>41049</v>
      </c>
      <c r="AC1294" t="s">
        <v>51</v>
      </c>
    </row>
    <row r="1295" spans="1:29" x14ac:dyDescent="0.25">
      <c r="A1295">
        <v>12293</v>
      </c>
      <c r="B1295">
        <v>233</v>
      </c>
      <c r="C1295" t="s">
        <v>5453</v>
      </c>
      <c r="D1295" t="s">
        <v>90523</v>
      </c>
      <c r="E1295" t="s">
        <v>4859</v>
      </c>
      <c r="F1295" t="s">
        <v>492</v>
      </c>
      <c r="G1295" t="s">
        <v>279</v>
      </c>
      <c r="H1295" t="str">
        <f>_xlfn.TEXTJOIN(" ",TRUE,Dimcustomer[[#This Row],[FirstName]],Dimcustomer[[#This Row],[MiddleName]],Dimcustomer[[#This Row],[LastName]])</f>
        <v>Tammy A Garcia</v>
      </c>
      <c r="I1295" t="b">
        <v>0</v>
      </c>
      <c r="J1295" s="1">
        <v>18216</v>
      </c>
      <c r="K1295" t="s">
        <v>32</v>
      </c>
      <c r="L1295" t="s">
        <v>62</v>
      </c>
      <c r="M1295" t="s">
        <v>5454</v>
      </c>
      <c r="N1295">
        <v>130000</v>
      </c>
      <c r="O1295">
        <v>3</v>
      </c>
      <c r="P1295">
        <v>4</v>
      </c>
      <c r="Q1295" t="s">
        <v>34</v>
      </c>
      <c r="R1295" t="s">
        <v>35</v>
      </c>
      <c r="S1295" t="s">
        <v>36</v>
      </c>
      <c r="T1295" t="s">
        <v>119</v>
      </c>
      <c r="U1295" t="s">
        <v>120</v>
      </c>
      <c r="V1295" t="s">
        <v>121</v>
      </c>
      <c r="W1295">
        <v>1</v>
      </c>
      <c r="X1295">
        <v>3</v>
      </c>
      <c r="Y1295" t="s">
        <v>5455</v>
      </c>
      <c r="Z1295" t="s">
        <v>60058</v>
      </c>
      <c r="AA1295" t="s">
        <v>95</v>
      </c>
      <c r="AB1295" s="1">
        <v>41426</v>
      </c>
      <c r="AC1295" t="s">
        <v>65</v>
      </c>
    </row>
    <row r="1296" spans="1:29" x14ac:dyDescent="0.25">
      <c r="A1296">
        <v>12294</v>
      </c>
      <c r="B1296">
        <v>254</v>
      </c>
      <c r="C1296" t="s">
        <v>5456</v>
      </c>
      <c r="D1296" t="s">
        <v>90523</v>
      </c>
      <c r="E1296" t="s">
        <v>5457</v>
      </c>
      <c r="F1296" t="s">
        <v>45</v>
      </c>
      <c r="G1296" t="s">
        <v>5458</v>
      </c>
      <c r="H1296" t="str">
        <f>_xlfn.TEXTJOIN(" ",TRUE,Dimcustomer[[#This Row],[FirstName]],Dimcustomer[[#This Row],[MiddleName]],Dimcustomer[[#This Row],[LastName]])</f>
        <v>Shane L Kovar</v>
      </c>
      <c r="I1296" t="b">
        <v>0</v>
      </c>
      <c r="J1296" s="1">
        <v>18414</v>
      </c>
      <c r="K1296" t="s">
        <v>32</v>
      </c>
      <c r="L1296" t="s">
        <v>32</v>
      </c>
      <c r="M1296" t="s">
        <v>5459</v>
      </c>
      <c r="N1296">
        <v>130000</v>
      </c>
      <c r="O1296">
        <v>3</v>
      </c>
      <c r="P1296">
        <v>4</v>
      </c>
      <c r="Q1296" t="s">
        <v>34</v>
      </c>
      <c r="R1296" t="s">
        <v>35</v>
      </c>
      <c r="S1296" t="s">
        <v>36</v>
      </c>
      <c r="T1296" t="s">
        <v>119</v>
      </c>
      <c r="U1296" t="s">
        <v>120</v>
      </c>
      <c r="V1296" t="s">
        <v>121</v>
      </c>
      <c r="W1296">
        <v>1</v>
      </c>
      <c r="X1296">
        <v>4</v>
      </c>
      <c r="Y1296" t="s">
        <v>5460</v>
      </c>
      <c r="Z1296" t="s">
        <v>60058</v>
      </c>
      <c r="AA1296" t="s">
        <v>630</v>
      </c>
      <c r="AB1296" s="1">
        <v>41416</v>
      </c>
      <c r="AC1296" t="s">
        <v>51</v>
      </c>
    </row>
    <row r="1297" spans="1:29" x14ac:dyDescent="0.25">
      <c r="A1297">
        <v>12295</v>
      </c>
      <c r="B1297">
        <v>216</v>
      </c>
      <c r="C1297" t="s">
        <v>5461</v>
      </c>
      <c r="D1297" t="s">
        <v>90523</v>
      </c>
      <c r="E1297" t="s">
        <v>2807</v>
      </c>
      <c r="F1297" t="s">
        <v>60058</v>
      </c>
      <c r="G1297" t="s">
        <v>2159</v>
      </c>
      <c r="H1297" t="str">
        <f>_xlfn.TEXTJOIN(" ",TRUE,Dimcustomer[[#This Row],[FirstName]],Dimcustomer[[#This Row],[MiddleName]],Dimcustomer[[#This Row],[LastName]])</f>
        <v>Dwayne   Gomez</v>
      </c>
      <c r="I1297" t="b">
        <v>0</v>
      </c>
      <c r="J1297" s="1">
        <v>20531</v>
      </c>
      <c r="K1297" t="s">
        <v>47</v>
      </c>
      <c r="L1297" t="s">
        <v>32</v>
      </c>
      <c r="M1297" t="s">
        <v>5462</v>
      </c>
      <c r="N1297">
        <v>60000</v>
      </c>
      <c r="O1297">
        <v>3</v>
      </c>
      <c r="P1297">
        <v>1</v>
      </c>
      <c r="Q1297" t="s">
        <v>212</v>
      </c>
      <c r="R1297" t="s">
        <v>213</v>
      </c>
      <c r="S1297" t="s">
        <v>214</v>
      </c>
      <c r="T1297" t="s">
        <v>143</v>
      </c>
      <c r="U1297" t="s">
        <v>144</v>
      </c>
      <c r="V1297" t="s">
        <v>145</v>
      </c>
      <c r="W1297">
        <v>1</v>
      </c>
      <c r="X1297">
        <v>4</v>
      </c>
      <c r="Y1297" t="s">
        <v>5417</v>
      </c>
      <c r="Z1297" t="s">
        <v>60058</v>
      </c>
      <c r="AA1297" t="s">
        <v>335</v>
      </c>
      <c r="AB1297" s="1">
        <v>41317</v>
      </c>
      <c r="AC1297" t="s">
        <v>96</v>
      </c>
    </row>
    <row r="1298" spans="1:29" x14ac:dyDescent="0.25">
      <c r="A1298">
        <v>12296</v>
      </c>
      <c r="B1298">
        <v>211</v>
      </c>
      <c r="C1298" t="s">
        <v>5463</v>
      </c>
      <c r="D1298" t="s">
        <v>90523</v>
      </c>
      <c r="E1298" t="s">
        <v>1913</v>
      </c>
      <c r="F1298" t="s">
        <v>492</v>
      </c>
      <c r="G1298" t="s">
        <v>654</v>
      </c>
      <c r="H1298" t="str">
        <f>_xlfn.TEXTJOIN(" ",TRUE,Dimcustomer[[#This Row],[FirstName]],Dimcustomer[[#This Row],[MiddleName]],Dimcustomer[[#This Row],[LastName]])</f>
        <v>Francisco A Sara</v>
      </c>
      <c r="I1298" t="b">
        <v>0</v>
      </c>
      <c r="J1298" s="1">
        <v>22504</v>
      </c>
      <c r="K1298" t="s">
        <v>32</v>
      </c>
      <c r="L1298" t="s">
        <v>32</v>
      </c>
      <c r="M1298" t="s">
        <v>5464</v>
      </c>
      <c r="N1298">
        <v>70000</v>
      </c>
      <c r="O1298">
        <v>5</v>
      </c>
      <c r="P1298">
        <v>1</v>
      </c>
      <c r="Q1298" t="s">
        <v>157</v>
      </c>
      <c r="R1298" t="s">
        <v>158</v>
      </c>
      <c r="S1298" t="s">
        <v>159</v>
      </c>
      <c r="T1298" t="s">
        <v>37</v>
      </c>
      <c r="U1298" t="s">
        <v>38</v>
      </c>
      <c r="V1298" t="s">
        <v>39</v>
      </c>
      <c r="W1298">
        <v>0</v>
      </c>
      <c r="X1298">
        <v>2</v>
      </c>
      <c r="Y1298" t="s">
        <v>5465</v>
      </c>
      <c r="Z1298" t="s">
        <v>60058</v>
      </c>
      <c r="AA1298" t="s">
        <v>651</v>
      </c>
      <c r="AB1298" s="1">
        <v>40682</v>
      </c>
      <c r="AC1298" t="s">
        <v>58</v>
      </c>
    </row>
    <row r="1299" spans="1:29" x14ac:dyDescent="0.25">
      <c r="A1299">
        <v>12297</v>
      </c>
      <c r="B1299">
        <v>131</v>
      </c>
      <c r="C1299" t="s">
        <v>5466</v>
      </c>
      <c r="D1299" t="s">
        <v>90523</v>
      </c>
      <c r="E1299" t="s">
        <v>498</v>
      </c>
      <c r="F1299" t="s">
        <v>60058</v>
      </c>
      <c r="G1299" t="s">
        <v>697</v>
      </c>
      <c r="H1299" t="str">
        <f>_xlfn.TEXTJOIN(" ",TRUE,Dimcustomer[[#This Row],[FirstName]],Dimcustomer[[#This Row],[MiddleName]],Dimcustomer[[#This Row],[LastName]])</f>
        <v>Felicia   Blanco</v>
      </c>
      <c r="I1299" t="b">
        <v>0</v>
      </c>
      <c r="J1299" s="1">
        <v>18452</v>
      </c>
      <c r="K1299" t="s">
        <v>47</v>
      </c>
      <c r="L1299" t="s">
        <v>62</v>
      </c>
      <c r="M1299" t="s">
        <v>5467</v>
      </c>
      <c r="N1299">
        <v>80000</v>
      </c>
      <c r="O1299">
        <v>5</v>
      </c>
      <c r="P1299">
        <v>0</v>
      </c>
      <c r="Q1299" t="s">
        <v>140</v>
      </c>
      <c r="R1299" t="s">
        <v>141</v>
      </c>
      <c r="S1299" t="s">
        <v>142</v>
      </c>
      <c r="T1299" t="s">
        <v>37</v>
      </c>
      <c r="U1299" t="s">
        <v>38</v>
      </c>
      <c r="V1299" t="s">
        <v>39</v>
      </c>
      <c r="W1299">
        <v>0</v>
      </c>
      <c r="X1299">
        <v>2</v>
      </c>
      <c r="Y1299" t="s">
        <v>5468</v>
      </c>
      <c r="Z1299" t="s">
        <v>60058</v>
      </c>
      <c r="AA1299" t="s">
        <v>477</v>
      </c>
      <c r="AB1299" s="1">
        <v>41133</v>
      </c>
      <c r="AC1299" t="s">
        <v>58</v>
      </c>
    </row>
    <row r="1300" spans="1:29" x14ac:dyDescent="0.25">
      <c r="A1300">
        <v>12298</v>
      </c>
      <c r="B1300">
        <v>171</v>
      </c>
      <c r="C1300" t="s">
        <v>5469</v>
      </c>
      <c r="D1300" t="s">
        <v>90523</v>
      </c>
      <c r="E1300" t="s">
        <v>691</v>
      </c>
      <c r="F1300" t="s">
        <v>60058</v>
      </c>
      <c r="G1300" t="s">
        <v>719</v>
      </c>
      <c r="H1300" t="str">
        <f>_xlfn.TEXTJOIN(" ",TRUE,Dimcustomer[[#This Row],[FirstName]],Dimcustomer[[#This Row],[MiddleName]],Dimcustomer[[#This Row],[LastName]])</f>
        <v>Crystal   Zeng</v>
      </c>
      <c r="I1300" t="b">
        <v>0</v>
      </c>
      <c r="J1300" s="1">
        <v>18585</v>
      </c>
      <c r="K1300" t="s">
        <v>47</v>
      </c>
      <c r="L1300" t="s">
        <v>62</v>
      </c>
      <c r="M1300" t="s">
        <v>5470</v>
      </c>
      <c r="N1300">
        <v>90000</v>
      </c>
      <c r="O1300">
        <v>5</v>
      </c>
      <c r="P1300">
        <v>0</v>
      </c>
      <c r="Q1300" t="s">
        <v>140</v>
      </c>
      <c r="R1300" t="s">
        <v>141</v>
      </c>
      <c r="S1300" t="s">
        <v>142</v>
      </c>
      <c r="T1300" t="s">
        <v>37</v>
      </c>
      <c r="U1300" t="s">
        <v>38</v>
      </c>
      <c r="V1300" t="s">
        <v>39</v>
      </c>
      <c r="W1300">
        <v>0</v>
      </c>
      <c r="X1300">
        <v>2</v>
      </c>
      <c r="Y1300" t="s">
        <v>5471</v>
      </c>
      <c r="Z1300" t="s">
        <v>60058</v>
      </c>
      <c r="AA1300" t="s">
        <v>57</v>
      </c>
      <c r="AB1300" s="1">
        <v>41142</v>
      </c>
      <c r="AC1300" t="s">
        <v>58</v>
      </c>
    </row>
    <row r="1301" spans="1:29" x14ac:dyDescent="0.25">
      <c r="A1301">
        <v>12299</v>
      </c>
      <c r="B1301">
        <v>274</v>
      </c>
      <c r="C1301" t="s">
        <v>5472</v>
      </c>
      <c r="D1301" t="s">
        <v>90523</v>
      </c>
      <c r="E1301" t="s">
        <v>5473</v>
      </c>
      <c r="F1301" t="s">
        <v>80</v>
      </c>
      <c r="G1301" t="s">
        <v>474</v>
      </c>
      <c r="H1301" t="str">
        <f>_xlfn.TEXTJOIN(" ",TRUE,Dimcustomer[[#This Row],[FirstName]],Dimcustomer[[#This Row],[MiddleName]],Dimcustomer[[#This Row],[LastName]])</f>
        <v>Walter G Serrano</v>
      </c>
      <c r="I1301" t="b">
        <v>0</v>
      </c>
      <c r="J1301" s="1">
        <v>18605</v>
      </c>
      <c r="K1301" t="s">
        <v>32</v>
      </c>
      <c r="L1301" t="s">
        <v>32</v>
      </c>
      <c r="M1301" t="s">
        <v>5474</v>
      </c>
      <c r="N1301">
        <v>150000</v>
      </c>
      <c r="O1301">
        <v>3</v>
      </c>
      <c r="P1301">
        <v>4</v>
      </c>
      <c r="Q1301" t="s">
        <v>394</v>
      </c>
      <c r="R1301" t="s">
        <v>395</v>
      </c>
      <c r="S1301" t="s">
        <v>396</v>
      </c>
      <c r="T1301" t="s">
        <v>119</v>
      </c>
      <c r="U1301" t="s">
        <v>120</v>
      </c>
      <c r="V1301" t="s">
        <v>121</v>
      </c>
      <c r="W1301">
        <v>0</v>
      </c>
      <c r="X1301">
        <v>4</v>
      </c>
      <c r="Y1301" t="s">
        <v>5475</v>
      </c>
      <c r="Z1301" t="s">
        <v>60058</v>
      </c>
      <c r="AA1301" t="s">
        <v>1856</v>
      </c>
      <c r="AB1301" s="1">
        <v>41038</v>
      </c>
      <c r="AC1301" t="s">
        <v>65</v>
      </c>
    </row>
    <row r="1302" spans="1:29" x14ac:dyDescent="0.25">
      <c r="A1302">
        <v>12300</v>
      </c>
      <c r="B1302">
        <v>180</v>
      </c>
      <c r="C1302" t="s">
        <v>5476</v>
      </c>
      <c r="D1302" t="s">
        <v>90523</v>
      </c>
      <c r="E1302" t="s">
        <v>4367</v>
      </c>
      <c r="F1302" t="s">
        <v>45</v>
      </c>
      <c r="G1302" t="s">
        <v>263</v>
      </c>
      <c r="H1302" t="str">
        <f>_xlfn.TEXTJOIN(" ",TRUE,Dimcustomer[[#This Row],[FirstName]],Dimcustomer[[#This Row],[MiddleName]],Dimcustomer[[#This Row],[LastName]])</f>
        <v>Adriana L Gonzalez</v>
      </c>
      <c r="I1302" t="b">
        <v>0</v>
      </c>
      <c r="J1302" s="1">
        <v>19008</v>
      </c>
      <c r="K1302" t="s">
        <v>47</v>
      </c>
      <c r="L1302" t="s">
        <v>62</v>
      </c>
      <c r="M1302" t="s">
        <v>5477</v>
      </c>
      <c r="N1302">
        <v>80000</v>
      </c>
      <c r="O1302">
        <v>5</v>
      </c>
      <c r="P1302">
        <v>0</v>
      </c>
      <c r="Q1302" t="s">
        <v>140</v>
      </c>
      <c r="R1302" t="s">
        <v>141</v>
      </c>
      <c r="S1302" t="s">
        <v>142</v>
      </c>
      <c r="T1302" t="s">
        <v>37</v>
      </c>
      <c r="U1302" t="s">
        <v>38</v>
      </c>
      <c r="V1302" t="s">
        <v>39</v>
      </c>
      <c r="W1302">
        <v>1</v>
      </c>
      <c r="X1302">
        <v>2</v>
      </c>
      <c r="Y1302" t="s">
        <v>5478</v>
      </c>
      <c r="Z1302" t="s">
        <v>60058</v>
      </c>
      <c r="AA1302" t="s">
        <v>385</v>
      </c>
      <c r="AB1302" s="1">
        <v>40687</v>
      </c>
      <c r="AC1302" t="s">
        <v>96</v>
      </c>
    </row>
    <row r="1303" spans="1:29" x14ac:dyDescent="0.25">
      <c r="A1303">
        <v>12301</v>
      </c>
      <c r="B1303">
        <v>223</v>
      </c>
      <c r="C1303" t="s">
        <v>5479</v>
      </c>
      <c r="D1303" t="s">
        <v>90523</v>
      </c>
      <c r="E1303" t="s">
        <v>4007</v>
      </c>
      <c r="F1303" t="s">
        <v>60058</v>
      </c>
      <c r="G1303" t="s">
        <v>328</v>
      </c>
      <c r="H1303" t="str">
        <f>_xlfn.TEXTJOIN(" ",TRUE,Dimcustomer[[#This Row],[FirstName]],Dimcustomer[[#This Row],[MiddleName]],Dimcustomer[[#This Row],[LastName]])</f>
        <v>Nichole   Nara</v>
      </c>
      <c r="I1303" t="b">
        <v>0</v>
      </c>
      <c r="J1303" s="1">
        <v>19148</v>
      </c>
      <c r="K1303" t="s">
        <v>47</v>
      </c>
      <c r="L1303" t="s">
        <v>62</v>
      </c>
      <c r="M1303" t="s">
        <v>5480</v>
      </c>
      <c r="N1303">
        <v>100000</v>
      </c>
      <c r="O1303">
        <v>2</v>
      </c>
      <c r="P1303">
        <v>3</v>
      </c>
      <c r="Q1303" t="s">
        <v>34</v>
      </c>
      <c r="R1303" t="s">
        <v>35</v>
      </c>
      <c r="S1303" t="s">
        <v>36</v>
      </c>
      <c r="T1303" t="s">
        <v>119</v>
      </c>
      <c r="U1303" t="s">
        <v>120</v>
      </c>
      <c r="V1303" t="s">
        <v>121</v>
      </c>
      <c r="W1303">
        <v>1</v>
      </c>
      <c r="X1303">
        <v>4</v>
      </c>
      <c r="Y1303" t="s">
        <v>5481</v>
      </c>
      <c r="Z1303" t="s">
        <v>60058</v>
      </c>
      <c r="AA1303" t="s">
        <v>2779</v>
      </c>
      <c r="AB1303" s="1">
        <v>40673</v>
      </c>
      <c r="AC1303" t="s">
        <v>96</v>
      </c>
    </row>
    <row r="1304" spans="1:29" x14ac:dyDescent="0.25">
      <c r="A1304">
        <v>12302</v>
      </c>
      <c r="B1304">
        <v>131</v>
      </c>
      <c r="C1304" t="s">
        <v>5482</v>
      </c>
      <c r="D1304" t="s">
        <v>90523</v>
      </c>
      <c r="E1304" t="s">
        <v>2712</v>
      </c>
      <c r="F1304" t="s">
        <v>60058</v>
      </c>
      <c r="G1304" t="s">
        <v>858</v>
      </c>
      <c r="H1304" t="str">
        <f>_xlfn.TEXTJOIN(" ",TRUE,Dimcustomer[[#This Row],[FirstName]],Dimcustomer[[#This Row],[MiddleName]],Dimcustomer[[#This Row],[LastName]])</f>
        <v>Kevin   Coleman</v>
      </c>
      <c r="I1304" t="b">
        <v>0</v>
      </c>
      <c r="J1304" s="1">
        <v>18870</v>
      </c>
      <c r="K1304" t="s">
        <v>32</v>
      </c>
      <c r="L1304" t="s">
        <v>32</v>
      </c>
      <c r="M1304" t="s">
        <v>5483</v>
      </c>
      <c r="N1304">
        <v>100000</v>
      </c>
      <c r="O1304">
        <v>2</v>
      </c>
      <c r="P1304">
        <v>3</v>
      </c>
      <c r="Q1304" t="s">
        <v>34</v>
      </c>
      <c r="R1304" t="s">
        <v>35</v>
      </c>
      <c r="S1304" t="s">
        <v>36</v>
      </c>
      <c r="T1304" t="s">
        <v>119</v>
      </c>
      <c r="U1304" t="s">
        <v>120</v>
      </c>
      <c r="V1304" t="s">
        <v>121</v>
      </c>
      <c r="W1304">
        <v>0</v>
      </c>
      <c r="X1304">
        <v>4</v>
      </c>
      <c r="Y1304" t="s">
        <v>5206</v>
      </c>
      <c r="Z1304" t="s">
        <v>60058</v>
      </c>
      <c r="AA1304" t="s">
        <v>2692</v>
      </c>
      <c r="AB1304" s="1">
        <v>41144</v>
      </c>
      <c r="AC1304" t="s">
        <v>58</v>
      </c>
    </row>
    <row r="1305" spans="1:29" x14ac:dyDescent="0.25">
      <c r="A1305">
        <v>12303</v>
      </c>
      <c r="B1305">
        <v>250</v>
      </c>
      <c r="C1305" t="s">
        <v>5484</v>
      </c>
      <c r="D1305" t="s">
        <v>90523</v>
      </c>
      <c r="E1305" t="s">
        <v>1088</v>
      </c>
      <c r="F1305" t="s">
        <v>60058</v>
      </c>
      <c r="G1305" t="s">
        <v>81</v>
      </c>
      <c r="H1305" t="str">
        <f>_xlfn.TEXTJOIN(" ",TRUE,Dimcustomer[[#This Row],[FirstName]],Dimcustomer[[#This Row],[MiddleName]],Dimcustomer[[#This Row],[LastName]])</f>
        <v>Kristi   Alvarez</v>
      </c>
      <c r="I1305" t="b">
        <v>0</v>
      </c>
      <c r="J1305" s="1">
        <v>18915</v>
      </c>
      <c r="K1305" t="s">
        <v>32</v>
      </c>
      <c r="L1305" t="s">
        <v>62</v>
      </c>
      <c r="M1305" t="s">
        <v>5485</v>
      </c>
      <c r="N1305">
        <v>130000</v>
      </c>
      <c r="O1305">
        <v>4</v>
      </c>
      <c r="P1305">
        <v>4</v>
      </c>
      <c r="Q1305" t="s">
        <v>140</v>
      </c>
      <c r="R1305" t="s">
        <v>141</v>
      </c>
      <c r="S1305" t="s">
        <v>142</v>
      </c>
      <c r="T1305" t="s">
        <v>37</v>
      </c>
      <c r="U1305" t="s">
        <v>38</v>
      </c>
      <c r="V1305" t="s">
        <v>39</v>
      </c>
      <c r="W1305">
        <v>1</v>
      </c>
      <c r="X1305">
        <v>4</v>
      </c>
      <c r="Y1305" t="s">
        <v>5486</v>
      </c>
      <c r="Z1305" t="s">
        <v>60058</v>
      </c>
      <c r="AA1305" t="s">
        <v>527</v>
      </c>
      <c r="AB1305" s="1">
        <v>41504</v>
      </c>
      <c r="AC1305" t="s">
        <v>51</v>
      </c>
    </row>
    <row r="1306" spans="1:29" x14ac:dyDescent="0.25">
      <c r="A1306">
        <v>12304</v>
      </c>
      <c r="B1306">
        <v>253</v>
      </c>
      <c r="C1306" t="s">
        <v>5487</v>
      </c>
      <c r="D1306" t="s">
        <v>90523</v>
      </c>
      <c r="E1306" t="s">
        <v>209</v>
      </c>
      <c r="F1306" t="s">
        <v>492</v>
      </c>
      <c r="G1306" t="s">
        <v>410</v>
      </c>
      <c r="H1306" t="str">
        <f>_xlfn.TEXTJOIN(" ",TRUE,Dimcustomer[[#This Row],[FirstName]],Dimcustomer[[#This Row],[MiddleName]],Dimcustomer[[#This Row],[LastName]])</f>
        <v>Alejandro A Zhou</v>
      </c>
      <c r="I1306" t="b">
        <v>0</v>
      </c>
      <c r="J1306" s="1">
        <v>20972</v>
      </c>
      <c r="K1306" t="s">
        <v>47</v>
      </c>
      <c r="L1306" t="s">
        <v>32</v>
      </c>
      <c r="M1306" t="s">
        <v>5488</v>
      </c>
      <c r="N1306">
        <v>130000</v>
      </c>
      <c r="O1306">
        <v>4</v>
      </c>
      <c r="P1306">
        <v>4</v>
      </c>
      <c r="Q1306" t="s">
        <v>140</v>
      </c>
      <c r="R1306" t="s">
        <v>141</v>
      </c>
      <c r="S1306" t="s">
        <v>142</v>
      </c>
      <c r="T1306" t="s">
        <v>37</v>
      </c>
      <c r="U1306" t="s">
        <v>38</v>
      </c>
      <c r="V1306" t="s">
        <v>39</v>
      </c>
      <c r="W1306">
        <v>0</v>
      </c>
      <c r="X1306">
        <v>4</v>
      </c>
      <c r="Y1306" t="s">
        <v>4679</v>
      </c>
      <c r="Z1306" t="s">
        <v>60058</v>
      </c>
      <c r="AA1306" t="s">
        <v>1777</v>
      </c>
      <c r="AB1306" s="1">
        <v>41519</v>
      </c>
      <c r="AC1306" t="s">
        <v>51</v>
      </c>
    </row>
    <row r="1307" spans="1:29" x14ac:dyDescent="0.25">
      <c r="A1307">
        <v>12305</v>
      </c>
      <c r="B1307">
        <v>234</v>
      </c>
      <c r="C1307" t="s">
        <v>5489</v>
      </c>
      <c r="D1307" t="s">
        <v>90523</v>
      </c>
      <c r="E1307" t="s">
        <v>1369</v>
      </c>
      <c r="F1307" t="s">
        <v>60058</v>
      </c>
      <c r="G1307" t="s">
        <v>1675</v>
      </c>
      <c r="H1307" t="str">
        <f>_xlfn.TEXTJOIN(" ",TRUE,Dimcustomer[[#This Row],[FirstName]],Dimcustomer[[#This Row],[MiddleName]],Dimcustomer[[#This Row],[LastName]])</f>
        <v>Xavier   Bailey</v>
      </c>
      <c r="I1307" t="b">
        <v>0</v>
      </c>
      <c r="J1307" s="1">
        <v>21918</v>
      </c>
      <c r="K1307" t="s">
        <v>32</v>
      </c>
      <c r="L1307" t="s">
        <v>32</v>
      </c>
      <c r="M1307" t="s">
        <v>5490</v>
      </c>
      <c r="N1307">
        <v>80000</v>
      </c>
      <c r="O1307">
        <v>4</v>
      </c>
      <c r="P1307">
        <v>2</v>
      </c>
      <c r="Q1307" t="s">
        <v>140</v>
      </c>
      <c r="R1307" t="s">
        <v>141</v>
      </c>
      <c r="S1307" t="s">
        <v>142</v>
      </c>
      <c r="T1307" t="s">
        <v>37</v>
      </c>
      <c r="U1307" t="s">
        <v>38</v>
      </c>
      <c r="V1307" t="s">
        <v>39</v>
      </c>
      <c r="W1307">
        <v>0</v>
      </c>
      <c r="X1307">
        <v>1</v>
      </c>
      <c r="Y1307" t="s">
        <v>5491</v>
      </c>
      <c r="Z1307" t="s">
        <v>60058</v>
      </c>
      <c r="AA1307" t="s">
        <v>385</v>
      </c>
      <c r="AB1307" s="1">
        <v>41087</v>
      </c>
      <c r="AC1307" t="s">
        <v>58</v>
      </c>
    </row>
    <row r="1308" spans="1:29" x14ac:dyDescent="0.25">
      <c r="A1308">
        <v>12306</v>
      </c>
      <c r="B1308">
        <v>120</v>
      </c>
      <c r="C1308" t="s">
        <v>5492</v>
      </c>
      <c r="D1308" t="s">
        <v>90523</v>
      </c>
      <c r="E1308" t="s">
        <v>2528</v>
      </c>
      <c r="F1308" t="s">
        <v>492</v>
      </c>
      <c r="G1308" t="s">
        <v>3102</v>
      </c>
      <c r="H1308" t="str">
        <f>_xlfn.TEXTJOIN(" ",TRUE,Dimcustomer[[#This Row],[FirstName]],Dimcustomer[[#This Row],[MiddleName]],Dimcustomer[[#This Row],[LastName]])</f>
        <v>Logan A Parker</v>
      </c>
      <c r="I1308" t="b">
        <v>0</v>
      </c>
      <c r="J1308" s="1">
        <v>21523</v>
      </c>
      <c r="K1308" t="s">
        <v>32</v>
      </c>
      <c r="L1308" t="s">
        <v>32</v>
      </c>
      <c r="M1308" t="s">
        <v>5493</v>
      </c>
      <c r="N1308">
        <v>80000</v>
      </c>
      <c r="O1308">
        <v>4</v>
      </c>
      <c r="P1308">
        <v>2</v>
      </c>
      <c r="Q1308" t="s">
        <v>140</v>
      </c>
      <c r="R1308" t="s">
        <v>141</v>
      </c>
      <c r="S1308" t="s">
        <v>142</v>
      </c>
      <c r="T1308" t="s">
        <v>37</v>
      </c>
      <c r="U1308" t="s">
        <v>38</v>
      </c>
      <c r="V1308" t="s">
        <v>39</v>
      </c>
      <c r="W1308">
        <v>1</v>
      </c>
      <c r="X1308">
        <v>2</v>
      </c>
      <c r="Y1308" t="s">
        <v>5494</v>
      </c>
      <c r="Z1308" t="s">
        <v>60058</v>
      </c>
      <c r="AA1308" t="s">
        <v>483</v>
      </c>
      <c r="AB1308" s="1">
        <v>41396</v>
      </c>
      <c r="AC1308" t="s">
        <v>96</v>
      </c>
    </row>
    <row r="1309" spans="1:29" x14ac:dyDescent="0.25">
      <c r="A1309">
        <v>12307</v>
      </c>
      <c r="B1309">
        <v>226</v>
      </c>
      <c r="C1309" t="s">
        <v>5495</v>
      </c>
      <c r="D1309" t="s">
        <v>90523</v>
      </c>
      <c r="E1309" t="s">
        <v>5496</v>
      </c>
      <c r="F1309" t="s">
        <v>60058</v>
      </c>
      <c r="G1309" t="s">
        <v>1765</v>
      </c>
      <c r="H1309" t="str">
        <f>_xlfn.TEXTJOIN(" ",TRUE,Dimcustomer[[#This Row],[FirstName]],Dimcustomer[[#This Row],[MiddleName]],Dimcustomer[[#This Row],[LastName]])</f>
        <v>Brad   She</v>
      </c>
      <c r="I1309" t="b">
        <v>0</v>
      </c>
      <c r="J1309" s="1">
        <v>22048</v>
      </c>
      <c r="K1309" t="s">
        <v>32</v>
      </c>
      <c r="L1309" t="s">
        <v>32</v>
      </c>
      <c r="M1309" t="s">
        <v>5497</v>
      </c>
      <c r="N1309">
        <v>90000</v>
      </c>
      <c r="O1309">
        <v>4</v>
      </c>
      <c r="P1309">
        <v>2</v>
      </c>
      <c r="Q1309" t="s">
        <v>157</v>
      </c>
      <c r="R1309" t="s">
        <v>158</v>
      </c>
      <c r="S1309" t="s">
        <v>159</v>
      </c>
      <c r="T1309" t="s">
        <v>37</v>
      </c>
      <c r="U1309" t="s">
        <v>38</v>
      </c>
      <c r="V1309" t="s">
        <v>39</v>
      </c>
      <c r="W1309">
        <v>1</v>
      </c>
      <c r="X1309">
        <v>1</v>
      </c>
      <c r="Y1309" t="s">
        <v>5498</v>
      </c>
      <c r="Z1309" t="s">
        <v>60058</v>
      </c>
      <c r="AA1309" t="s">
        <v>266</v>
      </c>
      <c r="AB1309" s="1">
        <v>40692</v>
      </c>
      <c r="AC1309" t="s">
        <v>58</v>
      </c>
    </row>
    <row r="1310" spans="1:29" x14ac:dyDescent="0.25">
      <c r="A1310">
        <v>12308</v>
      </c>
      <c r="B1310">
        <v>184</v>
      </c>
      <c r="C1310" t="s">
        <v>5499</v>
      </c>
      <c r="D1310" t="s">
        <v>90523</v>
      </c>
      <c r="E1310" t="s">
        <v>5500</v>
      </c>
      <c r="F1310" t="s">
        <v>60058</v>
      </c>
      <c r="G1310" t="s">
        <v>595</v>
      </c>
      <c r="H1310" t="str">
        <f>_xlfn.TEXTJOIN(" ",TRUE,Dimcustomer[[#This Row],[FirstName]],Dimcustomer[[#This Row],[MiddleName]],Dimcustomer[[#This Row],[LastName]])</f>
        <v>Margaret   He</v>
      </c>
      <c r="I1310" t="b">
        <v>0</v>
      </c>
      <c r="J1310" s="1">
        <v>25860</v>
      </c>
      <c r="K1310" t="s">
        <v>32</v>
      </c>
      <c r="L1310" t="s">
        <v>62</v>
      </c>
      <c r="M1310" t="s">
        <v>5501</v>
      </c>
      <c r="N1310">
        <v>100000</v>
      </c>
      <c r="O1310">
        <v>3</v>
      </c>
      <c r="P1310">
        <v>4</v>
      </c>
      <c r="Q1310" t="s">
        <v>157</v>
      </c>
      <c r="R1310" t="s">
        <v>158</v>
      </c>
      <c r="S1310" t="s">
        <v>159</v>
      </c>
      <c r="T1310" t="s">
        <v>37</v>
      </c>
      <c r="U1310" t="s">
        <v>38</v>
      </c>
      <c r="V1310" t="s">
        <v>39</v>
      </c>
      <c r="W1310">
        <v>1</v>
      </c>
      <c r="X1310">
        <v>2</v>
      </c>
      <c r="Y1310" t="s">
        <v>5502</v>
      </c>
      <c r="Z1310" t="s">
        <v>60058</v>
      </c>
      <c r="AA1310" t="s">
        <v>408</v>
      </c>
      <c r="AB1310" s="1">
        <v>40697</v>
      </c>
      <c r="AC1310" t="s">
        <v>96</v>
      </c>
    </row>
    <row r="1311" spans="1:29" x14ac:dyDescent="0.25">
      <c r="A1311">
        <v>12309</v>
      </c>
      <c r="B1311">
        <v>235</v>
      </c>
      <c r="C1311" t="s">
        <v>5503</v>
      </c>
      <c r="D1311" t="s">
        <v>90523</v>
      </c>
      <c r="E1311" t="s">
        <v>3309</v>
      </c>
      <c r="F1311" t="s">
        <v>224</v>
      </c>
      <c r="G1311" t="s">
        <v>382</v>
      </c>
      <c r="H1311" t="str">
        <f>_xlfn.TEXTJOIN(" ",TRUE,Dimcustomer[[#This Row],[FirstName]],Dimcustomer[[#This Row],[MiddleName]],Dimcustomer[[#This Row],[LastName]])</f>
        <v>Omar R Raje</v>
      </c>
      <c r="I1311" t="b">
        <v>0</v>
      </c>
      <c r="J1311" s="1">
        <v>22009</v>
      </c>
      <c r="K1311" t="s">
        <v>47</v>
      </c>
      <c r="L1311" t="s">
        <v>32</v>
      </c>
      <c r="M1311" t="s">
        <v>5504</v>
      </c>
      <c r="N1311">
        <v>130000</v>
      </c>
      <c r="O1311">
        <v>3</v>
      </c>
      <c r="P1311">
        <v>4</v>
      </c>
      <c r="Q1311" t="s">
        <v>140</v>
      </c>
      <c r="R1311" t="s">
        <v>141</v>
      </c>
      <c r="S1311" t="s">
        <v>142</v>
      </c>
      <c r="T1311" t="s">
        <v>37</v>
      </c>
      <c r="U1311" t="s">
        <v>38</v>
      </c>
      <c r="V1311" t="s">
        <v>39</v>
      </c>
      <c r="W1311">
        <v>0</v>
      </c>
      <c r="X1311">
        <v>4</v>
      </c>
      <c r="Y1311" t="s">
        <v>5505</v>
      </c>
      <c r="Z1311" t="s">
        <v>60058</v>
      </c>
      <c r="AA1311" t="s">
        <v>50</v>
      </c>
      <c r="AB1311" s="1">
        <v>41362</v>
      </c>
      <c r="AC1311" t="s">
        <v>51</v>
      </c>
    </row>
    <row r="1312" spans="1:29" x14ac:dyDescent="0.25">
      <c r="A1312">
        <v>12310</v>
      </c>
      <c r="B1312">
        <v>239</v>
      </c>
      <c r="C1312" t="s">
        <v>5506</v>
      </c>
      <c r="D1312" t="s">
        <v>90523</v>
      </c>
      <c r="E1312" t="s">
        <v>3979</v>
      </c>
      <c r="F1312" t="s">
        <v>60058</v>
      </c>
      <c r="G1312" t="s">
        <v>376</v>
      </c>
      <c r="H1312" t="str">
        <f>_xlfn.TEXTJOIN(" ",TRUE,Dimcustomer[[#This Row],[FirstName]],Dimcustomer[[#This Row],[MiddleName]],Dimcustomer[[#This Row],[LastName]])</f>
        <v>Stacy   Munoz</v>
      </c>
      <c r="I1312" t="b">
        <v>0</v>
      </c>
      <c r="J1312" s="1">
        <v>21923</v>
      </c>
      <c r="K1312" t="s">
        <v>47</v>
      </c>
      <c r="L1312" t="s">
        <v>62</v>
      </c>
      <c r="M1312" t="s">
        <v>5507</v>
      </c>
      <c r="N1312">
        <v>130000</v>
      </c>
      <c r="O1312">
        <v>3</v>
      </c>
      <c r="P1312">
        <v>4</v>
      </c>
      <c r="Q1312" t="s">
        <v>157</v>
      </c>
      <c r="R1312" t="s">
        <v>158</v>
      </c>
      <c r="S1312" t="s">
        <v>159</v>
      </c>
      <c r="T1312" t="s">
        <v>37</v>
      </c>
      <c r="U1312" t="s">
        <v>38</v>
      </c>
      <c r="V1312" t="s">
        <v>39</v>
      </c>
      <c r="W1312">
        <v>0</v>
      </c>
      <c r="X1312">
        <v>4</v>
      </c>
      <c r="Y1312" t="s">
        <v>5508</v>
      </c>
      <c r="Z1312" t="s">
        <v>60058</v>
      </c>
      <c r="AA1312" t="s">
        <v>41</v>
      </c>
      <c r="AB1312" s="1">
        <v>41559</v>
      </c>
      <c r="AC1312" t="s">
        <v>51</v>
      </c>
    </row>
    <row r="1313" spans="1:29" x14ac:dyDescent="0.25">
      <c r="A1313">
        <v>12311</v>
      </c>
      <c r="B1313">
        <v>255</v>
      </c>
      <c r="C1313" t="s">
        <v>5509</v>
      </c>
      <c r="D1313" t="s">
        <v>90523</v>
      </c>
      <c r="E1313" t="s">
        <v>2201</v>
      </c>
      <c r="F1313" t="s">
        <v>369</v>
      </c>
      <c r="G1313" t="s">
        <v>2154</v>
      </c>
      <c r="H1313" t="str">
        <f>_xlfn.TEXTJOIN(" ",TRUE,Dimcustomer[[#This Row],[FirstName]],Dimcustomer[[#This Row],[MiddleName]],Dimcustomer[[#This Row],[LastName]])</f>
        <v>Stanley E Weber</v>
      </c>
      <c r="I1313" t="b">
        <v>0</v>
      </c>
      <c r="J1313" s="1">
        <v>23908</v>
      </c>
      <c r="K1313" t="s">
        <v>47</v>
      </c>
      <c r="L1313" t="s">
        <v>32</v>
      </c>
      <c r="M1313" t="s">
        <v>5510</v>
      </c>
      <c r="N1313">
        <v>130000</v>
      </c>
      <c r="O1313">
        <v>4</v>
      </c>
      <c r="P1313">
        <v>5</v>
      </c>
      <c r="Q1313" t="s">
        <v>157</v>
      </c>
      <c r="R1313" t="s">
        <v>158</v>
      </c>
      <c r="S1313" t="s">
        <v>159</v>
      </c>
      <c r="T1313" t="s">
        <v>37</v>
      </c>
      <c r="U1313" t="s">
        <v>38</v>
      </c>
      <c r="V1313" t="s">
        <v>39</v>
      </c>
      <c r="W1313">
        <v>0</v>
      </c>
      <c r="X1313">
        <v>1</v>
      </c>
      <c r="Y1313" t="s">
        <v>5511</v>
      </c>
      <c r="Z1313" t="s">
        <v>60058</v>
      </c>
      <c r="AA1313" t="s">
        <v>2113</v>
      </c>
      <c r="AB1313" s="1">
        <v>41534</v>
      </c>
      <c r="AC1313" t="s">
        <v>51</v>
      </c>
    </row>
    <row r="1314" spans="1:29" x14ac:dyDescent="0.25">
      <c r="A1314">
        <v>12312</v>
      </c>
      <c r="B1314">
        <v>196</v>
      </c>
      <c r="C1314" t="s">
        <v>5512</v>
      </c>
      <c r="D1314" t="s">
        <v>90523</v>
      </c>
      <c r="E1314" t="s">
        <v>5513</v>
      </c>
      <c r="F1314" t="s">
        <v>60058</v>
      </c>
      <c r="G1314" t="s">
        <v>225</v>
      </c>
      <c r="H1314" t="str">
        <f>_xlfn.TEXTJOIN(" ",TRUE,Dimcustomer[[#This Row],[FirstName]],Dimcustomer[[#This Row],[MiddleName]],Dimcustomer[[#This Row],[LastName]])</f>
        <v>Jake   Zhao</v>
      </c>
      <c r="I1314" t="b">
        <v>0</v>
      </c>
      <c r="J1314" s="1">
        <v>25694</v>
      </c>
      <c r="K1314" t="s">
        <v>32</v>
      </c>
      <c r="L1314" t="s">
        <v>32</v>
      </c>
      <c r="M1314" t="s">
        <v>5514</v>
      </c>
      <c r="N1314">
        <v>100000</v>
      </c>
      <c r="O1314">
        <v>3</v>
      </c>
      <c r="P1314">
        <v>4</v>
      </c>
      <c r="Q1314" t="s">
        <v>34</v>
      </c>
      <c r="R1314" t="s">
        <v>35</v>
      </c>
      <c r="S1314" t="s">
        <v>36</v>
      </c>
      <c r="T1314" t="s">
        <v>119</v>
      </c>
      <c r="U1314" t="s">
        <v>120</v>
      </c>
      <c r="V1314" t="s">
        <v>121</v>
      </c>
      <c r="W1314">
        <v>1</v>
      </c>
      <c r="X1314">
        <v>4</v>
      </c>
      <c r="Y1314" t="s">
        <v>5515</v>
      </c>
      <c r="Z1314" t="s">
        <v>60058</v>
      </c>
      <c r="AA1314" t="s">
        <v>379</v>
      </c>
      <c r="AB1314" s="1">
        <v>41575</v>
      </c>
      <c r="AC1314" t="s">
        <v>96</v>
      </c>
    </row>
    <row r="1315" spans="1:29" x14ac:dyDescent="0.25">
      <c r="A1315">
        <v>12313</v>
      </c>
      <c r="B1315">
        <v>199</v>
      </c>
      <c r="C1315" t="s">
        <v>5516</v>
      </c>
      <c r="D1315" t="s">
        <v>90523</v>
      </c>
      <c r="E1315" t="s">
        <v>257</v>
      </c>
      <c r="F1315" t="s">
        <v>60058</v>
      </c>
      <c r="G1315" t="s">
        <v>648</v>
      </c>
      <c r="H1315" t="str">
        <f>_xlfn.TEXTJOIN(" ",TRUE,Dimcustomer[[#This Row],[FirstName]],Dimcustomer[[#This Row],[MiddleName]],Dimcustomer[[#This Row],[LastName]])</f>
        <v>Jaime   Chande</v>
      </c>
      <c r="I1315" t="b">
        <v>0</v>
      </c>
      <c r="J1315" s="1">
        <v>21522</v>
      </c>
      <c r="K1315" t="s">
        <v>47</v>
      </c>
      <c r="L1315" t="s">
        <v>32</v>
      </c>
      <c r="M1315" t="s">
        <v>5517</v>
      </c>
      <c r="N1315">
        <v>100000</v>
      </c>
      <c r="O1315">
        <v>3</v>
      </c>
      <c r="P1315">
        <v>4</v>
      </c>
      <c r="Q1315" t="s">
        <v>34</v>
      </c>
      <c r="R1315" t="s">
        <v>35</v>
      </c>
      <c r="S1315" t="s">
        <v>36</v>
      </c>
      <c r="T1315" t="s">
        <v>119</v>
      </c>
      <c r="U1315" t="s">
        <v>120</v>
      </c>
      <c r="V1315" t="s">
        <v>121</v>
      </c>
      <c r="W1315">
        <v>1</v>
      </c>
      <c r="X1315">
        <v>4</v>
      </c>
      <c r="Y1315" t="s">
        <v>5518</v>
      </c>
      <c r="Z1315" t="s">
        <v>60058</v>
      </c>
      <c r="AA1315" t="s">
        <v>881</v>
      </c>
      <c r="AB1315" s="1">
        <v>41654</v>
      </c>
      <c r="AC1315" t="s">
        <v>96</v>
      </c>
    </row>
    <row r="1316" spans="1:29" x14ac:dyDescent="0.25">
      <c r="A1316">
        <v>12314</v>
      </c>
      <c r="B1316">
        <v>119</v>
      </c>
      <c r="C1316" t="s">
        <v>5519</v>
      </c>
      <c r="D1316" t="s">
        <v>90523</v>
      </c>
      <c r="E1316" t="s">
        <v>229</v>
      </c>
      <c r="F1316" t="s">
        <v>291</v>
      </c>
      <c r="G1316" t="s">
        <v>105</v>
      </c>
      <c r="H1316" t="str">
        <f>_xlfn.TEXTJOIN(" ",TRUE,Dimcustomer[[#This Row],[FirstName]],Dimcustomer[[#This Row],[MiddleName]],Dimcustomer[[#This Row],[LastName]])</f>
        <v>Jill J Suarez</v>
      </c>
      <c r="I1316" t="b">
        <v>0</v>
      </c>
      <c r="J1316" s="1">
        <v>21629</v>
      </c>
      <c r="K1316" t="s">
        <v>32</v>
      </c>
      <c r="L1316" t="s">
        <v>62</v>
      </c>
      <c r="M1316" t="s">
        <v>5520</v>
      </c>
      <c r="N1316">
        <v>110000</v>
      </c>
      <c r="O1316">
        <v>2</v>
      </c>
      <c r="P1316">
        <v>5</v>
      </c>
      <c r="Q1316" t="s">
        <v>34</v>
      </c>
      <c r="R1316" t="s">
        <v>35</v>
      </c>
      <c r="S1316" t="s">
        <v>36</v>
      </c>
      <c r="T1316" t="s">
        <v>119</v>
      </c>
      <c r="U1316" t="s">
        <v>120</v>
      </c>
      <c r="V1316" t="s">
        <v>121</v>
      </c>
      <c r="W1316">
        <v>1</v>
      </c>
      <c r="X1316">
        <v>1</v>
      </c>
      <c r="Y1316" t="s">
        <v>4857</v>
      </c>
      <c r="Z1316" t="s">
        <v>60058</v>
      </c>
      <c r="AA1316" t="s">
        <v>41</v>
      </c>
      <c r="AB1316" s="1">
        <v>41137</v>
      </c>
      <c r="AC1316" t="s">
        <v>96</v>
      </c>
    </row>
    <row r="1317" spans="1:29" x14ac:dyDescent="0.25">
      <c r="A1317">
        <v>12315</v>
      </c>
      <c r="B1317">
        <v>246</v>
      </c>
      <c r="C1317" t="s">
        <v>5521</v>
      </c>
      <c r="D1317" t="s">
        <v>90523</v>
      </c>
      <c r="E1317" t="s">
        <v>3956</v>
      </c>
      <c r="F1317" t="s">
        <v>47</v>
      </c>
      <c r="G1317" t="s">
        <v>976</v>
      </c>
      <c r="H1317" t="str">
        <f>_xlfn.TEXTJOIN(" ",TRUE,Dimcustomer[[#This Row],[FirstName]],Dimcustomer[[#This Row],[MiddleName]],Dimcustomer[[#This Row],[LastName]])</f>
        <v>Ann S Rodriguez</v>
      </c>
      <c r="I1317" t="b">
        <v>0</v>
      </c>
      <c r="J1317" s="1">
        <v>21628</v>
      </c>
      <c r="K1317" t="s">
        <v>32</v>
      </c>
      <c r="L1317" t="s">
        <v>62</v>
      </c>
      <c r="M1317" t="s">
        <v>5522</v>
      </c>
      <c r="N1317">
        <v>130000</v>
      </c>
      <c r="O1317">
        <v>4</v>
      </c>
      <c r="P1317">
        <v>5</v>
      </c>
      <c r="Q1317" t="s">
        <v>140</v>
      </c>
      <c r="R1317" t="s">
        <v>141</v>
      </c>
      <c r="S1317" t="s">
        <v>142</v>
      </c>
      <c r="T1317" t="s">
        <v>37</v>
      </c>
      <c r="U1317" t="s">
        <v>38</v>
      </c>
      <c r="V1317" t="s">
        <v>39</v>
      </c>
      <c r="W1317">
        <v>1</v>
      </c>
      <c r="X1317">
        <v>2</v>
      </c>
      <c r="Y1317" t="s">
        <v>5523</v>
      </c>
      <c r="Z1317" t="s">
        <v>60058</v>
      </c>
      <c r="AA1317" t="s">
        <v>233</v>
      </c>
      <c r="AB1317" s="1">
        <v>41086</v>
      </c>
      <c r="AC1317" t="s">
        <v>96</v>
      </c>
    </row>
    <row r="1318" spans="1:29" x14ac:dyDescent="0.25">
      <c r="A1318">
        <v>12316</v>
      </c>
      <c r="B1318">
        <v>255</v>
      </c>
      <c r="C1318" t="s">
        <v>5524</v>
      </c>
      <c r="D1318" t="s">
        <v>90523</v>
      </c>
      <c r="E1318" t="s">
        <v>209</v>
      </c>
      <c r="F1318" t="s">
        <v>921</v>
      </c>
      <c r="G1318" t="s">
        <v>480</v>
      </c>
      <c r="H1318" t="str">
        <f>_xlfn.TEXTJOIN(" ",TRUE,Dimcustomer[[#This Row],[FirstName]],Dimcustomer[[#This Row],[MiddleName]],Dimcustomer[[#This Row],[LastName]])</f>
        <v>Alejandro K Luo</v>
      </c>
      <c r="I1318" t="b">
        <v>0</v>
      </c>
      <c r="J1318" s="1">
        <v>23702</v>
      </c>
      <c r="K1318" t="s">
        <v>32</v>
      </c>
      <c r="L1318" t="s">
        <v>32</v>
      </c>
      <c r="M1318" t="s">
        <v>5525</v>
      </c>
      <c r="N1318">
        <v>130000</v>
      </c>
      <c r="O1318">
        <v>5</v>
      </c>
      <c r="P1318">
        <v>5</v>
      </c>
      <c r="Q1318" t="s">
        <v>140</v>
      </c>
      <c r="R1318" t="s">
        <v>141</v>
      </c>
      <c r="S1318" t="s">
        <v>142</v>
      </c>
      <c r="T1318" t="s">
        <v>37</v>
      </c>
      <c r="U1318" t="s">
        <v>38</v>
      </c>
      <c r="V1318" t="s">
        <v>39</v>
      </c>
      <c r="W1318">
        <v>0</v>
      </c>
      <c r="X1318">
        <v>2</v>
      </c>
      <c r="Y1318" t="s">
        <v>5526</v>
      </c>
      <c r="Z1318" t="s">
        <v>60058</v>
      </c>
      <c r="AA1318" t="s">
        <v>645</v>
      </c>
      <c r="AB1318" s="1">
        <v>41059</v>
      </c>
      <c r="AC1318" t="s">
        <v>96</v>
      </c>
    </row>
    <row r="1319" spans="1:29" x14ac:dyDescent="0.25">
      <c r="A1319">
        <v>12317</v>
      </c>
      <c r="B1319">
        <v>262</v>
      </c>
      <c r="C1319" t="s">
        <v>5527</v>
      </c>
      <c r="D1319" t="s">
        <v>90523</v>
      </c>
      <c r="E1319" t="s">
        <v>391</v>
      </c>
      <c r="F1319" t="s">
        <v>492</v>
      </c>
      <c r="G1319" t="s">
        <v>1765</v>
      </c>
      <c r="H1319" t="str">
        <f>_xlfn.TEXTJOIN(" ",TRUE,Dimcustomer[[#This Row],[FirstName]],Dimcustomer[[#This Row],[MiddleName]],Dimcustomer[[#This Row],[LastName]])</f>
        <v>Carl A She</v>
      </c>
      <c r="I1319" t="b">
        <v>0</v>
      </c>
      <c r="J1319" s="1">
        <v>21633</v>
      </c>
      <c r="K1319" t="s">
        <v>32</v>
      </c>
      <c r="L1319" t="s">
        <v>32</v>
      </c>
      <c r="M1319" t="s">
        <v>5528</v>
      </c>
      <c r="N1319">
        <v>150000</v>
      </c>
      <c r="O1319">
        <v>2</v>
      </c>
      <c r="P1319">
        <v>5</v>
      </c>
      <c r="Q1319" t="s">
        <v>34</v>
      </c>
      <c r="R1319" t="s">
        <v>35</v>
      </c>
      <c r="S1319" t="s">
        <v>36</v>
      </c>
      <c r="T1319" t="s">
        <v>119</v>
      </c>
      <c r="U1319" t="s">
        <v>120</v>
      </c>
      <c r="V1319" t="s">
        <v>121</v>
      </c>
      <c r="W1319">
        <v>1</v>
      </c>
      <c r="X1319">
        <v>3</v>
      </c>
      <c r="Y1319" t="s">
        <v>5529</v>
      </c>
      <c r="Z1319" t="s">
        <v>60058</v>
      </c>
      <c r="AA1319" t="s">
        <v>756</v>
      </c>
      <c r="AB1319" s="1">
        <v>41085</v>
      </c>
      <c r="AC1319" t="s">
        <v>51</v>
      </c>
    </row>
    <row r="1320" spans="1:29" x14ac:dyDescent="0.25">
      <c r="A1320">
        <v>12318</v>
      </c>
      <c r="B1320">
        <v>271</v>
      </c>
      <c r="C1320" t="s">
        <v>5530</v>
      </c>
      <c r="D1320" t="s">
        <v>90523</v>
      </c>
      <c r="E1320" t="s">
        <v>4349</v>
      </c>
      <c r="F1320" t="s">
        <v>60058</v>
      </c>
      <c r="G1320" t="s">
        <v>2023</v>
      </c>
      <c r="H1320" t="str">
        <f>_xlfn.TEXTJOIN(" ",TRUE,Dimcustomer[[#This Row],[FirstName]],Dimcustomer[[#This Row],[MiddleName]],Dimcustomer[[#This Row],[LastName]])</f>
        <v>Kristina   Schmidt</v>
      </c>
      <c r="I1320" t="b">
        <v>0</v>
      </c>
      <c r="J1320" s="1">
        <v>21489</v>
      </c>
      <c r="K1320" t="s">
        <v>32</v>
      </c>
      <c r="L1320" t="s">
        <v>62</v>
      </c>
      <c r="M1320" t="s">
        <v>5531</v>
      </c>
      <c r="N1320">
        <v>170000</v>
      </c>
      <c r="O1320">
        <v>0</v>
      </c>
      <c r="P1320">
        <v>5</v>
      </c>
      <c r="Q1320" t="s">
        <v>34</v>
      </c>
      <c r="R1320" t="s">
        <v>35</v>
      </c>
      <c r="S1320" t="s">
        <v>36</v>
      </c>
      <c r="T1320" t="s">
        <v>119</v>
      </c>
      <c r="U1320" t="s">
        <v>120</v>
      </c>
      <c r="V1320" t="s">
        <v>121</v>
      </c>
      <c r="W1320">
        <v>0</v>
      </c>
      <c r="X1320">
        <v>3</v>
      </c>
      <c r="Y1320" t="s">
        <v>5532</v>
      </c>
      <c r="Z1320" t="s">
        <v>60058</v>
      </c>
      <c r="AA1320" t="s">
        <v>233</v>
      </c>
      <c r="AB1320" s="1">
        <v>41071</v>
      </c>
      <c r="AC1320" t="s">
        <v>96</v>
      </c>
    </row>
    <row r="1321" spans="1:29" x14ac:dyDescent="0.25">
      <c r="A1321">
        <v>12319</v>
      </c>
      <c r="B1321">
        <v>115</v>
      </c>
      <c r="C1321" t="s">
        <v>5533</v>
      </c>
      <c r="D1321" t="s">
        <v>90523</v>
      </c>
      <c r="E1321" t="s">
        <v>98</v>
      </c>
      <c r="F1321" t="s">
        <v>164</v>
      </c>
      <c r="G1321" t="s">
        <v>486</v>
      </c>
      <c r="H1321" t="str">
        <f>_xlfn.TEXTJOIN(" ",TRUE,Dimcustomer[[#This Row],[FirstName]],Dimcustomer[[#This Row],[MiddleName]],Dimcustomer[[#This Row],[LastName]])</f>
        <v>Shannon D Ye</v>
      </c>
      <c r="I1321" t="b">
        <v>0</v>
      </c>
      <c r="J1321" s="1">
        <v>21193</v>
      </c>
      <c r="K1321" t="s">
        <v>32</v>
      </c>
      <c r="L1321" t="s">
        <v>62</v>
      </c>
      <c r="M1321" t="s">
        <v>5534</v>
      </c>
      <c r="N1321">
        <v>90000</v>
      </c>
      <c r="O1321">
        <v>4</v>
      </c>
      <c r="P1321">
        <v>1</v>
      </c>
      <c r="Q1321" t="s">
        <v>157</v>
      </c>
      <c r="R1321" t="s">
        <v>158</v>
      </c>
      <c r="S1321" t="s">
        <v>159</v>
      </c>
      <c r="T1321" t="s">
        <v>37</v>
      </c>
      <c r="U1321" t="s">
        <v>38</v>
      </c>
      <c r="V1321" t="s">
        <v>39</v>
      </c>
      <c r="W1321">
        <v>1</v>
      </c>
      <c r="X1321">
        <v>2</v>
      </c>
      <c r="Y1321" t="s">
        <v>5535</v>
      </c>
      <c r="Z1321" t="s">
        <v>60058</v>
      </c>
      <c r="AA1321" t="s">
        <v>233</v>
      </c>
      <c r="AB1321" s="1">
        <v>41374</v>
      </c>
      <c r="AC1321" t="s">
        <v>96</v>
      </c>
    </row>
    <row r="1322" spans="1:29" x14ac:dyDescent="0.25">
      <c r="A1322">
        <v>12320</v>
      </c>
      <c r="B1322">
        <v>233</v>
      </c>
      <c r="C1322" t="s">
        <v>5536</v>
      </c>
      <c r="D1322" t="s">
        <v>90523</v>
      </c>
      <c r="E1322" t="s">
        <v>590</v>
      </c>
      <c r="F1322" t="s">
        <v>492</v>
      </c>
      <c r="G1322" t="s">
        <v>81</v>
      </c>
      <c r="H1322" t="str">
        <f>_xlfn.TEXTJOIN(" ",TRUE,Dimcustomer[[#This Row],[FirstName]],Dimcustomer[[#This Row],[MiddleName]],Dimcustomer[[#This Row],[LastName]])</f>
        <v>Cheryl A Alvarez</v>
      </c>
      <c r="I1322" t="b">
        <v>0</v>
      </c>
      <c r="J1322" s="1">
        <v>23176</v>
      </c>
      <c r="K1322" t="s">
        <v>47</v>
      </c>
      <c r="L1322" t="s">
        <v>62</v>
      </c>
      <c r="M1322" t="s">
        <v>5537</v>
      </c>
      <c r="N1322">
        <v>120000</v>
      </c>
      <c r="O1322">
        <v>4</v>
      </c>
      <c r="P1322">
        <v>5</v>
      </c>
      <c r="Q1322" t="s">
        <v>140</v>
      </c>
      <c r="R1322" t="s">
        <v>141</v>
      </c>
      <c r="S1322" t="s">
        <v>142</v>
      </c>
      <c r="T1322" t="s">
        <v>37</v>
      </c>
      <c r="U1322" t="s">
        <v>38</v>
      </c>
      <c r="V1322" t="s">
        <v>39</v>
      </c>
      <c r="W1322">
        <v>1</v>
      </c>
      <c r="X1322">
        <v>3</v>
      </c>
      <c r="Y1322" t="s">
        <v>5538</v>
      </c>
      <c r="Z1322" t="s">
        <v>60058</v>
      </c>
      <c r="AA1322" t="s">
        <v>512</v>
      </c>
      <c r="AB1322" s="1">
        <v>41503</v>
      </c>
      <c r="AC1322" t="s">
        <v>96</v>
      </c>
    </row>
    <row r="1323" spans="1:29" x14ac:dyDescent="0.25">
      <c r="A1323">
        <v>12321</v>
      </c>
      <c r="B1323">
        <v>211</v>
      </c>
      <c r="C1323" t="s">
        <v>5539</v>
      </c>
      <c r="D1323" t="s">
        <v>90523</v>
      </c>
      <c r="E1323" t="s">
        <v>4335</v>
      </c>
      <c r="F1323" t="s">
        <v>921</v>
      </c>
      <c r="G1323" t="s">
        <v>2076</v>
      </c>
      <c r="H1323" t="str">
        <f>_xlfn.TEXTJOIN(" ",TRUE,Dimcustomer[[#This Row],[FirstName]],Dimcustomer[[#This Row],[MiddleName]],Dimcustomer[[#This Row],[LastName]])</f>
        <v>Rosa K Hu</v>
      </c>
      <c r="I1323" t="b">
        <v>0</v>
      </c>
      <c r="J1323" s="1">
        <v>20681</v>
      </c>
      <c r="K1323" t="s">
        <v>32</v>
      </c>
      <c r="L1323" t="s">
        <v>62</v>
      </c>
      <c r="M1323" t="s">
        <v>5540</v>
      </c>
      <c r="N1323">
        <v>70000</v>
      </c>
      <c r="O1323">
        <v>5</v>
      </c>
      <c r="P1323">
        <v>2</v>
      </c>
      <c r="Q1323" t="s">
        <v>212</v>
      </c>
      <c r="R1323" t="s">
        <v>213</v>
      </c>
      <c r="S1323" t="s">
        <v>214</v>
      </c>
      <c r="T1323" t="s">
        <v>143</v>
      </c>
      <c r="U1323" t="s">
        <v>144</v>
      </c>
      <c r="V1323" t="s">
        <v>145</v>
      </c>
      <c r="W1323">
        <v>1</v>
      </c>
      <c r="X1323">
        <v>2</v>
      </c>
      <c r="Y1323" t="s">
        <v>5541</v>
      </c>
      <c r="Z1323" t="s">
        <v>60058</v>
      </c>
      <c r="AA1323" t="s">
        <v>379</v>
      </c>
      <c r="AB1323" s="1">
        <v>40696</v>
      </c>
      <c r="AC1323" t="s">
        <v>58</v>
      </c>
    </row>
    <row r="1324" spans="1:29" x14ac:dyDescent="0.25">
      <c r="A1324">
        <v>12322</v>
      </c>
      <c r="B1324">
        <v>211</v>
      </c>
      <c r="C1324" t="s">
        <v>5542</v>
      </c>
      <c r="D1324" t="s">
        <v>90523</v>
      </c>
      <c r="E1324" t="s">
        <v>673</v>
      </c>
      <c r="F1324" t="s">
        <v>30</v>
      </c>
      <c r="G1324" t="s">
        <v>86</v>
      </c>
      <c r="H1324" t="str">
        <f>_xlfn.TEXTJOIN(" ",TRUE,Dimcustomer[[#This Row],[FirstName]],Dimcustomer[[#This Row],[MiddleName]],Dimcustomer[[#This Row],[LastName]])</f>
        <v>Kari V Mehta</v>
      </c>
      <c r="I1324" t="b">
        <v>0</v>
      </c>
      <c r="J1324" s="1">
        <v>20849</v>
      </c>
      <c r="K1324" t="s">
        <v>32</v>
      </c>
      <c r="L1324" t="s">
        <v>62</v>
      </c>
      <c r="M1324" t="s">
        <v>5543</v>
      </c>
      <c r="N1324">
        <v>80000</v>
      </c>
      <c r="O1324">
        <v>4</v>
      </c>
      <c r="P1324">
        <v>1</v>
      </c>
      <c r="Q1324" t="s">
        <v>157</v>
      </c>
      <c r="R1324" t="s">
        <v>158</v>
      </c>
      <c r="S1324" t="s">
        <v>159</v>
      </c>
      <c r="T1324" t="s">
        <v>37</v>
      </c>
      <c r="U1324" t="s">
        <v>38</v>
      </c>
      <c r="V1324" t="s">
        <v>39</v>
      </c>
      <c r="W1324">
        <v>1</v>
      </c>
      <c r="X1324">
        <v>3</v>
      </c>
      <c r="Y1324" t="s">
        <v>5544</v>
      </c>
      <c r="Z1324" t="s">
        <v>60058</v>
      </c>
      <c r="AA1324" t="s">
        <v>1837</v>
      </c>
      <c r="AB1324" s="1">
        <v>41630</v>
      </c>
      <c r="AC1324" t="s">
        <v>96</v>
      </c>
    </row>
    <row r="1325" spans="1:29" x14ac:dyDescent="0.25">
      <c r="A1325">
        <v>12323</v>
      </c>
      <c r="B1325">
        <v>219</v>
      </c>
      <c r="C1325" t="s">
        <v>5545</v>
      </c>
      <c r="D1325" t="s">
        <v>90523</v>
      </c>
      <c r="E1325" t="s">
        <v>1080</v>
      </c>
      <c r="F1325" t="s">
        <v>47</v>
      </c>
      <c r="G1325" t="s">
        <v>3672</v>
      </c>
      <c r="H1325" t="str">
        <f>_xlfn.TEXTJOIN(" ",TRUE,Dimcustomer[[#This Row],[FirstName]],Dimcustomer[[#This Row],[MiddleName]],Dimcustomer[[#This Row],[LastName]])</f>
        <v>Lawrence S Alonso</v>
      </c>
      <c r="I1325" t="b">
        <v>0</v>
      </c>
      <c r="J1325" s="1">
        <v>22657</v>
      </c>
      <c r="K1325" t="s">
        <v>32</v>
      </c>
      <c r="L1325" t="s">
        <v>32</v>
      </c>
      <c r="M1325" t="s">
        <v>5546</v>
      </c>
      <c r="N1325">
        <v>80000</v>
      </c>
      <c r="O1325">
        <v>4</v>
      </c>
      <c r="P1325">
        <v>2</v>
      </c>
      <c r="Q1325" t="s">
        <v>157</v>
      </c>
      <c r="R1325" t="s">
        <v>158</v>
      </c>
      <c r="S1325" t="s">
        <v>159</v>
      </c>
      <c r="T1325" t="s">
        <v>37</v>
      </c>
      <c r="U1325" t="s">
        <v>38</v>
      </c>
      <c r="V1325" t="s">
        <v>39</v>
      </c>
      <c r="W1325">
        <v>1</v>
      </c>
      <c r="X1325">
        <v>2</v>
      </c>
      <c r="Y1325" t="s">
        <v>5547</v>
      </c>
      <c r="Z1325" t="s">
        <v>60058</v>
      </c>
      <c r="AA1325" t="s">
        <v>108</v>
      </c>
      <c r="AB1325" s="1">
        <v>40718</v>
      </c>
      <c r="AC1325" t="s">
        <v>96</v>
      </c>
    </row>
    <row r="1326" spans="1:29" x14ac:dyDescent="0.25">
      <c r="A1326">
        <v>12324</v>
      </c>
      <c r="B1326">
        <v>147</v>
      </c>
      <c r="C1326" t="s">
        <v>5548</v>
      </c>
      <c r="D1326" t="s">
        <v>90523</v>
      </c>
      <c r="E1326" t="s">
        <v>5549</v>
      </c>
      <c r="F1326" t="s">
        <v>60058</v>
      </c>
      <c r="G1326" t="s">
        <v>174</v>
      </c>
      <c r="H1326" t="str">
        <f>_xlfn.TEXTJOIN(" ",TRUE,Dimcustomer[[#This Row],[FirstName]],Dimcustomer[[#This Row],[MiddleName]],Dimcustomer[[#This Row],[LastName]])</f>
        <v>Dale   Lal</v>
      </c>
      <c r="I1326" t="b">
        <v>0</v>
      </c>
      <c r="J1326" s="1">
        <v>20693</v>
      </c>
      <c r="K1326" t="s">
        <v>47</v>
      </c>
      <c r="L1326" t="s">
        <v>32</v>
      </c>
      <c r="M1326" t="s">
        <v>5550</v>
      </c>
      <c r="N1326">
        <v>90000</v>
      </c>
      <c r="O1326">
        <v>4</v>
      </c>
      <c r="P1326">
        <v>1</v>
      </c>
      <c r="Q1326" t="s">
        <v>157</v>
      </c>
      <c r="R1326" t="s">
        <v>158</v>
      </c>
      <c r="S1326" t="s">
        <v>159</v>
      </c>
      <c r="T1326" t="s">
        <v>37</v>
      </c>
      <c r="U1326" t="s">
        <v>38</v>
      </c>
      <c r="V1326" t="s">
        <v>39</v>
      </c>
      <c r="W1326">
        <v>1</v>
      </c>
      <c r="X1326">
        <v>3</v>
      </c>
      <c r="Y1326" t="s">
        <v>5551</v>
      </c>
      <c r="Z1326" t="s">
        <v>60058</v>
      </c>
      <c r="AA1326" t="s">
        <v>477</v>
      </c>
      <c r="AB1326" s="1">
        <v>41578</v>
      </c>
      <c r="AC1326" t="s">
        <v>96</v>
      </c>
    </row>
    <row r="1327" spans="1:29" x14ac:dyDescent="0.25">
      <c r="A1327">
        <v>12325</v>
      </c>
      <c r="B1327">
        <v>244</v>
      </c>
      <c r="C1327" t="s">
        <v>5552</v>
      </c>
      <c r="D1327" t="s">
        <v>90523</v>
      </c>
      <c r="E1327" t="s">
        <v>5553</v>
      </c>
      <c r="F1327" t="s">
        <v>492</v>
      </c>
      <c r="G1327" t="s">
        <v>292</v>
      </c>
      <c r="H1327" t="str">
        <f>_xlfn.TEXTJOIN(" ",TRUE,Dimcustomer[[#This Row],[FirstName]],Dimcustomer[[#This Row],[MiddleName]],Dimcustomer[[#This Row],[LastName]])</f>
        <v>Gloria A Martin</v>
      </c>
      <c r="I1327" t="b">
        <v>0</v>
      </c>
      <c r="J1327" s="1">
        <v>20712</v>
      </c>
      <c r="K1327" t="s">
        <v>32</v>
      </c>
      <c r="L1327" t="s">
        <v>62</v>
      </c>
      <c r="M1327" t="s">
        <v>5554</v>
      </c>
      <c r="N1327">
        <v>130000</v>
      </c>
      <c r="O1327">
        <v>4</v>
      </c>
      <c r="P1327">
        <v>5</v>
      </c>
      <c r="Q1327" t="s">
        <v>157</v>
      </c>
      <c r="R1327" t="s">
        <v>158</v>
      </c>
      <c r="S1327" t="s">
        <v>159</v>
      </c>
      <c r="T1327" t="s">
        <v>37</v>
      </c>
      <c r="U1327" t="s">
        <v>38</v>
      </c>
      <c r="V1327" t="s">
        <v>39</v>
      </c>
      <c r="W1327">
        <v>1</v>
      </c>
      <c r="X1327">
        <v>3</v>
      </c>
      <c r="Y1327" t="s">
        <v>5555</v>
      </c>
      <c r="Z1327" t="s">
        <v>60058</v>
      </c>
      <c r="AA1327" t="s">
        <v>527</v>
      </c>
      <c r="AB1327" s="1">
        <v>41491</v>
      </c>
      <c r="AC1327" t="s">
        <v>96</v>
      </c>
    </row>
    <row r="1328" spans="1:29" x14ac:dyDescent="0.25">
      <c r="A1328">
        <v>12326</v>
      </c>
      <c r="B1328">
        <v>279</v>
      </c>
      <c r="C1328" t="s">
        <v>5556</v>
      </c>
      <c r="D1328" t="s">
        <v>90523</v>
      </c>
      <c r="E1328" t="s">
        <v>5557</v>
      </c>
      <c r="F1328" t="s">
        <v>492</v>
      </c>
      <c r="G1328" t="s">
        <v>410</v>
      </c>
      <c r="H1328" t="str">
        <f>_xlfn.TEXTJOIN(" ",TRUE,Dimcustomer[[#This Row],[FirstName]],Dimcustomer[[#This Row],[MiddleName]],Dimcustomer[[#This Row],[LastName]])</f>
        <v>Glenn A Zhou</v>
      </c>
      <c r="I1328" t="b">
        <v>0</v>
      </c>
      <c r="J1328" s="1">
        <v>20669</v>
      </c>
      <c r="K1328" t="s">
        <v>47</v>
      </c>
      <c r="L1328" t="s">
        <v>32</v>
      </c>
      <c r="M1328" t="s">
        <v>5558</v>
      </c>
      <c r="N1328">
        <v>170000</v>
      </c>
      <c r="O1328">
        <v>0</v>
      </c>
      <c r="P1328">
        <v>5</v>
      </c>
      <c r="Q1328" t="s">
        <v>140</v>
      </c>
      <c r="R1328" t="s">
        <v>141</v>
      </c>
      <c r="S1328" t="s">
        <v>142</v>
      </c>
      <c r="T1328" t="s">
        <v>119</v>
      </c>
      <c r="U1328" t="s">
        <v>120</v>
      </c>
      <c r="V1328" t="s">
        <v>121</v>
      </c>
      <c r="W1328">
        <v>0</v>
      </c>
      <c r="X1328">
        <v>4</v>
      </c>
      <c r="Y1328" t="s">
        <v>5559</v>
      </c>
      <c r="Z1328" t="s">
        <v>60058</v>
      </c>
      <c r="AA1328" t="s">
        <v>71</v>
      </c>
      <c r="AB1328" s="1">
        <v>41546</v>
      </c>
      <c r="AC1328" t="s">
        <v>51</v>
      </c>
    </row>
    <row r="1329" spans="1:29" x14ac:dyDescent="0.25">
      <c r="A1329">
        <v>12327</v>
      </c>
      <c r="B1329">
        <v>156</v>
      </c>
      <c r="C1329" t="s">
        <v>5560</v>
      </c>
      <c r="D1329" t="s">
        <v>90523</v>
      </c>
      <c r="E1329" t="s">
        <v>617</v>
      </c>
      <c r="F1329" t="s">
        <v>601</v>
      </c>
      <c r="G1329" t="s">
        <v>457</v>
      </c>
      <c r="H1329" t="str">
        <f>_xlfn.TEXTJOIN(" ",TRUE,Dimcustomer[[#This Row],[FirstName]],Dimcustomer[[#This Row],[MiddleName]],Dimcustomer[[#This Row],[LastName]])</f>
        <v>Edwin W Liang</v>
      </c>
      <c r="I1329" t="b">
        <v>0</v>
      </c>
      <c r="J1329" s="1">
        <v>22295</v>
      </c>
      <c r="K1329" t="s">
        <v>47</v>
      </c>
      <c r="L1329" t="s">
        <v>32</v>
      </c>
      <c r="M1329" t="s">
        <v>5561</v>
      </c>
      <c r="N1329">
        <v>100000</v>
      </c>
      <c r="O1329">
        <v>3</v>
      </c>
      <c r="P1329">
        <v>4</v>
      </c>
      <c r="Q1329" t="s">
        <v>140</v>
      </c>
      <c r="R1329" t="s">
        <v>141</v>
      </c>
      <c r="S1329" t="s">
        <v>142</v>
      </c>
      <c r="T1329" t="s">
        <v>119</v>
      </c>
      <c r="U1329" t="s">
        <v>120</v>
      </c>
      <c r="V1329" t="s">
        <v>121</v>
      </c>
      <c r="W1329">
        <v>1</v>
      </c>
      <c r="X1329">
        <v>4</v>
      </c>
      <c r="Y1329" t="s">
        <v>5562</v>
      </c>
      <c r="Z1329" t="s">
        <v>60058</v>
      </c>
      <c r="AA1329" t="s">
        <v>408</v>
      </c>
      <c r="AB1329" s="1">
        <v>41310</v>
      </c>
      <c r="AC1329" t="s">
        <v>96</v>
      </c>
    </row>
    <row r="1330" spans="1:29" x14ac:dyDescent="0.25">
      <c r="A1330">
        <v>12328</v>
      </c>
      <c r="B1330">
        <v>250</v>
      </c>
      <c r="C1330" t="s">
        <v>5563</v>
      </c>
      <c r="D1330" t="s">
        <v>90523</v>
      </c>
      <c r="E1330" t="s">
        <v>44</v>
      </c>
      <c r="F1330" t="s">
        <v>60058</v>
      </c>
      <c r="G1330" t="s">
        <v>225</v>
      </c>
      <c r="H1330" t="str">
        <f>_xlfn.TEXTJOIN(" ",TRUE,Dimcustomer[[#This Row],[FirstName]],Dimcustomer[[#This Row],[MiddleName]],Dimcustomer[[#This Row],[LastName]])</f>
        <v>Eugene   Zhao</v>
      </c>
      <c r="I1330" t="b">
        <v>0</v>
      </c>
      <c r="J1330" s="1">
        <v>20347</v>
      </c>
      <c r="K1330" t="s">
        <v>47</v>
      </c>
      <c r="L1330" t="s">
        <v>32</v>
      </c>
      <c r="M1330" t="s">
        <v>5564</v>
      </c>
      <c r="N1330">
        <v>130000</v>
      </c>
      <c r="O1330">
        <v>4</v>
      </c>
      <c r="P1330">
        <v>5</v>
      </c>
      <c r="Q1330" t="s">
        <v>157</v>
      </c>
      <c r="R1330" t="s">
        <v>158</v>
      </c>
      <c r="S1330" t="s">
        <v>159</v>
      </c>
      <c r="T1330" t="s">
        <v>119</v>
      </c>
      <c r="U1330" t="s">
        <v>120</v>
      </c>
      <c r="V1330" t="s">
        <v>121</v>
      </c>
      <c r="W1330">
        <v>0</v>
      </c>
      <c r="X1330">
        <v>3</v>
      </c>
      <c r="Y1330" t="s">
        <v>5565</v>
      </c>
      <c r="Z1330" t="s">
        <v>60058</v>
      </c>
      <c r="AA1330" t="s">
        <v>95</v>
      </c>
      <c r="AB1330" s="1">
        <v>41064</v>
      </c>
      <c r="AC1330" t="s">
        <v>51</v>
      </c>
    </row>
    <row r="1331" spans="1:29" x14ac:dyDescent="0.25">
      <c r="A1331">
        <v>12329</v>
      </c>
      <c r="B1331">
        <v>278</v>
      </c>
      <c r="C1331" t="s">
        <v>5566</v>
      </c>
      <c r="D1331" t="s">
        <v>90523</v>
      </c>
      <c r="E1331" t="s">
        <v>2030</v>
      </c>
      <c r="F1331" t="s">
        <v>60058</v>
      </c>
      <c r="G1331" t="s">
        <v>1862</v>
      </c>
      <c r="H1331" t="str">
        <f>_xlfn.TEXTJOIN(" ",TRUE,Dimcustomer[[#This Row],[FirstName]],Dimcustomer[[#This Row],[MiddleName]],Dimcustomer[[#This Row],[LastName]])</f>
        <v>Bonnie   Shan</v>
      </c>
      <c r="I1331" t="b">
        <v>0</v>
      </c>
      <c r="J1331" s="1">
        <v>20566</v>
      </c>
      <c r="K1331" t="s">
        <v>47</v>
      </c>
      <c r="L1331" t="s">
        <v>62</v>
      </c>
      <c r="M1331" t="s">
        <v>5567</v>
      </c>
      <c r="N1331">
        <v>170000</v>
      </c>
      <c r="O1331">
        <v>0</v>
      </c>
      <c r="P1331">
        <v>5</v>
      </c>
      <c r="Q1331" t="s">
        <v>140</v>
      </c>
      <c r="R1331" t="s">
        <v>141</v>
      </c>
      <c r="S1331" t="s">
        <v>142</v>
      </c>
      <c r="T1331" t="s">
        <v>119</v>
      </c>
      <c r="U1331" t="s">
        <v>120</v>
      </c>
      <c r="V1331" t="s">
        <v>121</v>
      </c>
      <c r="W1331">
        <v>0</v>
      </c>
      <c r="X1331">
        <v>4</v>
      </c>
      <c r="Y1331" t="s">
        <v>5568</v>
      </c>
      <c r="Z1331" t="s">
        <v>60058</v>
      </c>
      <c r="AA1331" t="s">
        <v>466</v>
      </c>
      <c r="AB1331" s="1">
        <v>41416</v>
      </c>
      <c r="AC1331" t="s">
        <v>51</v>
      </c>
    </row>
    <row r="1332" spans="1:29" x14ac:dyDescent="0.25">
      <c r="A1332">
        <v>12330</v>
      </c>
      <c r="B1332">
        <v>144</v>
      </c>
      <c r="C1332" t="s">
        <v>5569</v>
      </c>
      <c r="D1332" t="s">
        <v>90523</v>
      </c>
      <c r="E1332" t="s">
        <v>5570</v>
      </c>
      <c r="F1332" t="s">
        <v>32</v>
      </c>
      <c r="G1332" t="s">
        <v>1686</v>
      </c>
      <c r="H1332" t="str">
        <f>_xlfn.TEXTJOIN(" ",TRUE,Dimcustomer[[#This Row],[FirstName]],Dimcustomer[[#This Row],[MiddleName]],Dimcustomer[[#This Row],[LastName]])</f>
        <v>Preston M Raman</v>
      </c>
      <c r="I1332" t="b">
        <v>0</v>
      </c>
      <c r="J1332" s="1">
        <v>20077</v>
      </c>
      <c r="K1332" t="s">
        <v>32</v>
      </c>
      <c r="L1332" t="s">
        <v>32</v>
      </c>
      <c r="M1332" t="s">
        <v>5571</v>
      </c>
      <c r="N1332">
        <v>100000</v>
      </c>
      <c r="O1332">
        <v>3</v>
      </c>
      <c r="P1332">
        <v>4</v>
      </c>
      <c r="Q1332" t="s">
        <v>140</v>
      </c>
      <c r="R1332" t="s">
        <v>141</v>
      </c>
      <c r="S1332" t="s">
        <v>142</v>
      </c>
      <c r="T1332" t="s">
        <v>119</v>
      </c>
      <c r="U1332" t="s">
        <v>120</v>
      </c>
      <c r="V1332" t="s">
        <v>121</v>
      </c>
      <c r="W1332">
        <v>1</v>
      </c>
      <c r="X1332">
        <v>4</v>
      </c>
      <c r="Y1332" t="s">
        <v>5572</v>
      </c>
      <c r="Z1332" t="s">
        <v>60058</v>
      </c>
      <c r="AA1332" t="s">
        <v>366</v>
      </c>
      <c r="AB1332" s="1">
        <v>41141</v>
      </c>
      <c r="AC1332" t="s">
        <v>65</v>
      </c>
    </row>
    <row r="1333" spans="1:29" x14ac:dyDescent="0.25">
      <c r="A1333">
        <v>12331</v>
      </c>
      <c r="B1333">
        <v>185</v>
      </c>
      <c r="C1333" t="s">
        <v>5573</v>
      </c>
      <c r="D1333" t="s">
        <v>90523</v>
      </c>
      <c r="E1333" t="s">
        <v>2666</v>
      </c>
      <c r="F1333" t="s">
        <v>291</v>
      </c>
      <c r="G1333" t="s">
        <v>2316</v>
      </c>
      <c r="H1333" t="str">
        <f>_xlfn.TEXTJOIN(" ",TRUE,Dimcustomer[[#This Row],[FirstName]],Dimcustomer[[#This Row],[MiddleName]],Dimcustomer[[#This Row],[LastName]])</f>
        <v>Meagan J Chandra</v>
      </c>
      <c r="I1333" t="b">
        <v>0</v>
      </c>
      <c r="J1333" s="1">
        <v>19738</v>
      </c>
      <c r="K1333" t="s">
        <v>47</v>
      </c>
      <c r="L1333" t="s">
        <v>62</v>
      </c>
      <c r="M1333" t="s">
        <v>5574</v>
      </c>
      <c r="N1333">
        <v>70000</v>
      </c>
      <c r="O1333">
        <v>5</v>
      </c>
      <c r="P1333">
        <v>1</v>
      </c>
      <c r="Q1333" t="s">
        <v>212</v>
      </c>
      <c r="R1333" t="s">
        <v>213</v>
      </c>
      <c r="S1333" t="s">
        <v>214</v>
      </c>
      <c r="T1333" t="s">
        <v>143</v>
      </c>
      <c r="U1333" t="s">
        <v>144</v>
      </c>
      <c r="V1333" t="s">
        <v>145</v>
      </c>
      <c r="W1333">
        <v>1</v>
      </c>
      <c r="X1333">
        <v>4</v>
      </c>
      <c r="Y1333" t="s">
        <v>5575</v>
      </c>
      <c r="Z1333" t="s">
        <v>60058</v>
      </c>
      <c r="AA1333" t="s">
        <v>2658</v>
      </c>
      <c r="AB1333" s="1">
        <v>41338</v>
      </c>
      <c r="AC1333" t="s">
        <v>96</v>
      </c>
    </row>
    <row r="1334" spans="1:29" x14ac:dyDescent="0.25">
      <c r="A1334">
        <v>12332</v>
      </c>
      <c r="B1334">
        <v>193</v>
      </c>
      <c r="C1334" t="s">
        <v>5576</v>
      </c>
      <c r="D1334" t="s">
        <v>90523</v>
      </c>
      <c r="E1334" t="s">
        <v>5577</v>
      </c>
      <c r="F1334" t="s">
        <v>492</v>
      </c>
      <c r="G1334" t="s">
        <v>328</v>
      </c>
      <c r="H1334" t="str">
        <f>_xlfn.TEXTJOIN(" ",TRUE,Dimcustomer[[#This Row],[FirstName]],Dimcustomer[[#This Row],[MiddleName]],Dimcustomer[[#This Row],[LastName]])</f>
        <v>Andres A Nara</v>
      </c>
      <c r="I1334" t="b">
        <v>0</v>
      </c>
      <c r="J1334" s="1">
        <v>19762</v>
      </c>
      <c r="K1334" t="s">
        <v>32</v>
      </c>
      <c r="L1334" t="s">
        <v>32</v>
      </c>
      <c r="M1334" t="s">
        <v>5578</v>
      </c>
      <c r="N1334">
        <v>90000</v>
      </c>
      <c r="O1334">
        <v>4</v>
      </c>
      <c r="P1334">
        <v>1</v>
      </c>
      <c r="Q1334" t="s">
        <v>157</v>
      </c>
      <c r="R1334" t="s">
        <v>158</v>
      </c>
      <c r="S1334" t="s">
        <v>159</v>
      </c>
      <c r="T1334" t="s">
        <v>119</v>
      </c>
      <c r="U1334" t="s">
        <v>120</v>
      </c>
      <c r="V1334" t="s">
        <v>121</v>
      </c>
      <c r="W1334">
        <v>1</v>
      </c>
      <c r="X1334">
        <v>3</v>
      </c>
      <c r="Y1334" t="s">
        <v>5579</v>
      </c>
      <c r="Z1334" t="s">
        <v>60058</v>
      </c>
      <c r="AA1334" t="s">
        <v>1860</v>
      </c>
      <c r="AB1334" s="1">
        <v>40707</v>
      </c>
      <c r="AC1334" t="s">
        <v>65</v>
      </c>
    </row>
    <row r="1335" spans="1:29" x14ac:dyDescent="0.25">
      <c r="A1335">
        <v>12333</v>
      </c>
      <c r="B1335">
        <v>190</v>
      </c>
      <c r="C1335" t="s">
        <v>5580</v>
      </c>
      <c r="D1335" t="s">
        <v>90523</v>
      </c>
      <c r="E1335" t="s">
        <v>1685</v>
      </c>
      <c r="F1335" t="s">
        <v>30</v>
      </c>
      <c r="G1335" t="s">
        <v>976</v>
      </c>
      <c r="H1335" t="str">
        <f>_xlfn.TEXTJOIN(" ",TRUE,Dimcustomer[[#This Row],[FirstName]],Dimcustomer[[#This Row],[MiddleName]],Dimcustomer[[#This Row],[LastName]])</f>
        <v>Terrance V Rodriguez</v>
      </c>
      <c r="I1335" t="b">
        <v>0</v>
      </c>
      <c r="J1335" s="1">
        <v>19862</v>
      </c>
      <c r="K1335" t="s">
        <v>32</v>
      </c>
      <c r="L1335" t="s">
        <v>32</v>
      </c>
      <c r="M1335" t="s">
        <v>5581</v>
      </c>
      <c r="N1335">
        <v>90000</v>
      </c>
      <c r="O1335">
        <v>4</v>
      </c>
      <c r="P1335">
        <v>1</v>
      </c>
      <c r="Q1335" t="s">
        <v>157</v>
      </c>
      <c r="R1335" t="s">
        <v>158</v>
      </c>
      <c r="S1335" t="s">
        <v>159</v>
      </c>
      <c r="T1335" t="s">
        <v>119</v>
      </c>
      <c r="U1335" t="s">
        <v>120</v>
      </c>
      <c r="V1335" t="s">
        <v>121</v>
      </c>
      <c r="W1335">
        <v>0</v>
      </c>
      <c r="X1335">
        <v>3</v>
      </c>
      <c r="Y1335" t="s">
        <v>5582</v>
      </c>
      <c r="Z1335" t="s">
        <v>60058</v>
      </c>
      <c r="AA1335" t="s">
        <v>1768</v>
      </c>
      <c r="AB1335" s="1">
        <v>40712</v>
      </c>
      <c r="AC1335" t="s">
        <v>65</v>
      </c>
    </row>
    <row r="1336" spans="1:29" x14ac:dyDescent="0.25">
      <c r="A1336">
        <v>12334</v>
      </c>
      <c r="B1336">
        <v>250</v>
      </c>
      <c r="C1336" t="s">
        <v>5583</v>
      </c>
      <c r="D1336" t="s">
        <v>90523</v>
      </c>
      <c r="E1336" t="s">
        <v>1796</v>
      </c>
      <c r="F1336" t="s">
        <v>60058</v>
      </c>
      <c r="G1336" t="s">
        <v>230</v>
      </c>
      <c r="H1336" t="str">
        <f>_xlfn.TEXTJOIN(" ",TRUE,Dimcustomer[[#This Row],[FirstName]],Dimcustomer[[#This Row],[MiddleName]],Dimcustomer[[#This Row],[LastName]])</f>
        <v>Roy   Jimenez</v>
      </c>
      <c r="I1336" t="b">
        <v>0</v>
      </c>
      <c r="J1336" s="1">
        <v>21779</v>
      </c>
      <c r="K1336" t="s">
        <v>32</v>
      </c>
      <c r="L1336" t="s">
        <v>32</v>
      </c>
      <c r="M1336" t="s">
        <v>5584</v>
      </c>
      <c r="N1336">
        <v>130000</v>
      </c>
      <c r="O1336">
        <v>5</v>
      </c>
      <c r="P1336">
        <v>5</v>
      </c>
      <c r="Q1336" t="s">
        <v>157</v>
      </c>
      <c r="R1336" t="s">
        <v>158</v>
      </c>
      <c r="S1336" t="s">
        <v>159</v>
      </c>
      <c r="T1336" t="s">
        <v>119</v>
      </c>
      <c r="U1336" t="s">
        <v>120</v>
      </c>
      <c r="V1336" t="s">
        <v>121</v>
      </c>
      <c r="W1336">
        <v>1</v>
      </c>
      <c r="X1336">
        <v>4</v>
      </c>
      <c r="Y1336" t="s">
        <v>5585</v>
      </c>
      <c r="Z1336" t="s">
        <v>60058</v>
      </c>
      <c r="AA1336" t="s">
        <v>71</v>
      </c>
      <c r="AB1336" s="1">
        <v>41438</v>
      </c>
      <c r="AC1336" t="s">
        <v>96</v>
      </c>
    </row>
    <row r="1337" spans="1:29" x14ac:dyDescent="0.25">
      <c r="A1337">
        <v>12335</v>
      </c>
      <c r="B1337">
        <v>267</v>
      </c>
      <c r="C1337" t="s">
        <v>5586</v>
      </c>
      <c r="D1337" t="s">
        <v>90523</v>
      </c>
      <c r="E1337" t="s">
        <v>1913</v>
      </c>
      <c r="F1337" t="s">
        <v>601</v>
      </c>
      <c r="G1337" t="s">
        <v>3966</v>
      </c>
      <c r="H1337" t="str">
        <f>_xlfn.TEXTJOIN(" ",TRUE,Dimcustomer[[#This Row],[FirstName]],Dimcustomer[[#This Row],[MiddleName]],Dimcustomer[[#This Row],[LastName]])</f>
        <v>Francisco W Ashe</v>
      </c>
      <c r="I1337" t="b">
        <v>0</v>
      </c>
      <c r="J1337" s="1">
        <v>21600</v>
      </c>
      <c r="K1337" t="s">
        <v>47</v>
      </c>
      <c r="L1337" t="s">
        <v>32</v>
      </c>
      <c r="M1337" t="s">
        <v>5587</v>
      </c>
      <c r="N1337">
        <v>150000</v>
      </c>
      <c r="O1337">
        <v>3</v>
      </c>
      <c r="P1337">
        <v>5</v>
      </c>
      <c r="Q1337" t="s">
        <v>157</v>
      </c>
      <c r="R1337" t="s">
        <v>158</v>
      </c>
      <c r="S1337" t="s">
        <v>159</v>
      </c>
      <c r="T1337" t="s">
        <v>119</v>
      </c>
      <c r="U1337" t="s">
        <v>120</v>
      </c>
      <c r="V1337" t="s">
        <v>121</v>
      </c>
      <c r="W1337">
        <v>0</v>
      </c>
      <c r="X1337">
        <v>4</v>
      </c>
      <c r="Y1337" t="s">
        <v>5588</v>
      </c>
      <c r="Z1337" t="s">
        <v>60058</v>
      </c>
      <c r="AA1337" t="s">
        <v>2299</v>
      </c>
      <c r="AB1337" s="1">
        <v>41071</v>
      </c>
      <c r="AC1337" t="s">
        <v>51</v>
      </c>
    </row>
    <row r="1338" spans="1:29" x14ac:dyDescent="0.25">
      <c r="A1338">
        <v>12336</v>
      </c>
      <c r="B1338">
        <v>261</v>
      </c>
      <c r="C1338" t="s">
        <v>5589</v>
      </c>
      <c r="D1338" t="s">
        <v>90523</v>
      </c>
      <c r="E1338" t="s">
        <v>149</v>
      </c>
      <c r="F1338" t="s">
        <v>60058</v>
      </c>
      <c r="G1338" t="s">
        <v>370</v>
      </c>
      <c r="H1338" t="str">
        <f>_xlfn.TEXTJOIN(" ",TRUE,Dimcustomer[[#This Row],[FirstName]],Dimcustomer[[#This Row],[MiddleName]],Dimcustomer[[#This Row],[LastName]])</f>
        <v>Wyatt   Price</v>
      </c>
      <c r="I1338" t="b">
        <v>0</v>
      </c>
      <c r="J1338" s="1">
        <v>19364</v>
      </c>
      <c r="K1338" t="s">
        <v>47</v>
      </c>
      <c r="L1338" t="s">
        <v>32</v>
      </c>
      <c r="M1338" t="s">
        <v>5590</v>
      </c>
      <c r="N1338">
        <v>130000</v>
      </c>
      <c r="O1338">
        <v>5</v>
      </c>
      <c r="P1338">
        <v>5</v>
      </c>
      <c r="Q1338" t="s">
        <v>394</v>
      </c>
      <c r="R1338" t="s">
        <v>395</v>
      </c>
      <c r="S1338" t="s">
        <v>396</v>
      </c>
      <c r="T1338" t="s">
        <v>37</v>
      </c>
      <c r="U1338" t="s">
        <v>38</v>
      </c>
      <c r="V1338" t="s">
        <v>39</v>
      </c>
      <c r="W1338">
        <v>0</v>
      </c>
      <c r="X1338">
        <v>4</v>
      </c>
      <c r="Y1338" t="s">
        <v>5591</v>
      </c>
      <c r="Z1338" t="s">
        <v>60058</v>
      </c>
      <c r="AA1338" t="s">
        <v>1327</v>
      </c>
      <c r="AB1338" s="1">
        <v>41328</v>
      </c>
      <c r="AC1338" t="s">
        <v>51</v>
      </c>
    </row>
    <row r="1339" spans="1:29" x14ac:dyDescent="0.25">
      <c r="A1339">
        <v>12337</v>
      </c>
      <c r="B1339">
        <v>6</v>
      </c>
      <c r="C1339" t="s">
        <v>5592</v>
      </c>
      <c r="D1339" t="s">
        <v>90523</v>
      </c>
      <c r="E1339" t="s">
        <v>2090</v>
      </c>
      <c r="F1339" t="s">
        <v>60058</v>
      </c>
      <c r="G1339" t="s">
        <v>5593</v>
      </c>
      <c r="H1339" t="str">
        <f>_xlfn.TEXTJOIN(" ",TRUE,Dimcustomer[[#This Row],[FirstName]],Dimcustomer[[#This Row],[MiddleName]],Dimcustomer[[#This Row],[LastName]])</f>
        <v>Dustin   Goldstein</v>
      </c>
      <c r="I1339" t="b">
        <v>0</v>
      </c>
      <c r="J1339" s="1">
        <v>29683</v>
      </c>
      <c r="K1339" t="s">
        <v>47</v>
      </c>
      <c r="L1339" t="s">
        <v>32</v>
      </c>
      <c r="M1339" t="s">
        <v>5594</v>
      </c>
      <c r="N1339">
        <v>70000</v>
      </c>
      <c r="O1339">
        <v>0</v>
      </c>
      <c r="P1339">
        <v>0</v>
      </c>
      <c r="Q1339" t="s">
        <v>34</v>
      </c>
      <c r="R1339" t="s">
        <v>35</v>
      </c>
      <c r="S1339" t="s">
        <v>36</v>
      </c>
      <c r="T1339" t="s">
        <v>37</v>
      </c>
      <c r="U1339" t="s">
        <v>38</v>
      </c>
      <c r="V1339" t="s">
        <v>39</v>
      </c>
      <c r="W1339">
        <v>0</v>
      </c>
      <c r="X1339">
        <v>2</v>
      </c>
      <c r="Y1339" t="s">
        <v>441</v>
      </c>
      <c r="Z1339" t="s">
        <v>60058</v>
      </c>
      <c r="AA1339" t="s">
        <v>2794</v>
      </c>
      <c r="AB1339" s="1">
        <v>40882</v>
      </c>
      <c r="AC1339" t="s">
        <v>65</v>
      </c>
    </row>
    <row r="1340" spans="1:29" x14ac:dyDescent="0.25">
      <c r="A1340">
        <v>12338</v>
      </c>
      <c r="B1340">
        <v>38</v>
      </c>
      <c r="C1340" t="s">
        <v>5595</v>
      </c>
      <c r="D1340" t="s">
        <v>90523</v>
      </c>
      <c r="E1340" t="s">
        <v>4400</v>
      </c>
      <c r="F1340" t="s">
        <v>80</v>
      </c>
      <c r="G1340" t="s">
        <v>1385</v>
      </c>
      <c r="H1340" t="str">
        <f>_xlfn.TEXTJOIN(" ",TRUE,Dimcustomer[[#This Row],[FirstName]],Dimcustomer[[#This Row],[MiddleName]],Dimcustomer[[#This Row],[LastName]])</f>
        <v>Monica G Vance</v>
      </c>
      <c r="I1340" t="b">
        <v>0</v>
      </c>
      <c r="J1340" s="1">
        <v>29956</v>
      </c>
      <c r="K1340" t="s">
        <v>47</v>
      </c>
      <c r="L1340" t="s">
        <v>62</v>
      </c>
      <c r="M1340" t="s">
        <v>5596</v>
      </c>
      <c r="N1340">
        <v>70000</v>
      </c>
      <c r="O1340">
        <v>0</v>
      </c>
      <c r="P1340">
        <v>0</v>
      </c>
      <c r="Q1340" t="s">
        <v>34</v>
      </c>
      <c r="R1340" t="s">
        <v>35</v>
      </c>
      <c r="S1340" t="s">
        <v>36</v>
      </c>
      <c r="T1340" t="s">
        <v>37</v>
      </c>
      <c r="U1340" t="s">
        <v>38</v>
      </c>
      <c r="V1340" t="s">
        <v>39</v>
      </c>
      <c r="W1340">
        <v>0</v>
      </c>
      <c r="X1340">
        <v>3</v>
      </c>
      <c r="Y1340" t="s">
        <v>5597</v>
      </c>
      <c r="Z1340" t="s">
        <v>60058</v>
      </c>
      <c r="AA1340" t="s">
        <v>335</v>
      </c>
      <c r="AB1340" s="1">
        <v>40901</v>
      </c>
      <c r="AC1340" t="s">
        <v>96</v>
      </c>
    </row>
    <row r="1341" spans="1:29" x14ac:dyDescent="0.25">
      <c r="A1341">
        <v>12339</v>
      </c>
      <c r="B1341">
        <v>29</v>
      </c>
      <c r="C1341" t="s">
        <v>5598</v>
      </c>
      <c r="D1341" t="s">
        <v>90523</v>
      </c>
      <c r="E1341" t="s">
        <v>2686</v>
      </c>
      <c r="F1341" t="s">
        <v>60058</v>
      </c>
      <c r="G1341" t="s">
        <v>1899</v>
      </c>
      <c r="H1341" t="str">
        <f>_xlfn.TEXTJOIN(" ",TRUE,Dimcustomer[[#This Row],[FirstName]],Dimcustomer[[#This Row],[MiddleName]],Dimcustomer[[#This Row],[LastName]])</f>
        <v>Clayton   Jai</v>
      </c>
      <c r="I1341" t="b">
        <v>0</v>
      </c>
      <c r="J1341" s="1">
        <v>29956</v>
      </c>
      <c r="K1341" t="s">
        <v>47</v>
      </c>
      <c r="L1341" t="s">
        <v>32</v>
      </c>
      <c r="M1341" t="s">
        <v>5599</v>
      </c>
      <c r="N1341">
        <v>70000</v>
      </c>
      <c r="O1341">
        <v>0</v>
      </c>
      <c r="P1341">
        <v>0</v>
      </c>
      <c r="Q1341" t="s">
        <v>34</v>
      </c>
      <c r="R1341" t="s">
        <v>35</v>
      </c>
      <c r="S1341" t="s">
        <v>36</v>
      </c>
      <c r="T1341" t="s">
        <v>37</v>
      </c>
      <c r="U1341" t="s">
        <v>38</v>
      </c>
      <c r="V1341" t="s">
        <v>39</v>
      </c>
      <c r="W1341">
        <v>0</v>
      </c>
      <c r="X1341">
        <v>3</v>
      </c>
      <c r="Y1341" t="s">
        <v>5600</v>
      </c>
      <c r="Z1341" t="s">
        <v>60058</v>
      </c>
      <c r="AA1341" t="s">
        <v>408</v>
      </c>
      <c r="AB1341" s="1">
        <v>40921</v>
      </c>
      <c r="AC1341" t="s">
        <v>96</v>
      </c>
    </row>
    <row r="1342" spans="1:29" x14ac:dyDescent="0.25">
      <c r="A1342">
        <v>12340</v>
      </c>
      <c r="B1342">
        <v>21</v>
      </c>
      <c r="C1342" t="s">
        <v>5601</v>
      </c>
      <c r="D1342" t="s">
        <v>90523</v>
      </c>
      <c r="E1342" t="s">
        <v>3979</v>
      </c>
      <c r="F1342" t="s">
        <v>45</v>
      </c>
      <c r="G1342" t="s">
        <v>400</v>
      </c>
      <c r="H1342" t="str">
        <f>_xlfn.TEXTJOIN(" ",TRUE,Dimcustomer[[#This Row],[FirstName]],Dimcustomer[[#This Row],[MiddleName]],Dimcustomer[[#This Row],[LastName]])</f>
        <v>Stacy L Diaz</v>
      </c>
      <c r="I1342" t="b">
        <v>0</v>
      </c>
      <c r="J1342" s="1">
        <v>30076</v>
      </c>
      <c r="K1342" t="s">
        <v>47</v>
      </c>
      <c r="L1342" t="s">
        <v>62</v>
      </c>
      <c r="M1342" t="s">
        <v>5602</v>
      </c>
      <c r="N1342">
        <v>70000</v>
      </c>
      <c r="O1342">
        <v>0</v>
      </c>
      <c r="P1342">
        <v>0</v>
      </c>
      <c r="Q1342" t="s">
        <v>34</v>
      </c>
      <c r="R1342" t="s">
        <v>35</v>
      </c>
      <c r="S1342" t="s">
        <v>36</v>
      </c>
      <c r="T1342" t="s">
        <v>37</v>
      </c>
      <c r="U1342" t="s">
        <v>38</v>
      </c>
      <c r="V1342" t="s">
        <v>39</v>
      </c>
      <c r="W1342">
        <v>1</v>
      </c>
      <c r="X1342">
        <v>3</v>
      </c>
      <c r="Y1342" t="s">
        <v>5603</v>
      </c>
      <c r="Z1342" t="s">
        <v>60058</v>
      </c>
      <c r="AA1342" t="s">
        <v>245</v>
      </c>
      <c r="AB1342" s="1">
        <v>40931</v>
      </c>
      <c r="AC1342" t="s">
        <v>96</v>
      </c>
    </row>
    <row r="1343" spans="1:29" x14ac:dyDescent="0.25">
      <c r="A1343">
        <v>12341</v>
      </c>
      <c r="B1343">
        <v>5</v>
      </c>
      <c r="C1343" t="s">
        <v>5604</v>
      </c>
      <c r="D1343" t="s">
        <v>90523</v>
      </c>
      <c r="E1343" t="s">
        <v>4222</v>
      </c>
      <c r="F1343" t="s">
        <v>1040</v>
      </c>
      <c r="G1343" t="s">
        <v>608</v>
      </c>
      <c r="H1343" t="str">
        <f>_xlfn.TEXTJOIN(" ",TRUE,Dimcustomer[[#This Row],[FirstName]],Dimcustomer[[#This Row],[MiddleName]],Dimcustomer[[#This Row],[LastName]])</f>
        <v>Katie P Kumar</v>
      </c>
      <c r="I1343" t="b">
        <v>0</v>
      </c>
      <c r="J1343" s="1">
        <v>30019</v>
      </c>
      <c r="K1343" t="s">
        <v>32</v>
      </c>
      <c r="L1343" t="s">
        <v>62</v>
      </c>
      <c r="M1343" t="s">
        <v>5605</v>
      </c>
      <c r="N1343">
        <v>80000</v>
      </c>
      <c r="O1343">
        <v>0</v>
      </c>
      <c r="P1343">
        <v>0</v>
      </c>
      <c r="Q1343" t="s">
        <v>34</v>
      </c>
      <c r="R1343" t="s">
        <v>35</v>
      </c>
      <c r="S1343" t="s">
        <v>36</v>
      </c>
      <c r="T1343" t="s">
        <v>37</v>
      </c>
      <c r="U1343" t="s">
        <v>38</v>
      </c>
      <c r="V1343" t="s">
        <v>39</v>
      </c>
      <c r="W1343">
        <v>1</v>
      </c>
      <c r="X1343">
        <v>2</v>
      </c>
      <c r="Y1343" t="s">
        <v>5606</v>
      </c>
      <c r="Z1343" t="s">
        <v>60058</v>
      </c>
      <c r="AA1343" t="s">
        <v>2790</v>
      </c>
      <c r="AB1343" s="1">
        <v>40912</v>
      </c>
      <c r="AC1343" t="s">
        <v>96</v>
      </c>
    </row>
    <row r="1344" spans="1:29" x14ac:dyDescent="0.25">
      <c r="A1344">
        <v>12342</v>
      </c>
      <c r="B1344">
        <v>18</v>
      </c>
      <c r="C1344" t="s">
        <v>5607</v>
      </c>
      <c r="D1344" t="s">
        <v>90523</v>
      </c>
      <c r="E1344" t="s">
        <v>812</v>
      </c>
      <c r="F1344" t="s">
        <v>45</v>
      </c>
      <c r="G1344" t="s">
        <v>138</v>
      </c>
      <c r="H1344" t="str">
        <f>_xlfn.TEXTJOIN(" ",TRUE,Dimcustomer[[#This Row],[FirstName]],Dimcustomer[[#This Row],[MiddleName]],Dimcustomer[[#This Row],[LastName]])</f>
        <v>Morgan L Young</v>
      </c>
      <c r="I1344" t="b">
        <v>0</v>
      </c>
      <c r="J1344" s="1">
        <v>29469</v>
      </c>
      <c r="K1344" t="s">
        <v>32</v>
      </c>
      <c r="L1344" t="s">
        <v>62</v>
      </c>
      <c r="M1344" t="s">
        <v>5608</v>
      </c>
      <c r="N1344">
        <v>70000</v>
      </c>
      <c r="O1344">
        <v>0</v>
      </c>
      <c r="P1344">
        <v>0</v>
      </c>
      <c r="Q1344" t="s">
        <v>34</v>
      </c>
      <c r="R1344" t="s">
        <v>35</v>
      </c>
      <c r="S1344" t="s">
        <v>36</v>
      </c>
      <c r="T1344" t="s">
        <v>37</v>
      </c>
      <c r="U1344" t="s">
        <v>38</v>
      </c>
      <c r="V1344" t="s">
        <v>39</v>
      </c>
      <c r="W1344">
        <v>1</v>
      </c>
      <c r="X1344">
        <v>3</v>
      </c>
      <c r="Y1344" t="s">
        <v>5609</v>
      </c>
      <c r="Z1344" t="s">
        <v>60058</v>
      </c>
      <c r="AA1344" t="s">
        <v>161</v>
      </c>
      <c r="AB1344" s="1">
        <v>40918</v>
      </c>
      <c r="AC1344" t="s">
        <v>96</v>
      </c>
    </row>
    <row r="1345" spans="1:29" x14ac:dyDescent="0.25">
      <c r="A1345">
        <v>12343</v>
      </c>
      <c r="B1345">
        <v>9</v>
      </c>
      <c r="C1345" t="s">
        <v>5610</v>
      </c>
      <c r="D1345" t="s">
        <v>90523</v>
      </c>
      <c r="E1345" t="s">
        <v>5553</v>
      </c>
      <c r="F1345" t="s">
        <v>60058</v>
      </c>
      <c r="G1345" t="s">
        <v>74</v>
      </c>
      <c r="H1345" t="str">
        <f>_xlfn.TEXTJOIN(" ",TRUE,Dimcustomer[[#This Row],[FirstName]],Dimcustomer[[#This Row],[MiddleName]],Dimcustomer[[#This Row],[LastName]])</f>
        <v>Gloria   Ruiz</v>
      </c>
      <c r="I1345" t="b">
        <v>0</v>
      </c>
      <c r="J1345" s="1">
        <v>29191</v>
      </c>
      <c r="K1345" t="s">
        <v>32</v>
      </c>
      <c r="L1345" t="s">
        <v>62</v>
      </c>
      <c r="M1345" t="s">
        <v>5611</v>
      </c>
      <c r="N1345">
        <v>60000</v>
      </c>
      <c r="O1345">
        <v>0</v>
      </c>
      <c r="P1345">
        <v>0</v>
      </c>
      <c r="Q1345" t="s">
        <v>34</v>
      </c>
      <c r="R1345" t="s">
        <v>35</v>
      </c>
      <c r="S1345" t="s">
        <v>36</v>
      </c>
      <c r="T1345" t="s">
        <v>37</v>
      </c>
      <c r="U1345" t="s">
        <v>38</v>
      </c>
      <c r="V1345" t="s">
        <v>39</v>
      </c>
      <c r="W1345">
        <v>1</v>
      </c>
      <c r="X1345">
        <v>4</v>
      </c>
      <c r="Y1345" t="s">
        <v>5612</v>
      </c>
      <c r="Z1345" t="s">
        <v>60058</v>
      </c>
      <c r="AA1345" t="s">
        <v>728</v>
      </c>
      <c r="AB1345" s="1">
        <v>40925</v>
      </c>
      <c r="AC1345" t="s">
        <v>96</v>
      </c>
    </row>
    <row r="1346" spans="1:29" x14ac:dyDescent="0.25">
      <c r="A1346">
        <v>12344</v>
      </c>
      <c r="B1346">
        <v>3</v>
      </c>
      <c r="C1346" t="s">
        <v>5613</v>
      </c>
      <c r="D1346" t="s">
        <v>90523</v>
      </c>
      <c r="E1346" t="s">
        <v>2127</v>
      </c>
      <c r="F1346" t="s">
        <v>60058</v>
      </c>
      <c r="G1346" t="s">
        <v>585</v>
      </c>
      <c r="H1346" t="str">
        <f>_xlfn.TEXTJOIN(" ",TRUE,Dimcustomer[[#This Row],[FirstName]],Dimcustomer[[#This Row],[MiddleName]],Dimcustomer[[#This Row],[LastName]])</f>
        <v>Dominique   Perez</v>
      </c>
      <c r="I1346" t="b">
        <v>0</v>
      </c>
      <c r="J1346" s="1">
        <v>29554</v>
      </c>
      <c r="K1346" t="s">
        <v>47</v>
      </c>
      <c r="L1346" t="s">
        <v>62</v>
      </c>
      <c r="M1346" t="s">
        <v>5614</v>
      </c>
      <c r="N1346">
        <v>80000</v>
      </c>
      <c r="O1346">
        <v>0</v>
      </c>
      <c r="P1346">
        <v>0</v>
      </c>
      <c r="Q1346" t="s">
        <v>34</v>
      </c>
      <c r="R1346" t="s">
        <v>35</v>
      </c>
      <c r="S1346" t="s">
        <v>36</v>
      </c>
      <c r="T1346" t="s">
        <v>37</v>
      </c>
      <c r="U1346" t="s">
        <v>38</v>
      </c>
      <c r="V1346" t="s">
        <v>39</v>
      </c>
      <c r="W1346">
        <v>0</v>
      </c>
      <c r="X1346">
        <v>3</v>
      </c>
      <c r="Y1346" t="s">
        <v>5615</v>
      </c>
      <c r="Z1346" t="s">
        <v>60058</v>
      </c>
      <c r="AA1346" t="s">
        <v>635</v>
      </c>
      <c r="AB1346" s="1">
        <v>41347</v>
      </c>
      <c r="AC1346" t="s">
        <v>96</v>
      </c>
    </row>
    <row r="1347" spans="1:29" x14ac:dyDescent="0.25">
      <c r="A1347">
        <v>12345</v>
      </c>
      <c r="B1347">
        <v>27</v>
      </c>
      <c r="C1347" t="s">
        <v>5616</v>
      </c>
      <c r="D1347" t="s">
        <v>90523</v>
      </c>
      <c r="E1347" t="s">
        <v>5617</v>
      </c>
      <c r="F1347" t="s">
        <v>291</v>
      </c>
      <c r="G1347" t="s">
        <v>382</v>
      </c>
      <c r="H1347" t="str">
        <f>_xlfn.TEXTJOIN(" ",TRUE,Dimcustomer[[#This Row],[FirstName]],Dimcustomer[[#This Row],[MiddleName]],Dimcustomer[[#This Row],[LastName]])</f>
        <v>Alison J Raje</v>
      </c>
      <c r="I1347" t="b">
        <v>0</v>
      </c>
      <c r="J1347" s="1">
        <v>29579</v>
      </c>
      <c r="K1347" t="s">
        <v>47</v>
      </c>
      <c r="L1347" t="s">
        <v>62</v>
      </c>
      <c r="M1347" t="s">
        <v>5618</v>
      </c>
      <c r="N1347">
        <v>80000</v>
      </c>
      <c r="O1347">
        <v>0</v>
      </c>
      <c r="P1347">
        <v>0</v>
      </c>
      <c r="Q1347" t="s">
        <v>34</v>
      </c>
      <c r="R1347" t="s">
        <v>35</v>
      </c>
      <c r="S1347" t="s">
        <v>36</v>
      </c>
      <c r="T1347" t="s">
        <v>37</v>
      </c>
      <c r="U1347" t="s">
        <v>38</v>
      </c>
      <c r="V1347" t="s">
        <v>39</v>
      </c>
      <c r="W1347">
        <v>1</v>
      </c>
      <c r="X1347">
        <v>3</v>
      </c>
      <c r="Y1347" t="s">
        <v>5619</v>
      </c>
      <c r="Z1347" t="s">
        <v>60058</v>
      </c>
      <c r="AA1347" t="s">
        <v>1856</v>
      </c>
      <c r="AB1347" s="1">
        <v>41364</v>
      </c>
      <c r="AC1347" t="s">
        <v>96</v>
      </c>
    </row>
    <row r="1348" spans="1:29" x14ac:dyDescent="0.25">
      <c r="A1348">
        <v>12346</v>
      </c>
      <c r="B1348">
        <v>15</v>
      </c>
      <c r="C1348" t="s">
        <v>5620</v>
      </c>
      <c r="D1348" t="s">
        <v>90523</v>
      </c>
      <c r="E1348" t="s">
        <v>4848</v>
      </c>
      <c r="F1348" t="s">
        <v>60058</v>
      </c>
      <c r="G1348" t="s">
        <v>416</v>
      </c>
      <c r="H1348" t="str">
        <f>_xlfn.TEXTJOIN(" ",TRUE,Dimcustomer[[#This Row],[FirstName]],Dimcustomer[[#This Row],[MiddleName]],Dimcustomer[[#This Row],[LastName]])</f>
        <v>Wesley   Gao</v>
      </c>
      <c r="I1348" t="b">
        <v>0</v>
      </c>
      <c r="J1348" s="1">
        <v>29543</v>
      </c>
      <c r="K1348" t="s">
        <v>47</v>
      </c>
      <c r="L1348" t="s">
        <v>32</v>
      </c>
      <c r="M1348" t="s">
        <v>5621</v>
      </c>
      <c r="N1348">
        <v>90000</v>
      </c>
      <c r="O1348">
        <v>0</v>
      </c>
      <c r="P1348">
        <v>0</v>
      </c>
      <c r="Q1348" t="s">
        <v>34</v>
      </c>
      <c r="R1348" t="s">
        <v>35</v>
      </c>
      <c r="S1348" t="s">
        <v>36</v>
      </c>
      <c r="T1348" t="s">
        <v>37</v>
      </c>
      <c r="U1348" t="s">
        <v>38</v>
      </c>
      <c r="V1348" t="s">
        <v>39</v>
      </c>
      <c r="W1348">
        <v>0</v>
      </c>
      <c r="X1348">
        <v>2</v>
      </c>
      <c r="Y1348" t="s">
        <v>5622</v>
      </c>
      <c r="Z1348" t="s">
        <v>60058</v>
      </c>
      <c r="AA1348" t="s">
        <v>605</v>
      </c>
      <c r="AB1348" s="1">
        <v>40912</v>
      </c>
      <c r="AC1348" t="s">
        <v>96</v>
      </c>
    </row>
    <row r="1349" spans="1:29" x14ac:dyDescent="0.25">
      <c r="A1349">
        <v>12347</v>
      </c>
      <c r="B1349">
        <v>40</v>
      </c>
      <c r="C1349" t="s">
        <v>5623</v>
      </c>
      <c r="D1349" t="s">
        <v>90523</v>
      </c>
      <c r="E1349" t="s">
        <v>4496</v>
      </c>
      <c r="F1349" t="s">
        <v>164</v>
      </c>
      <c r="G1349" t="s">
        <v>2781</v>
      </c>
      <c r="H1349" t="str">
        <f>_xlfn.TEXTJOIN(" ",TRUE,Dimcustomer[[#This Row],[FirstName]],Dimcustomer[[#This Row],[MiddleName]],Dimcustomer[[#This Row],[LastName]])</f>
        <v>Summer D Madan</v>
      </c>
      <c r="I1349" t="b">
        <v>0</v>
      </c>
      <c r="J1349" s="1">
        <v>29453</v>
      </c>
      <c r="K1349" t="s">
        <v>32</v>
      </c>
      <c r="L1349" t="s">
        <v>62</v>
      </c>
      <c r="M1349" t="s">
        <v>5624</v>
      </c>
      <c r="N1349">
        <v>90000</v>
      </c>
      <c r="O1349">
        <v>0</v>
      </c>
      <c r="P1349">
        <v>0</v>
      </c>
      <c r="Q1349" t="s">
        <v>34</v>
      </c>
      <c r="R1349" t="s">
        <v>35</v>
      </c>
      <c r="S1349" t="s">
        <v>36</v>
      </c>
      <c r="T1349" t="s">
        <v>37</v>
      </c>
      <c r="U1349" t="s">
        <v>38</v>
      </c>
      <c r="V1349" t="s">
        <v>39</v>
      </c>
      <c r="W1349">
        <v>0</v>
      </c>
      <c r="X1349">
        <v>2</v>
      </c>
      <c r="Y1349" t="s">
        <v>5625</v>
      </c>
      <c r="Z1349" t="s">
        <v>60058</v>
      </c>
      <c r="AA1349" t="s">
        <v>881</v>
      </c>
      <c r="AB1349" s="1">
        <v>40921</v>
      </c>
      <c r="AC1349" t="s">
        <v>96</v>
      </c>
    </row>
    <row r="1350" spans="1:29" x14ac:dyDescent="0.25">
      <c r="A1350">
        <v>12348</v>
      </c>
      <c r="B1350">
        <v>6</v>
      </c>
      <c r="C1350" t="s">
        <v>5626</v>
      </c>
      <c r="D1350" t="s">
        <v>90523</v>
      </c>
      <c r="E1350" t="s">
        <v>235</v>
      </c>
      <c r="F1350" t="s">
        <v>164</v>
      </c>
      <c r="G1350" t="s">
        <v>742</v>
      </c>
      <c r="H1350" t="str">
        <f>_xlfn.TEXTJOIN(" ",TRUE,Dimcustomer[[#This Row],[FirstName]],Dimcustomer[[#This Row],[MiddleName]],Dimcustomer[[#This Row],[LastName]])</f>
        <v>Jimmy D Vazquez</v>
      </c>
      <c r="I1350" t="b">
        <v>0</v>
      </c>
      <c r="J1350" s="1">
        <v>29091</v>
      </c>
      <c r="K1350" t="s">
        <v>32</v>
      </c>
      <c r="L1350" t="s">
        <v>32</v>
      </c>
      <c r="M1350" t="s">
        <v>5627</v>
      </c>
      <c r="N1350">
        <v>90000</v>
      </c>
      <c r="O1350">
        <v>0</v>
      </c>
      <c r="P1350">
        <v>0</v>
      </c>
      <c r="Q1350" t="s">
        <v>34</v>
      </c>
      <c r="R1350" t="s">
        <v>35</v>
      </c>
      <c r="S1350" t="s">
        <v>36</v>
      </c>
      <c r="T1350" t="s">
        <v>37</v>
      </c>
      <c r="U1350" t="s">
        <v>38</v>
      </c>
      <c r="V1350" t="s">
        <v>39</v>
      </c>
      <c r="W1350">
        <v>1</v>
      </c>
      <c r="X1350">
        <v>2</v>
      </c>
      <c r="Y1350" t="s">
        <v>5628</v>
      </c>
      <c r="Z1350" t="s">
        <v>60058</v>
      </c>
      <c r="AA1350" t="s">
        <v>728</v>
      </c>
      <c r="AB1350" s="1">
        <v>40936</v>
      </c>
      <c r="AC1350" t="s">
        <v>96</v>
      </c>
    </row>
    <row r="1351" spans="1:29" x14ac:dyDescent="0.25">
      <c r="A1351">
        <v>12349</v>
      </c>
      <c r="B1351">
        <v>15</v>
      </c>
      <c r="C1351" t="s">
        <v>5629</v>
      </c>
      <c r="D1351" t="s">
        <v>90523</v>
      </c>
      <c r="E1351" t="s">
        <v>1898</v>
      </c>
      <c r="F1351" t="s">
        <v>601</v>
      </c>
      <c r="G1351" t="s">
        <v>242</v>
      </c>
      <c r="H1351" t="str">
        <f>_xlfn.TEXTJOIN(" ",TRUE,Dimcustomer[[#This Row],[FirstName]],Dimcustomer[[#This Row],[MiddleName]],Dimcustomer[[#This Row],[LastName]])</f>
        <v>Lacey W Yuan</v>
      </c>
      <c r="I1351" t="b">
        <v>0</v>
      </c>
      <c r="J1351" s="1">
        <v>29243</v>
      </c>
      <c r="K1351" t="s">
        <v>47</v>
      </c>
      <c r="L1351" t="s">
        <v>62</v>
      </c>
      <c r="M1351" t="s">
        <v>5630</v>
      </c>
      <c r="N1351">
        <v>90000</v>
      </c>
      <c r="O1351">
        <v>0</v>
      </c>
      <c r="P1351">
        <v>0</v>
      </c>
      <c r="Q1351" t="s">
        <v>34</v>
      </c>
      <c r="R1351" t="s">
        <v>35</v>
      </c>
      <c r="S1351" t="s">
        <v>36</v>
      </c>
      <c r="T1351" t="s">
        <v>37</v>
      </c>
      <c r="U1351" t="s">
        <v>38</v>
      </c>
      <c r="V1351" t="s">
        <v>39</v>
      </c>
      <c r="W1351">
        <v>1</v>
      </c>
      <c r="X1351">
        <v>3</v>
      </c>
      <c r="Y1351" t="s">
        <v>5631</v>
      </c>
      <c r="Z1351" t="s">
        <v>60058</v>
      </c>
      <c r="AA1351" t="s">
        <v>483</v>
      </c>
      <c r="AB1351" s="1">
        <v>40906</v>
      </c>
      <c r="AC1351" t="s">
        <v>96</v>
      </c>
    </row>
    <row r="1352" spans="1:29" x14ac:dyDescent="0.25">
      <c r="A1352">
        <v>12350</v>
      </c>
      <c r="B1352">
        <v>34</v>
      </c>
      <c r="C1352" t="s">
        <v>5632</v>
      </c>
      <c r="D1352" t="s">
        <v>90523</v>
      </c>
      <c r="E1352" t="s">
        <v>2528</v>
      </c>
      <c r="F1352" t="s">
        <v>60058</v>
      </c>
      <c r="G1352" t="s">
        <v>285</v>
      </c>
      <c r="H1352" t="str">
        <f>_xlfn.TEXTJOIN(" ",TRUE,Dimcustomer[[#This Row],[FirstName]],Dimcustomer[[#This Row],[MiddleName]],Dimcustomer[[#This Row],[LastName]])</f>
        <v>Logan   Hernandez</v>
      </c>
      <c r="I1352" t="b">
        <v>0</v>
      </c>
      <c r="J1352" s="1">
        <v>30734</v>
      </c>
      <c r="K1352" t="s">
        <v>32</v>
      </c>
      <c r="L1352" t="s">
        <v>32</v>
      </c>
      <c r="M1352" t="s">
        <v>5633</v>
      </c>
      <c r="N1352">
        <v>90000</v>
      </c>
      <c r="O1352">
        <v>0</v>
      </c>
      <c r="P1352">
        <v>0</v>
      </c>
      <c r="Q1352" t="s">
        <v>34</v>
      </c>
      <c r="R1352" t="s">
        <v>35</v>
      </c>
      <c r="S1352" t="s">
        <v>36</v>
      </c>
      <c r="T1352" t="s">
        <v>37</v>
      </c>
      <c r="U1352" t="s">
        <v>38</v>
      </c>
      <c r="V1352" t="s">
        <v>39</v>
      </c>
      <c r="W1352">
        <v>1</v>
      </c>
      <c r="X1352">
        <v>3</v>
      </c>
      <c r="Y1352" t="s">
        <v>5634</v>
      </c>
      <c r="Z1352" t="s">
        <v>60058</v>
      </c>
      <c r="AA1352" t="s">
        <v>408</v>
      </c>
      <c r="AB1352" s="1">
        <v>40914</v>
      </c>
      <c r="AC1352" t="s">
        <v>96</v>
      </c>
    </row>
    <row r="1353" spans="1:29" x14ac:dyDescent="0.25">
      <c r="A1353">
        <v>12351</v>
      </c>
      <c r="B1353">
        <v>39</v>
      </c>
      <c r="C1353" t="s">
        <v>5635</v>
      </c>
      <c r="D1353" t="s">
        <v>90523</v>
      </c>
      <c r="E1353" t="s">
        <v>1809</v>
      </c>
      <c r="F1353" t="s">
        <v>60058</v>
      </c>
      <c r="G1353" t="s">
        <v>192</v>
      </c>
      <c r="H1353" t="str">
        <f>_xlfn.TEXTJOIN(" ",TRUE,Dimcustomer[[#This Row],[FirstName]],Dimcustomer[[#This Row],[MiddleName]],Dimcustomer[[#This Row],[LastName]])</f>
        <v>Cara   Zhang</v>
      </c>
      <c r="I1353" t="b">
        <v>0</v>
      </c>
      <c r="J1353" s="1">
        <v>30953</v>
      </c>
      <c r="K1353" t="s">
        <v>32</v>
      </c>
      <c r="L1353" t="s">
        <v>62</v>
      </c>
      <c r="M1353" t="s">
        <v>5636</v>
      </c>
      <c r="N1353">
        <v>100000</v>
      </c>
      <c r="O1353">
        <v>0</v>
      </c>
      <c r="P1353">
        <v>5</v>
      </c>
      <c r="Q1353" t="s">
        <v>157</v>
      </c>
      <c r="R1353" t="s">
        <v>158</v>
      </c>
      <c r="S1353" t="s">
        <v>159</v>
      </c>
      <c r="T1353" t="s">
        <v>119</v>
      </c>
      <c r="U1353" t="s">
        <v>120</v>
      </c>
      <c r="V1353" t="s">
        <v>121</v>
      </c>
      <c r="W1353">
        <v>1</v>
      </c>
      <c r="X1353">
        <v>2</v>
      </c>
      <c r="Y1353" t="s">
        <v>5637</v>
      </c>
      <c r="Z1353" t="s">
        <v>60058</v>
      </c>
      <c r="AA1353" t="s">
        <v>645</v>
      </c>
      <c r="AB1353" s="1">
        <v>41448</v>
      </c>
      <c r="AC1353" t="s">
        <v>96</v>
      </c>
    </row>
    <row r="1354" spans="1:29" x14ac:dyDescent="0.25">
      <c r="A1354">
        <v>12352</v>
      </c>
      <c r="B1354">
        <v>12</v>
      </c>
      <c r="C1354" t="s">
        <v>5638</v>
      </c>
      <c r="D1354" t="s">
        <v>90523</v>
      </c>
      <c r="E1354" t="s">
        <v>1839</v>
      </c>
      <c r="F1354" t="s">
        <v>164</v>
      </c>
      <c r="G1354" t="s">
        <v>192</v>
      </c>
      <c r="H1354" t="str">
        <f>_xlfn.TEXTJOIN(" ",TRUE,Dimcustomer[[#This Row],[FirstName]],Dimcustomer[[#This Row],[MiddleName]],Dimcustomer[[#This Row],[LastName]])</f>
        <v>Ramon D Zhang</v>
      </c>
      <c r="I1354" t="b">
        <v>0</v>
      </c>
      <c r="J1354" s="1">
        <v>28735</v>
      </c>
      <c r="K1354" t="s">
        <v>32</v>
      </c>
      <c r="L1354" t="s">
        <v>32</v>
      </c>
      <c r="M1354" t="s">
        <v>5639</v>
      </c>
      <c r="N1354">
        <v>100000</v>
      </c>
      <c r="O1354">
        <v>0</v>
      </c>
      <c r="P1354">
        <v>5</v>
      </c>
      <c r="Q1354" t="s">
        <v>157</v>
      </c>
      <c r="R1354" t="s">
        <v>158</v>
      </c>
      <c r="S1354" t="s">
        <v>159</v>
      </c>
      <c r="T1354" t="s">
        <v>119</v>
      </c>
      <c r="U1354" t="s">
        <v>120</v>
      </c>
      <c r="V1354" t="s">
        <v>121</v>
      </c>
      <c r="W1354">
        <v>0</v>
      </c>
      <c r="X1354">
        <v>2</v>
      </c>
      <c r="Y1354" t="s">
        <v>5640</v>
      </c>
      <c r="Z1354" t="s">
        <v>60058</v>
      </c>
      <c r="AA1354" t="s">
        <v>266</v>
      </c>
      <c r="AB1354" s="1">
        <v>41545</v>
      </c>
      <c r="AC1354" t="s">
        <v>96</v>
      </c>
    </row>
    <row r="1355" spans="1:29" x14ac:dyDescent="0.25">
      <c r="A1355">
        <v>12353</v>
      </c>
      <c r="B1355">
        <v>24</v>
      </c>
      <c r="C1355" t="s">
        <v>5641</v>
      </c>
      <c r="D1355" t="s">
        <v>90523</v>
      </c>
      <c r="E1355" t="s">
        <v>3630</v>
      </c>
      <c r="F1355" t="s">
        <v>60058</v>
      </c>
      <c r="G1355" t="s">
        <v>248</v>
      </c>
      <c r="H1355" t="str">
        <f>_xlfn.TEXTJOIN(" ",TRUE,Dimcustomer[[#This Row],[FirstName]],Dimcustomer[[#This Row],[MiddleName]],Dimcustomer[[#This Row],[LastName]])</f>
        <v>Joe   Ramos</v>
      </c>
      <c r="I1355" t="b">
        <v>0</v>
      </c>
      <c r="J1355" s="1">
        <v>30971</v>
      </c>
      <c r="K1355" t="s">
        <v>32</v>
      </c>
      <c r="L1355" t="s">
        <v>32</v>
      </c>
      <c r="M1355" t="s">
        <v>5642</v>
      </c>
      <c r="N1355">
        <v>110000</v>
      </c>
      <c r="O1355">
        <v>0</v>
      </c>
      <c r="P1355">
        <v>5</v>
      </c>
      <c r="Q1355" t="s">
        <v>140</v>
      </c>
      <c r="R1355" t="s">
        <v>141</v>
      </c>
      <c r="S1355" t="s">
        <v>142</v>
      </c>
      <c r="T1355" t="s">
        <v>119</v>
      </c>
      <c r="U1355" t="s">
        <v>120</v>
      </c>
      <c r="V1355" t="s">
        <v>121</v>
      </c>
      <c r="W1355">
        <v>0</v>
      </c>
      <c r="X1355">
        <v>3</v>
      </c>
      <c r="Y1355" t="s">
        <v>5643</v>
      </c>
      <c r="Z1355" t="s">
        <v>60058</v>
      </c>
      <c r="AA1355" t="s">
        <v>2299</v>
      </c>
      <c r="AB1355" s="1">
        <v>40933</v>
      </c>
      <c r="AC1355" t="s">
        <v>96</v>
      </c>
    </row>
    <row r="1356" spans="1:29" x14ac:dyDescent="0.25">
      <c r="A1356">
        <v>12354</v>
      </c>
      <c r="B1356">
        <v>34</v>
      </c>
      <c r="C1356" t="s">
        <v>5644</v>
      </c>
      <c r="D1356" t="s">
        <v>90523</v>
      </c>
      <c r="E1356" t="s">
        <v>1917</v>
      </c>
      <c r="F1356" t="s">
        <v>99</v>
      </c>
      <c r="G1356" t="s">
        <v>1823</v>
      </c>
      <c r="H1356" t="str">
        <f>_xlfn.TEXTJOIN(" ",TRUE,Dimcustomer[[#This Row],[FirstName]],Dimcustomer[[#This Row],[MiddleName]],Dimcustomer[[#This Row],[LastName]])</f>
        <v>Lance C Ortega</v>
      </c>
      <c r="I1356" t="b">
        <v>0</v>
      </c>
      <c r="J1356" s="1">
        <v>30897</v>
      </c>
      <c r="K1356" t="s">
        <v>32</v>
      </c>
      <c r="L1356" t="s">
        <v>32</v>
      </c>
      <c r="M1356" t="s">
        <v>5645</v>
      </c>
      <c r="N1356">
        <v>110000</v>
      </c>
      <c r="O1356">
        <v>0</v>
      </c>
      <c r="P1356">
        <v>5</v>
      </c>
      <c r="Q1356" t="s">
        <v>140</v>
      </c>
      <c r="R1356" t="s">
        <v>141</v>
      </c>
      <c r="S1356" t="s">
        <v>142</v>
      </c>
      <c r="T1356" t="s">
        <v>119</v>
      </c>
      <c r="U1356" t="s">
        <v>120</v>
      </c>
      <c r="V1356" t="s">
        <v>121</v>
      </c>
      <c r="W1356">
        <v>0</v>
      </c>
      <c r="X1356">
        <v>3</v>
      </c>
      <c r="Y1356" t="s">
        <v>5646</v>
      </c>
      <c r="Z1356" t="s">
        <v>60058</v>
      </c>
      <c r="AA1356" t="s">
        <v>635</v>
      </c>
      <c r="AB1356" s="1">
        <v>40911</v>
      </c>
      <c r="AC1356" t="s">
        <v>96</v>
      </c>
    </row>
    <row r="1357" spans="1:29" x14ac:dyDescent="0.25">
      <c r="A1357">
        <v>12355</v>
      </c>
      <c r="B1357">
        <v>19</v>
      </c>
      <c r="C1357" t="s">
        <v>5647</v>
      </c>
      <c r="D1357" t="s">
        <v>90523</v>
      </c>
      <c r="E1357" t="s">
        <v>5648</v>
      </c>
      <c r="F1357" t="s">
        <v>99</v>
      </c>
      <c r="G1357" t="s">
        <v>1823</v>
      </c>
      <c r="H1357" t="str">
        <f>_xlfn.TEXTJOIN(" ",TRUE,Dimcustomer[[#This Row],[FirstName]],Dimcustomer[[#This Row],[MiddleName]],Dimcustomer[[#This Row],[LastName]])</f>
        <v>Monique C Ortega</v>
      </c>
      <c r="I1357" t="b">
        <v>0</v>
      </c>
      <c r="J1357" s="1">
        <v>30760</v>
      </c>
      <c r="K1357" t="s">
        <v>47</v>
      </c>
      <c r="L1357" t="s">
        <v>62</v>
      </c>
      <c r="M1357" t="s">
        <v>5649</v>
      </c>
      <c r="N1357">
        <v>120000</v>
      </c>
      <c r="O1357">
        <v>0</v>
      </c>
      <c r="P1357">
        <v>5</v>
      </c>
      <c r="Q1357" t="s">
        <v>212</v>
      </c>
      <c r="R1357" t="s">
        <v>213</v>
      </c>
      <c r="S1357" t="s">
        <v>214</v>
      </c>
      <c r="T1357" t="s">
        <v>37</v>
      </c>
      <c r="U1357" t="s">
        <v>38</v>
      </c>
      <c r="V1357" t="s">
        <v>39</v>
      </c>
      <c r="W1357">
        <v>1</v>
      </c>
      <c r="X1357">
        <v>4</v>
      </c>
      <c r="Y1357" t="s">
        <v>2846</v>
      </c>
      <c r="Z1357" t="s">
        <v>60058</v>
      </c>
      <c r="AA1357" t="s">
        <v>272</v>
      </c>
      <c r="AB1357" s="1">
        <v>40906</v>
      </c>
      <c r="AC1357" t="s">
        <v>96</v>
      </c>
    </row>
    <row r="1358" spans="1:29" x14ac:dyDescent="0.25">
      <c r="A1358">
        <v>12356</v>
      </c>
      <c r="B1358">
        <v>13</v>
      </c>
      <c r="C1358" t="s">
        <v>5650</v>
      </c>
      <c r="D1358" t="s">
        <v>90523</v>
      </c>
      <c r="E1358" t="s">
        <v>641</v>
      </c>
      <c r="F1358" t="s">
        <v>45</v>
      </c>
      <c r="G1358" t="s">
        <v>938</v>
      </c>
      <c r="H1358" t="str">
        <f>_xlfn.TEXTJOIN(" ",TRUE,Dimcustomer[[#This Row],[FirstName]],Dimcustomer[[#This Row],[MiddleName]],Dimcustomer[[#This Row],[LastName]])</f>
        <v>Julia L Wood</v>
      </c>
      <c r="I1358" t="b">
        <v>0</v>
      </c>
      <c r="J1358" s="1">
        <v>28174</v>
      </c>
      <c r="K1358" t="s">
        <v>47</v>
      </c>
      <c r="L1358" t="s">
        <v>62</v>
      </c>
      <c r="M1358" t="s">
        <v>5651</v>
      </c>
      <c r="N1358">
        <v>90000</v>
      </c>
      <c r="O1358">
        <v>0</v>
      </c>
      <c r="P1358">
        <v>0</v>
      </c>
      <c r="Q1358" t="s">
        <v>34</v>
      </c>
      <c r="R1358" t="s">
        <v>35</v>
      </c>
      <c r="S1358" t="s">
        <v>36</v>
      </c>
      <c r="T1358" t="s">
        <v>37</v>
      </c>
      <c r="U1358" t="s">
        <v>38</v>
      </c>
      <c r="V1358" t="s">
        <v>39</v>
      </c>
      <c r="W1358">
        <v>0</v>
      </c>
      <c r="X1358">
        <v>3</v>
      </c>
      <c r="Y1358" t="s">
        <v>5652</v>
      </c>
      <c r="Z1358" t="s">
        <v>60058</v>
      </c>
      <c r="AA1358" t="s">
        <v>1816</v>
      </c>
      <c r="AB1358" s="1">
        <v>40917</v>
      </c>
      <c r="AC1358" t="s">
        <v>96</v>
      </c>
    </row>
    <row r="1359" spans="1:29" x14ac:dyDescent="0.25">
      <c r="A1359">
        <v>12357</v>
      </c>
      <c r="B1359">
        <v>29</v>
      </c>
      <c r="C1359" t="s">
        <v>5653</v>
      </c>
      <c r="D1359" t="s">
        <v>90523</v>
      </c>
      <c r="E1359" t="s">
        <v>3054</v>
      </c>
      <c r="F1359" t="s">
        <v>99</v>
      </c>
      <c r="G1359" t="s">
        <v>111</v>
      </c>
      <c r="H1359" t="str">
        <f>_xlfn.TEXTJOIN(" ",TRUE,Dimcustomer[[#This Row],[FirstName]],Dimcustomer[[#This Row],[MiddleName]],Dimcustomer[[#This Row],[LastName]])</f>
        <v>Susan C Lu</v>
      </c>
      <c r="I1359" t="b">
        <v>0</v>
      </c>
      <c r="J1359" s="1">
        <v>30044</v>
      </c>
      <c r="K1359" t="s">
        <v>47</v>
      </c>
      <c r="L1359" t="s">
        <v>62</v>
      </c>
      <c r="M1359" t="s">
        <v>5654</v>
      </c>
      <c r="N1359">
        <v>100000</v>
      </c>
      <c r="O1359">
        <v>0</v>
      </c>
      <c r="P1359">
        <v>5</v>
      </c>
      <c r="Q1359" t="s">
        <v>157</v>
      </c>
      <c r="R1359" t="s">
        <v>158</v>
      </c>
      <c r="S1359" t="s">
        <v>159</v>
      </c>
      <c r="T1359" t="s">
        <v>119</v>
      </c>
      <c r="U1359" t="s">
        <v>120</v>
      </c>
      <c r="V1359" t="s">
        <v>121</v>
      </c>
      <c r="W1359">
        <v>1</v>
      </c>
      <c r="X1359">
        <v>3</v>
      </c>
      <c r="Y1359" t="s">
        <v>5655</v>
      </c>
      <c r="Z1359" t="s">
        <v>60058</v>
      </c>
      <c r="AA1359" t="s">
        <v>1816</v>
      </c>
      <c r="AB1359" s="1">
        <v>41576</v>
      </c>
      <c r="AC1359" t="s">
        <v>96</v>
      </c>
    </row>
    <row r="1360" spans="1:29" x14ac:dyDescent="0.25">
      <c r="A1360">
        <v>12358</v>
      </c>
      <c r="B1360">
        <v>9</v>
      </c>
      <c r="C1360" t="s">
        <v>5656</v>
      </c>
      <c r="D1360" t="s">
        <v>90523</v>
      </c>
      <c r="E1360" t="s">
        <v>1898</v>
      </c>
      <c r="F1360" t="s">
        <v>445</v>
      </c>
      <c r="G1360" t="s">
        <v>382</v>
      </c>
      <c r="H1360" t="str">
        <f>_xlfn.TEXTJOIN(" ",TRUE,Dimcustomer[[#This Row],[FirstName]],Dimcustomer[[#This Row],[MiddleName]],Dimcustomer[[#This Row],[LastName]])</f>
        <v>Lacey T Raje</v>
      </c>
      <c r="I1360" t="b">
        <v>0</v>
      </c>
      <c r="J1360" s="1">
        <v>27632</v>
      </c>
      <c r="K1360" t="s">
        <v>32</v>
      </c>
      <c r="L1360" t="s">
        <v>62</v>
      </c>
      <c r="M1360" t="s">
        <v>5657</v>
      </c>
      <c r="N1360">
        <v>100000</v>
      </c>
      <c r="O1360">
        <v>0</v>
      </c>
      <c r="P1360">
        <v>5</v>
      </c>
      <c r="Q1360" t="s">
        <v>212</v>
      </c>
      <c r="R1360" t="s">
        <v>213</v>
      </c>
      <c r="S1360" t="s">
        <v>214</v>
      </c>
      <c r="T1360" t="s">
        <v>37</v>
      </c>
      <c r="U1360" t="s">
        <v>38</v>
      </c>
      <c r="V1360" t="s">
        <v>39</v>
      </c>
      <c r="W1360">
        <v>1</v>
      </c>
      <c r="X1360">
        <v>4</v>
      </c>
      <c r="Y1360" t="s">
        <v>5658</v>
      </c>
      <c r="Z1360" t="s">
        <v>60058</v>
      </c>
      <c r="AA1360" t="s">
        <v>605</v>
      </c>
      <c r="AB1360" s="1">
        <v>40936</v>
      </c>
      <c r="AC1360" t="s">
        <v>96</v>
      </c>
    </row>
    <row r="1361" spans="1:29" x14ac:dyDescent="0.25">
      <c r="A1361">
        <v>12359</v>
      </c>
      <c r="B1361">
        <v>9</v>
      </c>
      <c r="C1361" t="s">
        <v>5659</v>
      </c>
      <c r="D1361" t="s">
        <v>90523</v>
      </c>
      <c r="E1361" t="s">
        <v>4345</v>
      </c>
      <c r="F1361" t="s">
        <v>224</v>
      </c>
      <c r="G1361" t="s">
        <v>1686</v>
      </c>
      <c r="H1361" t="str">
        <f>_xlfn.TEXTJOIN(" ",TRUE,Dimcustomer[[#This Row],[FirstName]],Dimcustomer[[#This Row],[MiddleName]],Dimcustomer[[#This Row],[LastName]])</f>
        <v>Veronica R Raman</v>
      </c>
      <c r="I1361" t="b">
        <v>0</v>
      </c>
      <c r="J1361" s="1">
        <v>27625</v>
      </c>
      <c r="K1361" t="s">
        <v>32</v>
      </c>
      <c r="L1361" t="s">
        <v>62</v>
      </c>
      <c r="M1361" t="s">
        <v>5660</v>
      </c>
      <c r="N1361">
        <v>130000</v>
      </c>
      <c r="O1361">
        <v>5</v>
      </c>
      <c r="P1361">
        <v>5</v>
      </c>
      <c r="Q1361" t="s">
        <v>394</v>
      </c>
      <c r="R1361" t="s">
        <v>395</v>
      </c>
      <c r="S1361" t="s">
        <v>396</v>
      </c>
      <c r="T1361" t="s">
        <v>37</v>
      </c>
      <c r="U1361" t="s">
        <v>38</v>
      </c>
      <c r="V1361" t="s">
        <v>39</v>
      </c>
      <c r="W1361">
        <v>1</v>
      </c>
      <c r="X1361">
        <v>4</v>
      </c>
      <c r="Y1361" t="s">
        <v>5661</v>
      </c>
      <c r="Z1361" t="s">
        <v>60058</v>
      </c>
      <c r="AA1361" t="s">
        <v>625</v>
      </c>
      <c r="AB1361" s="1">
        <v>41528</v>
      </c>
      <c r="AC1361" t="s">
        <v>51</v>
      </c>
    </row>
    <row r="1362" spans="1:29" x14ac:dyDescent="0.25">
      <c r="A1362">
        <v>12360</v>
      </c>
      <c r="B1362">
        <v>12</v>
      </c>
      <c r="C1362" t="s">
        <v>5662</v>
      </c>
      <c r="D1362" t="s">
        <v>90523</v>
      </c>
      <c r="E1362" t="s">
        <v>2037</v>
      </c>
      <c r="F1362" t="s">
        <v>291</v>
      </c>
      <c r="G1362" t="s">
        <v>864</v>
      </c>
      <c r="H1362" t="str">
        <f>_xlfn.TEXTJOIN(" ",TRUE,Dimcustomer[[#This Row],[FirstName]],Dimcustomer[[#This Row],[MiddleName]],Dimcustomer[[#This Row],[LastName]])</f>
        <v>Mario J Goel</v>
      </c>
      <c r="I1362" t="b">
        <v>0</v>
      </c>
      <c r="J1362" s="1">
        <v>28147</v>
      </c>
      <c r="K1362" t="s">
        <v>47</v>
      </c>
      <c r="L1362" t="s">
        <v>32</v>
      </c>
      <c r="M1362" t="s">
        <v>5663</v>
      </c>
      <c r="N1362">
        <v>130000</v>
      </c>
      <c r="O1362">
        <v>0</v>
      </c>
      <c r="P1362">
        <v>5</v>
      </c>
      <c r="Q1362" t="s">
        <v>140</v>
      </c>
      <c r="R1362" t="s">
        <v>141</v>
      </c>
      <c r="S1362" t="s">
        <v>142</v>
      </c>
      <c r="T1362" t="s">
        <v>119</v>
      </c>
      <c r="U1362" t="s">
        <v>120</v>
      </c>
      <c r="V1362" t="s">
        <v>121</v>
      </c>
      <c r="W1362">
        <v>1</v>
      </c>
      <c r="X1362">
        <v>4</v>
      </c>
      <c r="Y1362" t="s">
        <v>5664</v>
      </c>
      <c r="Z1362" t="s">
        <v>60058</v>
      </c>
      <c r="AA1362" t="s">
        <v>171</v>
      </c>
      <c r="AB1362" s="1">
        <v>40924</v>
      </c>
      <c r="AC1362" t="s">
        <v>51</v>
      </c>
    </row>
    <row r="1363" spans="1:29" x14ac:dyDescent="0.25">
      <c r="A1363">
        <v>12361</v>
      </c>
      <c r="B1363">
        <v>22</v>
      </c>
      <c r="C1363" t="s">
        <v>5665</v>
      </c>
      <c r="D1363" t="s">
        <v>90523</v>
      </c>
      <c r="E1363" t="s">
        <v>753</v>
      </c>
      <c r="F1363" t="s">
        <v>99</v>
      </c>
      <c r="G1363" t="s">
        <v>400</v>
      </c>
      <c r="H1363" t="str">
        <f>_xlfn.TEXTJOIN(" ",TRUE,Dimcustomer[[#This Row],[FirstName]],Dimcustomer[[#This Row],[MiddleName]],Dimcustomer[[#This Row],[LastName]])</f>
        <v>Dana C Diaz</v>
      </c>
      <c r="I1363" t="b">
        <v>0</v>
      </c>
      <c r="J1363" s="1">
        <v>30038</v>
      </c>
      <c r="K1363" t="s">
        <v>32</v>
      </c>
      <c r="L1363" t="s">
        <v>62</v>
      </c>
      <c r="M1363" t="s">
        <v>5666</v>
      </c>
      <c r="N1363">
        <v>160000</v>
      </c>
      <c r="O1363">
        <v>4</v>
      </c>
      <c r="P1363">
        <v>5</v>
      </c>
      <c r="Q1363" t="s">
        <v>212</v>
      </c>
      <c r="R1363" t="s">
        <v>213</v>
      </c>
      <c r="S1363" t="s">
        <v>214</v>
      </c>
      <c r="T1363" t="s">
        <v>119</v>
      </c>
      <c r="U1363" t="s">
        <v>120</v>
      </c>
      <c r="V1363" t="s">
        <v>121</v>
      </c>
      <c r="W1363">
        <v>0</v>
      </c>
      <c r="X1363">
        <v>4</v>
      </c>
      <c r="Y1363" t="s">
        <v>5667</v>
      </c>
      <c r="Z1363" t="s">
        <v>60058</v>
      </c>
      <c r="AA1363" t="s">
        <v>881</v>
      </c>
      <c r="AB1363" s="1">
        <v>41535</v>
      </c>
      <c r="AC1363" t="s">
        <v>96</v>
      </c>
    </row>
    <row r="1364" spans="1:29" x14ac:dyDescent="0.25">
      <c r="A1364">
        <v>12362</v>
      </c>
      <c r="B1364">
        <v>335</v>
      </c>
      <c r="C1364" t="s">
        <v>5668</v>
      </c>
      <c r="D1364" t="s">
        <v>90523</v>
      </c>
      <c r="E1364" t="s">
        <v>1002</v>
      </c>
      <c r="F1364" t="s">
        <v>60058</v>
      </c>
      <c r="G1364" t="s">
        <v>5669</v>
      </c>
      <c r="H1364" t="str">
        <f>_xlfn.TEXTJOIN(" ",TRUE,Dimcustomer[[#This Row],[FirstName]],Dimcustomer[[#This Row],[MiddleName]],Dimcustomer[[#This Row],[LastName]])</f>
        <v>Thomas   Harrison</v>
      </c>
      <c r="I1364" t="b">
        <v>0</v>
      </c>
      <c r="J1364" s="1">
        <v>19177</v>
      </c>
      <c r="K1364" t="s">
        <v>47</v>
      </c>
      <c r="L1364" t="s">
        <v>32</v>
      </c>
      <c r="M1364" t="s">
        <v>5670</v>
      </c>
      <c r="N1364">
        <v>90000</v>
      </c>
      <c r="O1364">
        <v>5</v>
      </c>
      <c r="P1364">
        <v>0</v>
      </c>
      <c r="Q1364" t="s">
        <v>34</v>
      </c>
      <c r="R1364" t="s">
        <v>35</v>
      </c>
      <c r="S1364" t="s">
        <v>36</v>
      </c>
      <c r="T1364" t="s">
        <v>119</v>
      </c>
      <c r="U1364" t="s">
        <v>120</v>
      </c>
      <c r="V1364" t="s">
        <v>121</v>
      </c>
      <c r="W1364">
        <v>1</v>
      </c>
      <c r="X1364">
        <v>2</v>
      </c>
      <c r="Y1364" t="s">
        <v>5671</v>
      </c>
      <c r="Z1364" t="s">
        <v>60058</v>
      </c>
      <c r="AA1364" t="s">
        <v>5672</v>
      </c>
      <c r="AB1364" s="1">
        <v>40881</v>
      </c>
      <c r="AC1364" t="s">
        <v>65</v>
      </c>
    </row>
    <row r="1365" spans="1:29" x14ac:dyDescent="0.25">
      <c r="A1365">
        <v>12363</v>
      </c>
      <c r="B1365">
        <v>51</v>
      </c>
      <c r="C1365" t="s">
        <v>5673</v>
      </c>
      <c r="D1365" t="s">
        <v>90523</v>
      </c>
      <c r="E1365" t="s">
        <v>4404</v>
      </c>
      <c r="F1365" t="s">
        <v>164</v>
      </c>
      <c r="G1365" t="s">
        <v>1374</v>
      </c>
      <c r="H1365" t="str">
        <f>_xlfn.TEXTJOIN(" ",TRUE,Dimcustomer[[#This Row],[FirstName]],Dimcustomer[[#This Row],[MiddleName]],Dimcustomer[[#This Row],[LastName]])</f>
        <v>Kayla D Thompson</v>
      </c>
      <c r="I1365" t="b">
        <v>0</v>
      </c>
      <c r="J1365" s="1">
        <v>17342</v>
      </c>
      <c r="K1365" t="s">
        <v>32</v>
      </c>
      <c r="L1365" t="s">
        <v>62</v>
      </c>
      <c r="M1365" t="s">
        <v>5674</v>
      </c>
      <c r="N1365">
        <v>110000</v>
      </c>
      <c r="O1365">
        <v>2</v>
      </c>
      <c r="P1365">
        <v>4</v>
      </c>
      <c r="Q1365" t="s">
        <v>394</v>
      </c>
      <c r="R1365" t="s">
        <v>395</v>
      </c>
      <c r="S1365" t="s">
        <v>396</v>
      </c>
      <c r="T1365" t="s">
        <v>119</v>
      </c>
      <c r="U1365" t="s">
        <v>120</v>
      </c>
      <c r="V1365" t="s">
        <v>121</v>
      </c>
      <c r="W1365">
        <v>0</v>
      </c>
      <c r="X1365">
        <v>1</v>
      </c>
      <c r="Y1365" t="s">
        <v>5675</v>
      </c>
      <c r="Z1365" t="s">
        <v>60058</v>
      </c>
      <c r="AA1365" t="s">
        <v>5676</v>
      </c>
      <c r="AB1365" s="1">
        <v>41362</v>
      </c>
      <c r="AC1365" t="s">
        <v>58</v>
      </c>
    </row>
    <row r="1366" spans="1:29" x14ac:dyDescent="0.25">
      <c r="A1366">
        <v>12364</v>
      </c>
      <c r="B1366">
        <v>632</v>
      </c>
      <c r="C1366" t="s">
        <v>5677</v>
      </c>
      <c r="D1366" t="s">
        <v>90523</v>
      </c>
      <c r="E1366" t="s">
        <v>1633</v>
      </c>
      <c r="F1366" t="s">
        <v>60058</v>
      </c>
      <c r="G1366" t="s">
        <v>2320</v>
      </c>
      <c r="H1366" t="str">
        <f>_xlfn.TEXTJOIN(" ",TRUE,Dimcustomer[[#This Row],[FirstName]],Dimcustomer[[#This Row],[MiddleName]],Dimcustomer[[#This Row],[LastName]])</f>
        <v>Erin   Rogers</v>
      </c>
      <c r="I1366" t="b">
        <v>0</v>
      </c>
      <c r="J1366" s="1">
        <v>17284</v>
      </c>
      <c r="K1366" t="s">
        <v>32</v>
      </c>
      <c r="L1366" t="s">
        <v>62</v>
      </c>
      <c r="M1366" t="s">
        <v>5678</v>
      </c>
      <c r="N1366">
        <v>130000</v>
      </c>
      <c r="O1366">
        <v>2</v>
      </c>
      <c r="P1366">
        <v>3</v>
      </c>
      <c r="Q1366" t="s">
        <v>34</v>
      </c>
      <c r="R1366" t="s">
        <v>35</v>
      </c>
      <c r="S1366" t="s">
        <v>36</v>
      </c>
      <c r="T1366" t="s">
        <v>119</v>
      </c>
      <c r="U1366" t="s">
        <v>120</v>
      </c>
      <c r="V1366" t="s">
        <v>121</v>
      </c>
      <c r="W1366">
        <v>1</v>
      </c>
      <c r="X1366">
        <v>4</v>
      </c>
      <c r="Y1366" t="s">
        <v>5679</v>
      </c>
      <c r="Z1366" t="s">
        <v>60058</v>
      </c>
      <c r="AA1366" t="s">
        <v>5680</v>
      </c>
      <c r="AB1366" s="1">
        <v>40903</v>
      </c>
      <c r="AC1366" t="s">
        <v>58</v>
      </c>
    </row>
    <row r="1367" spans="1:29" x14ac:dyDescent="0.25">
      <c r="A1367">
        <v>12365</v>
      </c>
      <c r="B1367">
        <v>611</v>
      </c>
      <c r="C1367" t="s">
        <v>5681</v>
      </c>
      <c r="D1367" t="s">
        <v>90523</v>
      </c>
      <c r="E1367" t="s">
        <v>4298</v>
      </c>
      <c r="F1367" t="s">
        <v>99</v>
      </c>
      <c r="G1367" t="s">
        <v>1172</v>
      </c>
      <c r="H1367" t="str">
        <f>_xlfn.TEXTJOIN(" ",TRUE,Dimcustomer[[#This Row],[FirstName]],Dimcustomer[[#This Row],[MiddleName]],Dimcustomer[[#This Row],[LastName]])</f>
        <v>Alex C Evans</v>
      </c>
      <c r="I1367" t="b">
        <v>0</v>
      </c>
      <c r="J1367" s="1">
        <v>19398</v>
      </c>
      <c r="K1367" t="s">
        <v>32</v>
      </c>
      <c r="L1367" t="s">
        <v>32</v>
      </c>
      <c r="M1367" t="s">
        <v>5682</v>
      </c>
      <c r="N1367">
        <v>80000</v>
      </c>
      <c r="O1367">
        <v>5</v>
      </c>
      <c r="P1367">
        <v>0</v>
      </c>
      <c r="Q1367" t="s">
        <v>34</v>
      </c>
      <c r="R1367" t="s">
        <v>35</v>
      </c>
      <c r="S1367" t="s">
        <v>36</v>
      </c>
      <c r="T1367" t="s">
        <v>119</v>
      </c>
      <c r="U1367" t="s">
        <v>120</v>
      </c>
      <c r="V1367" t="s">
        <v>121</v>
      </c>
      <c r="W1367">
        <v>0</v>
      </c>
      <c r="X1367">
        <v>2</v>
      </c>
      <c r="Y1367" t="s">
        <v>5683</v>
      </c>
      <c r="Z1367" t="s">
        <v>60058</v>
      </c>
      <c r="AA1367" t="s">
        <v>5684</v>
      </c>
      <c r="AB1367" s="1">
        <v>41365</v>
      </c>
      <c r="AC1367" t="s">
        <v>42</v>
      </c>
    </row>
    <row r="1368" spans="1:29" x14ac:dyDescent="0.25">
      <c r="A1368">
        <v>12366</v>
      </c>
      <c r="B1368">
        <v>607</v>
      </c>
      <c r="C1368" t="s">
        <v>5685</v>
      </c>
      <c r="D1368" t="s">
        <v>90523</v>
      </c>
      <c r="E1368" t="s">
        <v>1046</v>
      </c>
      <c r="F1368" t="s">
        <v>224</v>
      </c>
      <c r="G1368" t="s">
        <v>540</v>
      </c>
      <c r="H1368" t="str">
        <f>_xlfn.TEXTJOIN(" ",TRUE,Dimcustomer[[#This Row],[FirstName]],Dimcustomer[[#This Row],[MiddleName]],Dimcustomer[[#This Row],[LastName]])</f>
        <v>Stephanie R Cox</v>
      </c>
      <c r="I1368" t="b">
        <v>0</v>
      </c>
      <c r="J1368" s="1">
        <v>17539</v>
      </c>
      <c r="K1368" t="s">
        <v>32</v>
      </c>
      <c r="L1368" t="s">
        <v>62</v>
      </c>
      <c r="M1368" t="s">
        <v>5686</v>
      </c>
      <c r="N1368">
        <v>80000</v>
      </c>
      <c r="O1368">
        <v>5</v>
      </c>
      <c r="P1368">
        <v>0</v>
      </c>
      <c r="Q1368" t="s">
        <v>34</v>
      </c>
      <c r="R1368" t="s">
        <v>35</v>
      </c>
      <c r="S1368" t="s">
        <v>36</v>
      </c>
      <c r="T1368" t="s">
        <v>119</v>
      </c>
      <c r="U1368" t="s">
        <v>120</v>
      </c>
      <c r="V1368" t="s">
        <v>121</v>
      </c>
      <c r="W1368">
        <v>1</v>
      </c>
      <c r="X1368">
        <v>2</v>
      </c>
      <c r="Y1368" t="s">
        <v>5687</v>
      </c>
      <c r="Z1368" t="s">
        <v>60058</v>
      </c>
      <c r="AA1368" t="s">
        <v>5688</v>
      </c>
      <c r="AB1368" s="1">
        <v>41375</v>
      </c>
      <c r="AC1368" t="s">
        <v>65</v>
      </c>
    </row>
    <row r="1369" spans="1:29" x14ac:dyDescent="0.25">
      <c r="A1369">
        <v>12367</v>
      </c>
      <c r="B1369">
        <v>243</v>
      </c>
      <c r="C1369" t="s">
        <v>5689</v>
      </c>
      <c r="D1369" t="s">
        <v>90523</v>
      </c>
      <c r="E1369" t="s">
        <v>1426</v>
      </c>
      <c r="F1369" t="s">
        <v>45</v>
      </c>
      <c r="G1369" t="s">
        <v>801</v>
      </c>
      <c r="H1369" t="str">
        <f>_xlfn.TEXTJOIN(" ",TRUE,Dimcustomer[[#This Row],[FirstName]],Dimcustomer[[#This Row],[MiddleName]],Dimcustomer[[#This Row],[LastName]])</f>
        <v>Trinity L Townsend</v>
      </c>
      <c r="I1369" t="b">
        <v>0</v>
      </c>
      <c r="J1369" s="1">
        <v>28905</v>
      </c>
      <c r="K1369" t="s">
        <v>47</v>
      </c>
      <c r="L1369" t="s">
        <v>62</v>
      </c>
      <c r="M1369" t="s">
        <v>5690</v>
      </c>
      <c r="N1369">
        <v>10000</v>
      </c>
      <c r="O1369">
        <v>0</v>
      </c>
      <c r="P1369">
        <v>0</v>
      </c>
      <c r="Q1369" t="s">
        <v>212</v>
      </c>
      <c r="R1369" t="s">
        <v>213</v>
      </c>
      <c r="S1369" t="s">
        <v>214</v>
      </c>
      <c r="T1369" t="s">
        <v>1737</v>
      </c>
      <c r="U1369" t="s">
        <v>1738</v>
      </c>
      <c r="V1369" t="s">
        <v>1739</v>
      </c>
      <c r="W1369">
        <v>0</v>
      </c>
      <c r="X1369">
        <v>2</v>
      </c>
      <c r="Y1369" t="s">
        <v>5691</v>
      </c>
      <c r="Z1369" t="s">
        <v>60058</v>
      </c>
      <c r="AA1369" t="s">
        <v>360</v>
      </c>
      <c r="AB1369" s="1">
        <v>41315</v>
      </c>
      <c r="AC1369" t="s">
        <v>51</v>
      </c>
    </row>
    <row r="1370" spans="1:29" x14ac:dyDescent="0.25">
      <c r="A1370">
        <v>12368</v>
      </c>
      <c r="B1370">
        <v>184</v>
      </c>
      <c r="C1370" t="s">
        <v>5692</v>
      </c>
      <c r="D1370" t="s">
        <v>90523</v>
      </c>
      <c r="E1370" t="s">
        <v>5693</v>
      </c>
      <c r="F1370" t="s">
        <v>45</v>
      </c>
      <c r="G1370" t="s">
        <v>622</v>
      </c>
      <c r="H1370" t="str">
        <f>_xlfn.TEXTJOIN(" ",TRUE,Dimcustomer[[#This Row],[FirstName]],Dimcustomer[[#This Row],[MiddleName]],Dimcustomer[[#This Row],[LastName]])</f>
        <v>Rodney L Rubio</v>
      </c>
      <c r="I1370" t="b">
        <v>0</v>
      </c>
      <c r="J1370" s="1">
        <v>28844</v>
      </c>
      <c r="K1370" t="s">
        <v>47</v>
      </c>
      <c r="L1370" t="s">
        <v>32</v>
      </c>
      <c r="M1370" t="s">
        <v>5694</v>
      </c>
      <c r="N1370">
        <v>10000</v>
      </c>
      <c r="O1370">
        <v>0</v>
      </c>
      <c r="P1370">
        <v>0</v>
      </c>
      <c r="Q1370" t="s">
        <v>212</v>
      </c>
      <c r="R1370" t="s">
        <v>213</v>
      </c>
      <c r="S1370" t="s">
        <v>214</v>
      </c>
      <c r="T1370" t="s">
        <v>1737</v>
      </c>
      <c r="U1370" t="s">
        <v>1738</v>
      </c>
      <c r="V1370" t="s">
        <v>1739</v>
      </c>
      <c r="W1370">
        <v>0</v>
      </c>
      <c r="X1370">
        <v>2</v>
      </c>
      <c r="Y1370" t="s">
        <v>5695</v>
      </c>
      <c r="Z1370" t="s">
        <v>60058</v>
      </c>
      <c r="AA1370" t="s">
        <v>1327</v>
      </c>
      <c r="AB1370" s="1">
        <v>41605</v>
      </c>
      <c r="AC1370" t="s">
        <v>42</v>
      </c>
    </row>
    <row r="1371" spans="1:29" x14ac:dyDescent="0.25">
      <c r="A1371">
        <v>12369</v>
      </c>
      <c r="B1371">
        <v>36</v>
      </c>
      <c r="C1371" t="s">
        <v>5696</v>
      </c>
      <c r="D1371" t="s">
        <v>90523</v>
      </c>
      <c r="E1371" t="s">
        <v>1834</v>
      </c>
      <c r="F1371" t="s">
        <v>60058</v>
      </c>
      <c r="G1371" t="s">
        <v>174</v>
      </c>
      <c r="H1371" t="str">
        <f>_xlfn.TEXTJOIN(" ",TRUE,Dimcustomer[[#This Row],[FirstName]],Dimcustomer[[#This Row],[MiddleName]],Dimcustomer[[#This Row],[LastName]])</f>
        <v>Terrence   Lal</v>
      </c>
      <c r="I1371" t="b">
        <v>0</v>
      </c>
      <c r="J1371" s="1">
        <v>25297</v>
      </c>
      <c r="K1371" t="s">
        <v>47</v>
      </c>
      <c r="L1371" t="s">
        <v>32</v>
      </c>
      <c r="M1371" t="s">
        <v>5697</v>
      </c>
      <c r="N1371">
        <v>60000</v>
      </c>
      <c r="O1371">
        <v>4</v>
      </c>
      <c r="P1371">
        <v>4</v>
      </c>
      <c r="Q1371" t="s">
        <v>34</v>
      </c>
      <c r="R1371" t="s">
        <v>35</v>
      </c>
      <c r="S1371" t="s">
        <v>36</v>
      </c>
      <c r="T1371" t="s">
        <v>37</v>
      </c>
      <c r="U1371" t="s">
        <v>38</v>
      </c>
      <c r="V1371" t="s">
        <v>39</v>
      </c>
      <c r="W1371">
        <v>0</v>
      </c>
      <c r="X1371">
        <v>4</v>
      </c>
      <c r="Y1371" t="s">
        <v>5698</v>
      </c>
      <c r="Z1371" t="s">
        <v>60058</v>
      </c>
      <c r="AA1371" t="s">
        <v>366</v>
      </c>
      <c r="AB1371" s="1">
        <v>41542</v>
      </c>
      <c r="AC1371" t="s">
        <v>51</v>
      </c>
    </row>
    <row r="1372" spans="1:29" x14ac:dyDescent="0.25">
      <c r="A1372">
        <v>12370</v>
      </c>
      <c r="B1372">
        <v>15</v>
      </c>
      <c r="C1372" t="s">
        <v>5699</v>
      </c>
      <c r="D1372" t="s">
        <v>90523</v>
      </c>
      <c r="E1372" t="s">
        <v>5570</v>
      </c>
      <c r="F1372" t="s">
        <v>60058</v>
      </c>
      <c r="G1372" t="s">
        <v>585</v>
      </c>
      <c r="H1372" t="str">
        <f>_xlfn.TEXTJOIN(" ",TRUE,Dimcustomer[[#This Row],[FirstName]],Dimcustomer[[#This Row],[MiddleName]],Dimcustomer[[#This Row],[LastName]])</f>
        <v>Preston   Perez</v>
      </c>
      <c r="I1372" t="b">
        <v>0</v>
      </c>
      <c r="J1372" s="1">
        <v>25196</v>
      </c>
      <c r="K1372" t="s">
        <v>32</v>
      </c>
      <c r="L1372" t="s">
        <v>32</v>
      </c>
      <c r="M1372" t="s">
        <v>5700</v>
      </c>
      <c r="N1372">
        <v>60000</v>
      </c>
      <c r="O1372">
        <v>3</v>
      </c>
      <c r="P1372">
        <v>2</v>
      </c>
      <c r="Q1372" t="s">
        <v>34</v>
      </c>
      <c r="R1372" t="s">
        <v>35</v>
      </c>
      <c r="S1372" t="s">
        <v>36</v>
      </c>
      <c r="T1372" t="s">
        <v>37</v>
      </c>
      <c r="U1372" t="s">
        <v>38</v>
      </c>
      <c r="V1372" t="s">
        <v>39</v>
      </c>
      <c r="W1372">
        <v>1</v>
      </c>
      <c r="X1372">
        <v>2</v>
      </c>
      <c r="Y1372" t="s">
        <v>5701</v>
      </c>
      <c r="Z1372" t="s">
        <v>60058</v>
      </c>
      <c r="AA1372" t="s">
        <v>266</v>
      </c>
      <c r="AB1372" s="1">
        <v>41315</v>
      </c>
      <c r="AC1372" t="s">
        <v>65</v>
      </c>
    </row>
    <row r="1373" spans="1:29" x14ac:dyDescent="0.25">
      <c r="A1373">
        <v>12371</v>
      </c>
      <c r="B1373">
        <v>14</v>
      </c>
      <c r="C1373" t="s">
        <v>5702</v>
      </c>
      <c r="D1373" t="s">
        <v>90523</v>
      </c>
      <c r="E1373" t="s">
        <v>5703</v>
      </c>
      <c r="F1373" t="s">
        <v>60058</v>
      </c>
      <c r="G1373" t="s">
        <v>2279</v>
      </c>
      <c r="H1373" t="str">
        <f>_xlfn.TEXTJOIN(" ",TRUE,Dimcustomer[[#This Row],[FirstName]],Dimcustomer[[#This Row],[MiddleName]],Dimcustomer[[#This Row],[LastName]])</f>
        <v>Stefanie   Subram</v>
      </c>
      <c r="I1373" t="b">
        <v>0</v>
      </c>
      <c r="J1373" s="1">
        <v>25063</v>
      </c>
      <c r="K1373" t="s">
        <v>47</v>
      </c>
      <c r="L1373" t="s">
        <v>62</v>
      </c>
      <c r="M1373" t="s">
        <v>5704</v>
      </c>
      <c r="N1373">
        <v>60000</v>
      </c>
      <c r="O1373">
        <v>3</v>
      </c>
      <c r="P1373">
        <v>2</v>
      </c>
      <c r="Q1373" t="s">
        <v>34</v>
      </c>
      <c r="R1373" t="s">
        <v>35</v>
      </c>
      <c r="S1373" t="s">
        <v>36</v>
      </c>
      <c r="T1373" t="s">
        <v>37</v>
      </c>
      <c r="U1373" t="s">
        <v>38</v>
      </c>
      <c r="V1373" t="s">
        <v>39</v>
      </c>
      <c r="W1373">
        <v>1</v>
      </c>
      <c r="X1373">
        <v>2</v>
      </c>
      <c r="Y1373" t="s">
        <v>5705</v>
      </c>
      <c r="Z1373" t="s">
        <v>5706</v>
      </c>
      <c r="AA1373" t="s">
        <v>335</v>
      </c>
      <c r="AB1373" s="1">
        <v>41456</v>
      </c>
      <c r="AC1373" t="s">
        <v>65</v>
      </c>
    </row>
    <row r="1374" spans="1:29" x14ac:dyDescent="0.25">
      <c r="A1374">
        <v>12372</v>
      </c>
      <c r="B1374">
        <v>22</v>
      </c>
      <c r="C1374" t="s">
        <v>5707</v>
      </c>
      <c r="D1374" t="s">
        <v>90523</v>
      </c>
      <c r="E1374" t="s">
        <v>2042</v>
      </c>
      <c r="F1374" t="s">
        <v>60058</v>
      </c>
      <c r="G1374" t="s">
        <v>1315</v>
      </c>
      <c r="H1374" t="str">
        <f>_xlfn.TEXTJOIN(" ",TRUE,Dimcustomer[[#This Row],[FirstName]],Dimcustomer[[#This Row],[MiddleName]],Dimcustomer[[#This Row],[LastName]])</f>
        <v>Darren   Prasad</v>
      </c>
      <c r="I1374" t="b">
        <v>0</v>
      </c>
      <c r="J1374" s="1">
        <v>25279</v>
      </c>
      <c r="K1374" t="s">
        <v>47</v>
      </c>
      <c r="L1374" t="s">
        <v>32</v>
      </c>
      <c r="M1374" t="s">
        <v>5708</v>
      </c>
      <c r="N1374">
        <v>60000</v>
      </c>
      <c r="O1374">
        <v>3</v>
      </c>
      <c r="P1374">
        <v>2</v>
      </c>
      <c r="Q1374" t="s">
        <v>34</v>
      </c>
      <c r="R1374" t="s">
        <v>35</v>
      </c>
      <c r="S1374" t="s">
        <v>36</v>
      </c>
      <c r="T1374" t="s">
        <v>37</v>
      </c>
      <c r="U1374" t="s">
        <v>38</v>
      </c>
      <c r="V1374" t="s">
        <v>39</v>
      </c>
      <c r="W1374">
        <v>0</v>
      </c>
      <c r="X1374">
        <v>2</v>
      </c>
      <c r="Y1374" t="s">
        <v>5709</v>
      </c>
      <c r="Z1374" t="s">
        <v>60058</v>
      </c>
      <c r="AA1374" t="s">
        <v>1335</v>
      </c>
      <c r="AB1374" s="1">
        <v>41355</v>
      </c>
      <c r="AC1374" t="s">
        <v>51</v>
      </c>
    </row>
    <row r="1375" spans="1:29" x14ac:dyDescent="0.25">
      <c r="A1375">
        <v>12373</v>
      </c>
      <c r="B1375">
        <v>209</v>
      </c>
      <c r="C1375" t="s">
        <v>5710</v>
      </c>
      <c r="D1375" t="s">
        <v>90523</v>
      </c>
      <c r="E1375" t="s">
        <v>3440</v>
      </c>
      <c r="F1375" t="s">
        <v>80</v>
      </c>
      <c r="G1375" t="s">
        <v>1097</v>
      </c>
      <c r="H1375" t="str">
        <f>_xlfn.TEXTJOIN(" ",TRUE,Dimcustomer[[#This Row],[FirstName]],Dimcustomer[[#This Row],[MiddleName]],Dimcustomer[[#This Row],[LastName]])</f>
        <v>Isaac G Gray</v>
      </c>
      <c r="I1375" t="b">
        <v>0</v>
      </c>
      <c r="J1375" s="1">
        <v>31261</v>
      </c>
      <c r="K1375" t="s">
        <v>47</v>
      </c>
      <c r="L1375" t="s">
        <v>32</v>
      </c>
      <c r="M1375" t="s">
        <v>5711</v>
      </c>
      <c r="N1375">
        <v>30000</v>
      </c>
      <c r="O1375">
        <v>0</v>
      </c>
      <c r="P1375">
        <v>0</v>
      </c>
      <c r="Q1375" t="s">
        <v>140</v>
      </c>
      <c r="R1375" t="s">
        <v>141</v>
      </c>
      <c r="S1375" t="s">
        <v>142</v>
      </c>
      <c r="T1375" t="s">
        <v>167</v>
      </c>
      <c r="U1375" t="s">
        <v>168</v>
      </c>
      <c r="V1375" t="s">
        <v>169</v>
      </c>
      <c r="W1375">
        <v>0</v>
      </c>
      <c r="X1375">
        <v>1</v>
      </c>
      <c r="Y1375" t="s">
        <v>5712</v>
      </c>
      <c r="Z1375" t="s">
        <v>60058</v>
      </c>
      <c r="AA1375" t="s">
        <v>598</v>
      </c>
      <c r="AB1375" s="1">
        <v>40721</v>
      </c>
      <c r="AC1375" t="s">
        <v>58</v>
      </c>
    </row>
    <row r="1376" spans="1:29" x14ac:dyDescent="0.25">
      <c r="A1376">
        <v>12374</v>
      </c>
      <c r="B1376">
        <v>185</v>
      </c>
      <c r="C1376" t="s">
        <v>5713</v>
      </c>
      <c r="D1376" t="s">
        <v>90523</v>
      </c>
      <c r="E1376" t="s">
        <v>1946</v>
      </c>
      <c r="F1376" t="s">
        <v>60058</v>
      </c>
      <c r="G1376" t="s">
        <v>677</v>
      </c>
      <c r="H1376" t="str">
        <f>_xlfn.TEXTJOIN(" ",TRUE,Dimcustomer[[#This Row],[FirstName]],Dimcustomer[[#This Row],[MiddleName]],Dimcustomer[[#This Row],[LastName]])</f>
        <v>Marie   Kapoor</v>
      </c>
      <c r="I1376" t="b">
        <v>0</v>
      </c>
      <c r="J1376" s="1">
        <v>31315</v>
      </c>
      <c r="K1376" t="s">
        <v>47</v>
      </c>
      <c r="L1376" t="s">
        <v>62</v>
      </c>
      <c r="M1376" t="s">
        <v>5714</v>
      </c>
      <c r="N1376">
        <v>20000</v>
      </c>
      <c r="O1376">
        <v>0</v>
      </c>
      <c r="P1376">
        <v>0</v>
      </c>
      <c r="Q1376" t="s">
        <v>212</v>
      </c>
      <c r="R1376" t="s">
        <v>213</v>
      </c>
      <c r="S1376" t="s">
        <v>214</v>
      </c>
      <c r="T1376" t="s">
        <v>1737</v>
      </c>
      <c r="U1376" t="s">
        <v>1738</v>
      </c>
      <c r="V1376" t="s">
        <v>1739</v>
      </c>
      <c r="W1376">
        <v>0</v>
      </c>
      <c r="X1376">
        <v>2</v>
      </c>
      <c r="Y1376" t="s">
        <v>5715</v>
      </c>
      <c r="Z1376" t="s">
        <v>60058</v>
      </c>
      <c r="AA1376" t="s">
        <v>489</v>
      </c>
      <c r="AB1376" s="1">
        <v>41312</v>
      </c>
      <c r="AC1376" t="s">
        <v>51</v>
      </c>
    </row>
    <row r="1377" spans="1:29" x14ac:dyDescent="0.25">
      <c r="A1377">
        <v>12375</v>
      </c>
      <c r="B1377">
        <v>226</v>
      </c>
      <c r="C1377" t="s">
        <v>5716</v>
      </c>
      <c r="D1377" t="s">
        <v>90523</v>
      </c>
      <c r="E1377" t="s">
        <v>1849</v>
      </c>
      <c r="F1377" t="s">
        <v>60058</v>
      </c>
      <c r="G1377" t="s">
        <v>1686</v>
      </c>
      <c r="H1377" t="str">
        <f>_xlfn.TEXTJOIN(" ",TRUE,Dimcustomer[[#This Row],[FirstName]],Dimcustomer[[#This Row],[MiddleName]],Dimcustomer[[#This Row],[LastName]])</f>
        <v>Jarrod   Raman</v>
      </c>
      <c r="I1377" t="b">
        <v>0</v>
      </c>
      <c r="J1377" s="1">
        <v>31282</v>
      </c>
      <c r="K1377" t="s">
        <v>47</v>
      </c>
      <c r="L1377" t="s">
        <v>32</v>
      </c>
      <c r="M1377" t="s">
        <v>5717</v>
      </c>
      <c r="N1377">
        <v>20000</v>
      </c>
      <c r="O1377">
        <v>0</v>
      </c>
      <c r="P1377">
        <v>0</v>
      </c>
      <c r="Q1377" t="s">
        <v>212</v>
      </c>
      <c r="R1377" t="s">
        <v>213</v>
      </c>
      <c r="S1377" t="s">
        <v>214</v>
      </c>
      <c r="T1377" t="s">
        <v>1737</v>
      </c>
      <c r="U1377" t="s">
        <v>1738</v>
      </c>
      <c r="V1377" t="s">
        <v>1739</v>
      </c>
      <c r="W1377">
        <v>1</v>
      </c>
      <c r="X1377">
        <v>2</v>
      </c>
      <c r="Y1377" t="s">
        <v>5718</v>
      </c>
      <c r="Z1377" t="s">
        <v>60058</v>
      </c>
      <c r="AA1377" t="s">
        <v>4362</v>
      </c>
      <c r="AB1377" s="1">
        <v>41650</v>
      </c>
      <c r="AC1377" t="s">
        <v>42</v>
      </c>
    </row>
    <row r="1378" spans="1:29" x14ac:dyDescent="0.25">
      <c r="A1378">
        <v>12376</v>
      </c>
      <c r="B1378">
        <v>254</v>
      </c>
      <c r="C1378" t="s">
        <v>5719</v>
      </c>
      <c r="D1378" t="s">
        <v>90523</v>
      </c>
      <c r="E1378" t="s">
        <v>5073</v>
      </c>
      <c r="F1378" t="s">
        <v>369</v>
      </c>
      <c r="G1378" t="s">
        <v>585</v>
      </c>
      <c r="H1378" t="str">
        <f>_xlfn.TEXTJOIN(" ",TRUE,Dimcustomer[[#This Row],[FirstName]],Dimcustomer[[#This Row],[MiddleName]],Dimcustomer[[#This Row],[LastName]])</f>
        <v>Holly E Perez</v>
      </c>
      <c r="I1378" t="b">
        <v>0</v>
      </c>
      <c r="J1378" s="1">
        <v>31319</v>
      </c>
      <c r="K1378" t="s">
        <v>47</v>
      </c>
      <c r="L1378" t="s">
        <v>62</v>
      </c>
      <c r="M1378" t="s">
        <v>5720</v>
      </c>
      <c r="N1378">
        <v>20000</v>
      </c>
      <c r="O1378">
        <v>0</v>
      </c>
      <c r="P1378">
        <v>0</v>
      </c>
      <c r="Q1378" t="s">
        <v>212</v>
      </c>
      <c r="R1378" t="s">
        <v>213</v>
      </c>
      <c r="S1378" t="s">
        <v>214</v>
      </c>
      <c r="T1378" t="s">
        <v>1737</v>
      </c>
      <c r="U1378" t="s">
        <v>1738</v>
      </c>
      <c r="V1378" t="s">
        <v>1739</v>
      </c>
      <c r="W1378">
        <v>0</v>
      </c>
      <c r="X1378">
        <v>2</v>
      </c>
      <c r="Y1378" t="s">
        <v>5721</v>
      </c>
      <c r="Z1378" t="s">
        <v>60058</v>
      </c>
      <c r="AA1378" t="s">
        <v>408</v>
      </c>
      <c r="AB1378" s="1">
        <v>41404</v>
      </c>
      <c r="AC1378" t="s">
        <v>42</v>
      </c>
    </row>
    <row r="1379" spans="1:29" x14ac:dyDescent="0.25">
      <c r="A1379">
        <v>12377</v>
      </c>
      <c r="B1379">
        <v>155</v>
      </c>
      <c r="C1379" t="s">
        <v>5722</v>
      </c>
      <c r="D1379" t="s">
        <v>90523</v>
      </c>
      <c r="E1379" t="s">
        <v>4276</v>
      </c>
      <c r="F1379" t="s">
        <v>60058</v>
      </c>
      <c r="G1379" t="s">
        <v>1198</v>
      </c>
      <c r="H1379" t="str">
        <f>_xlfn.TEXTJOIN(" ",TRUE,Dimcustomer[[#This Row],[FirstName]],Dimcustomer[[#This Row],[MiddleName]],Dimcustomer[[#This Row],[LastName]])</f>
        <v>Christopher   Miller</v>
      </c>
      <c r="I1379" t="b">
        <v>0</v>
      </c>
      <c r="J1379" s="1">
        <v>31301</v>
      </c>
      <c r="K1379" t="s">
        <v>47</v>
      </c>
      <c r="L1379" t="s">
        <v>32</v>
      </c>
      <c r="M1379" t="s">
        <v>5723</v>
      </c>
      <c r="N1379">
        <v>20000</v>
      </c>
      <c r="O1379">
        <v>0</v>
      </c>
      <c r="P1379">
        <v>0</v>
      </c>
      <c r="Q1379" t="s">
        <v>212</v>
      </c>
      <c r="R1379" t="s">
        <v>213</v>
      </c>
      <c r="S1379" t="s">
        <v>214</v>
      </c>
      <c r="T1379" t="s">
        <v>1737</v>
      </c>
      <c r="U1379" t="s">
        <v>1738</v>
      </c>
      <c r="V1379" t="s">
        <v>1739</v>
      </c>
      <c r="W1379">
        <v>0</v>
      </c>
      <c r="X1379">
        <v>2</v>
      </c>
      <c r="Y1379" t="s">
        <v>5724</v>
      </c>
      <c r="Z1379" t="s">
        <v>60058</v>
      </c>
      <c r="AA1379" t="s">
        <v>233</v>
      </c>
      <c r="AB1379" s="1">
        <v>41449</v>
      </c>
      <c r="AC1379" t="s">
        <v>42</v>
      </c>
    </row>
    <row r="1380" spans="1:29" x14ac:dyDescent="0.25">
      <c r="A1380">
        <v>12378</v>
      </c>
      <c r="B1380">
        <v>121</v>
      </c>
      <c r="C1380" t="s">
        <v>5725</v>
      </c>
      <c r="D1380" t="s">
        <v>90523</v>
      </c>
      <c r="E1380" t="s">
        <v>811</v>
      </c>
      <c r="F1380" t="s">
        <v>1040</v>
      </c>
      <c r="G1380" t="s">
        <v>310</v>
      </c>
      <c r="H1380" t="str">
        <f>_xlfn.TEXTJOIN(" ",TRUE,Dimcustomer[[#This Row],[FirstName]],Dimcustomer[[#This Row],[MiddleName]],Dimcustomer[[#This Row],[LastName]])</f>
        <v>Brianna P Sanchez</v>
      </c>
      <c r="I1380" t="b">
        <v>0</v>
      </c>
      <c r="J1380" s="1">
        <v>31094</v>
      </c>
      <c r="K1380" t="s">
        <v>47</v>
      </c>
      <c r="L1380" t="s">
        <v>62</v>
      </c>
      <c r="M1380" t="s">
        <v>5726</v>
      </c>
      <c r="N1380">
        <v>30000</v>
      </c>
      <c r="O1380">
        <v>0</v>
      </c>
      <c r="P1380">
        <v>0</v>
      </c>
      <c r="Q1380" t="s">
        <v>140</v>
      </c>
      <c r="R1380" t="s">
        <v>141</v>
      </c>
      <c r="S1380" t="s">
        <v>142</v>
      </c>
      <c r="T1380" t="s">
        <v>167</v>
      </c>
      <c r="U1380" t="s">
        <v>168</v>
      </c>
      <c r="V1380" t="s">
        <v>169</v>
      </c>
      <c r="W1380">
        <v>1</v>
      </c>
      <c r="X1380">
        <v>1</v>
      </c>
      <c r="Y1380" t="s">
        <v>5727</v>
      </c>
      <c r="Z1380" t="s">
        <v>60058</v>
      </c>
      <c r="AA1380" t="s">
        <v>95</v>
      </c>
      <c r="AB1380" s="1">
        <v>41128</v>
      </c>
      <c r="AC1380" t="s">
        <v>58</v>
      </c>
    </row>
    <row r="1381" spans="1:29" x14ac:dyDescent="0.25">
      <c r="A1381">
        <v>12379</v>
      </c>
      <c r="B1381">
        <v>147</v>
      </c>
      <c r="C1381" t="s">
        <v>5728</v>
      </c>
      <c r="D1381" t="s">
        <v>90523</v>
      </c>
      <c r="E1381" t="s">
        <v>5729</v>
      </c>
      <c r="F1381" t="s">
        <v>369</v>
      </c>
      <c r="G1381" t="s">
        <v>648</v>
      </c>
      <c r="H1381" t="str">
        <f>_xlfn.TEXTJOIN(" ",TRUE,Dimcustomer[[#This Row],[FirstName]],Dimcustomer[[#This Row],[MiddleName]],Dimcustomer[[#This Row],[LastName]])</f>
        <v>Bridget E Chande</v>
      </c>
      <c r="I1381" t="b">
        <v>0</v>
      </c>
      <c r="J1381" s="1">
        <v>30728</v>
      </c>
      <c r="K1381" t="s">
        <v>47</v>
      </c>
      <c r="L1381" t="s">
        <v>62</v>
      </c>
      <c r="M1381" t="s">
        <v>5730</v>
      </c>
      <c r="N1381">
        <v>30000</v>
      </c>
      <c r="O1381">
        <v>0</v>
      </c>
      <c r="P1381">
        <v>0</v>
      </c>
      <c r="Q1381" t="s">
        <v>140</v>
      </c>
      <c r="R1381" t="s">
        <v>141</v>
      </c>
      <c r="S1381" t="s">
        <v>142</v>
      </c>
      <c r="T1381" t="s">
        <v>167</v>
      </c>
      <c r="U1381" t="s">
        <v>168</v>
      </c>
      <c r="V1381" t="s">
        <v>169</v>
      </c>
      <c r="W1381">
        <v>0</v>
      </c>
      <c r="X1381">
        <v>1</v>
      </c>
      <c r="Y1381" t="s">
        <v>5731</v>
      </c>
      <c r="Z1381" t="s">
        <v>60058</v>
      </c>
      <c r="AA1381" t="s">
        <v>1974</v>
      </c>
      <c r="AB1381" s="1">
        <v>41385</v>
      </c>
      <c r="AC1381" t="s">
        <v>58</v>
      </c>
    </row>
    <row r="1382" spans="1:29" x14ac:dyDescent="0.25">
      <c r="A1382">
        <v>12380</v>
      </c>
      <c r="B1382">
        <v>231</v>
      </c>
      <c r="C1382" t="s">
        <v>5732</v>
      </c>
      <c r="D1382" t="s">
        <v>90523</v>
      </c>
      <c r="E1382" t="s">
        <v>3309</v>
      </c>
      <c r="F1382" t="s">
        <v>99</v>
      </c>
      <c r="G1382" t="s">
        <v>242</v>
      </c>
      <c r="H1382" t="str">
        <f>_xlfn.TEXTJOIN(" ",TRUE,Dimcustomer[[#This Row],[FirstName]],Dimcustomer[[#This Row],[MiddleName]],Dimcustomer[[#This Row],[LastName]])</f>
        <v>Omar C Yuan</v>
      </c>
      <c r="I1382" t="b">
        <v>0</v>
      </c>
      <c r="J1382" s="1">
        <v>29102</v>
      </c>
      <c r="K1382" t="s">
        <v>47</v>
      </c>
      <c r="L1382" t="s">
        <v>32</v>
      </c>
      <c r="M1382" t="s">
        <v>5733</v>
      </c>
      <c r="N1382">
        <v>30000</v>
      </c>
      <c r="O1382">
        <v>0</v>
      </c>
      <c r="P1382">
        <v>0</v>
      </c>
      <c r="Q1382" t="s">
        <v>157</v>
      </c>
      <c r="R1382" t="s">
        <v>158</v>
      </c>
      <c r="S1382" t="s">
        <v>159</v>
      </c>
      <c r="T1382" t="s">
        <v>1737</v>
      </c>
      <c r="U1382" t="s">
        <v>1738</v>
      </c>
      <c r="V1382" t="s">
        <v>1739</v>
      </c>
      <c r="W1382">
        <v>0</v>
      </c>
      <c r="X1382">
        <v>1</v>
      </c>
      <c r="Y1382" t="s">
        <v>5734</v>
      </c>
      <c r="Z1382" t="s">
        <v>60058</v>
      </c>
      <c r="AA1382" t="s">
        <v>413</v>
      </c>
      <c r="AB1382" s="1">
        <v>41064</v>
      </c>
      <c r="AC1382" t="s">
        <v>58</v>
      </c>
    </row>
    <row r="1383" spans="1:29" x14ac:dyDescent="0.25">
      <c r="A1383">
        <v>12381</v>
      </c>
      <c r="B1383">
        <v>251</v>
      </c>
      <c r="C1383" t="s">
        <v>5735</v>
      </c>
      <c r="D1383" t="s">
        <v>90523</v>
      </c>
      <c r="E1383" t="s">
        <v>3075</v>
      </c>
      <c r="F1383" t="s">
        <v>80</v>
      </c>
      <c r="G1383" t="s">
        <v>174</v>
      </c>
      <c r="H1383" t="str">
        <f>_xlfn.TEXTJOIN(" ",TRUE,Dimcustomer[[#This Row],[FirstName]],Dimcustomer[[#This Row],[MiddleName]],Dimcustomer[[#This Row],[LastName]])</f>
        <v>Johnny G Lal</v>
      </c>
      <c r="I1383" t="b">
        <v>0</v>
      </c>
      <c r="J1383" s="1">
        <v>31091</v>
      </c>
      <c r="K1383" t="s">
        <v>32</v>
      </c>
      <c r="L1383" t="s">
        <v>32</v>
      </c>
      <c r="M1383" t="s">
        <v>5736</v>
      </c>
      <c r="N1383">
        <v>40000</v>
      </c>
      <c r="O1383">
        <v>1</v>
      </c>
      <c r="P1383">
        <v>1</v>
      </c>
      <c r="Q1383" t="s">
        <v>34</v>
      </c>
      <c r="R1383" t="s">
        <v>35</v>
      </c>
      <c r="S1383" t="s">
        <v>36</v>
      </c>
      <c r="T1383" t="s">
        <v>143</v>
      </c>
      <c r="U1383" t="s">
        <v>144</v>
      </c>
      <c r="V1383" t="s">
        <v>145</v>
      </c>
      <c r="W1383">
        <v>1</v>
      </c>
      <c r="X1383">
        <v>0</v>
      </c>
      <c r="Y1383" t="s">
        <v>5737</v>
      </c>
      <c r="Z1383" t="s">
        <v>60058</v>
      </c>
      <c r="AA1383" t="s">
        <v>1816</v>
      </c>
      <c r="AB1383" s="1">
        <v>41079</v>
      </c>
      <c r="AC1383" t="s">
        <v>42</v>
      </c>
    </row>
    <row r="1384" spans="1:29" x14ac:dyDescent="0.25">
      <c r="A1384">
        <v>12382</v>
      </c>
      <c r="B1384">
        <v>252</v>
      </c>
      <c r="C1384" t="s">
        <v>5738</v>
      </c>
      <c r="D1384" t="s">
        <v>90523</v>
      </c>
      <c r="E1384" t="s">
        <v>562</v>
      </c>
      <c r="F1384" t="s">
        <v>60058</v>
      </c>
      <c r="G1384" t="s">
        <v>2919</v>
      </c>
      <c r="H1384" t="str">
        <f>_xlfn.TEXTJOIN(" ",TRUE,Dimcustomer[[#This Row],[FirstName]],Dimcustomer[[#This Row],[MiddleName]],Dimcustomer[[#This Row],[LastName]])</f>
        <v>Tamara   Chen</v>
      </c>
      <c r="I1384" t="b">
        <v>0</v>
      </c>
      <c r="J1384" s="1">
        <v>30628</v>
      </c>
      <c r="K1384" t="s">
        <v>47</v>
      </c>
      <c r="L1384" t="s">
        <v>62</v>
      </c>
      <c r="M1384" t="s">
        <v>5739</v>
      </c>
      <c r="N1384">
        <v>20000</v>
      </c>
      <c r="O1384">
        <v>0</v>
      </c>
      <c r="P1384">
        <v>0</v>
      </c>
      <c r="Q1384" t="s">
        <v>212</v>
      </c>
      <c r="R1384" t="s">
        <v>213</v>
      </c>
      <c r="S1384" t="s">
        <v>214</v>
      </c>
      <c r="T1384" t="s">
        <v>1737</v>
      </c>
      <c r="U1384" t="s">
        <v>1738</v>
      </c>
      <c r="V1384" t="s">
        <v>1739</v>
      </c>
      <c r="W1384">
        <v>0</v>
      </c>
      <c r="X1384">
        <v>2</v>
      </c>
      <c r="Y1384" t="s">
        <v>5740</v>
      </c>
      <c r="Z1384" t="s">
        <v>60058</v>
      </c>
      <c r="AA1384" t="s">
        <v>41</v>
      </c>
      <c r="AB1384" s="1">
        <v>41088</v>
      </c>
      <c r="AC1384" t="s">
        <v>42</v>
      </c>
    </row>
    <row r="1385" spans="1:29" x14ac:dyDescent="0.25">
      <c r="A1385">
        <v>12383</v>
      </c>
      <c r="B1385">
        <v>197</v>
      </c>
      <c r="C1385" t="s">
        <v>5741</v>
      </c>
      <c r="D1385" t="s">
        <v>90523</v>
      </c>
      <c r="E1385" t="s">
        <v>5742</v>
      </c>
      <c r="F1385" t="s">
        <v>32</v>
      </c>
      <c r="G1385" t="s">
        <v>2159</v>
      </c>
      <c r="H1385" t="str">
        <f>_xlfn.TEXTJOIN(" ",TRUE,Dimcustomer[[#This Row],[FirstName]],Dimcustomer[[#This Row],[MiddleName]],Dimcustomer[[#This Row],[LastName]])</f>
        <v>Albert M Gomez</v>
      </c>
      <c r="I1385" t="b">
        <v>0</v>
      </c>
      <c r="J1385" s="1">
        <v>28781</v>
      </c>
      <c r="K1385" t="s">
        <v>47</v>
      </c>
      <c r="L1385" t="s">
        <v>32</v>
      </c>
      <c r="M1385" t="s">
        <v>5743</v>
      </c>
      <c r="N1385">
        <v>30000</v>
      </c>
      <c r="O1385">
        <v>0</v>
      </c>
      <c r="P1385">
        <v>0</v>
      </c>
      <c r="Q1385" t="s">
        <v>157</v>
      </c>
      <c r="R1385" t="s">
        <v>158</v>
      </c>
      <c r="S1385" t="s">
        <v>159</v>
      </c>
      <c r="T1385" t="s">
        <v>1737</v>
      </c>
      <c r="U1385" t="s">
        <v>1738</v>
      </c>
      <c r="V1385" t="s">
        <v>1739</v>
      </c>
      <c r="W1385">
        <v>0</v>
      </c>
      <c r="X1385">
        <v>1</v>
      </c>
      <c r="Y1385" t="s">
        <v>5744</v>
      </c>
      <c r="Z1385" t="s">
        <v>60058</v>
      </c>
      <c r="AA1385" t="s">
        <v>272</v>
      </c>
      <c r="AB1385" s="1">
        <v>40694</v>
      </c>
      <c r="AC1385" t="s">
        <v>42</v>
      </c>
    </row>
    <row r="1386" spans="1:29" x14ac:dyDescent="0.25">
      <c r="A1386">
        <v>12384</v>
      </c>
      <c r="B1386">
        <v>168</v>
      </c>
      <c r="C1386" t="s">
        <v>5745</v>
      </c>
      <c r="D1386" t="s">
        <v>90523</v>
      </c>
      <c r="E1386" t="s">
        <v>104</v>
      </c>
      <c r="F1386" t="s">
        <v>99</v>
      </c>
      <c r="G1386" t="s">
        <v>686</v>
      </c>
      <c r="H1386" t="str">
        <f>_xlfn.TEXTJOIN(" ",TRUE,Dimcustomer[[#This Row],[FirstName]],Dimcustomer[[#This Row],[MiddleName]],Dimcustomer[[#This Row],[LastName]])</f>
        <v>Jacquelyn C Gutierrez</v>
      </c>
      <c r="I1386" t="b">
        <v>0</v>
      </c>
      <c r="J1386" s="1">
        <v>28945</v>
      </c>
      <c r="K1386" t="s">
        <v>32</v>
      </c>
      <c r="L1386" t="s">
        <v>62</v>
      </c>
      <c r="M1386" t="s">
        <v>5746</v>
      </c>
      <c r="N1386">
        <v>40000</v>
      </c>
      <c r="O1386">
        <v>1</v>
      </c>
      <c r="P1386">
        <v>1</v>
      </c>
      <c r="Q1386" t="s">
        <v>34</v>
      </c>
      <c r="R1386" t="s">
        <v>35</v>
      </c>
      <c r="S1386" t="s">
        <v>36</v>
      </c>
      <c r="T1386" t="s">
        <v>143</v>
      </c>
      <c r="U1386" t="s">
        <v>144</v>
      </c>
      <c r="V1386" t="s">
        <v>145</v>
      </c>
      <c r="W1386">
        <v>1</v>
      </c>
      <c r="X1386">
        <v>1</v>
      </c>
      <c r="Y1386" t="s">
        <v>5747</v>
      </c>
      <c r="Z1386" t="s">
        <v>60058</v>
      </c>
      <c r="AA1386" t="s">
        <v>598</v>
      </c>
      <c r="AB1386" s="1">
        <v>41137</v>
      </c>
      <c r="AC1386" t="s">
        <v>51</v>
      </c>
    </row>
    <row r="1387" spans="1:29" x14ac:dyDescent="0.25">
      <c r="A1387">
        <v>12385</v>
      </c>
      <c r="B1387">
        <v>229</v>
      </c>
      <c r="C1387" t="s">
        <v>5748</v>
      </c>
      <c r="D1387" t="s">
        <v>90523</v>
      </c>
      <c r="E1387" t="s">
        <v>5749</v>
      </c>
      <c r="F1387" t="s">
        <v>60058</v>
      </c>
      <c r="G1387" t="s">
        <v>469</v>
      </c>
      <c r="H1387" t="str">
        <f>_xlfn.TEXTJOIN(" ",TRUE,Dimcustomer[[#This Row],[FirstName]],Dimcustomer[[#This Row],[MiddleName]],Dimcustomer[[#This Row],[LastName]])</f>
        <v>Tara   Raji</v>
      </c>
      <c r="I1387" t="b">
        <v>0</v>
      </c>
      <c r="J1387" s="1">
        <v>28757</v>
      </c>
      <c r="K1387" t="s">
        <v>32</v>
      </c>
      <c r="L1387" t="s">
        <v>62</v>
      </c>
      <c r="M1387" t="s">
        <v>5750</v>
      </c>
      <c r="N1387">
        <v>40000</v>
      </c>
      <c r="O1387">
        <v>1</v>
      </c>
      <c r="P1387">
        <v>1</v>
      </c>
      <c r="Q1387" t="s">
        <v>34</v>
      </c>
      <c r="R1387" t="s">
        <v>35</v>
      </c>
      <c r="S1387" t="s">
        <v>36</v>
      </c>
      <c r="T1387" t="s">
        <v>143</v>
      </c>
      <c r="U1387" t="s">
        <v>144</v>
      </c>
      <c r="V1387" t="s">
        <v>145</v>
      </c>
      <c r="W1387">
        <v>1</v>
      </c>
      <c r="X1387">
        <v>1</v>
      </c>
      <c r="Y1387" t="s">
        <v>5751</v>
      </c>
      <c r="Z1387" t="s">
        <v>60058</v>
      </c>
      <c r="AA1387" t="s">
        <v>1982</v>
      </c>
      <c r="AB1387" s="1">
        <v>41061</v>
      </c>
      <c r="AC1387" t="s">
        <v>51</v>
      </c>
    </row>
    <row r="1388" spans="1:29" x14ac:dyDescent="0.25">
      <c r="A1388">
        <v>12386</v>
      </c>
      <c r="B1388">
        <v>117</v>
      </c>
      <c r="C1388" t="s">
        <v>5752</v>
      </c>
      <c r="D1388" t="s">
        <v>90523</v>
      </c>
      <c r="E1388" t="s">
        <v>2445</v>
      </c>
      <c r="F1388" t="s">
        <v>47</v>
      </c>
      <c r="G1388" t="s">
        <v>1203</v>
      </c>
      <c r="H1388" t="str">
        <f>_xlfn.TEXTJOIN(" ",TRUE,Dimcustomer[[#This Row],[FirstName]],Dimcustomer[[#This Row],[MiddleName]],Dimcustomer[[#This Row],[LastName]])</f>
        <v>Katherine S Perry</v>
      </c>
      <c r="I1388" t="b">
        <v>0</v>
      </c>
      <c r="J1388" s="1">
        <v>28404</v>
      </c>
      <c r="K1388" t="s">
        <v>47</v>
      </c>
      <c r="L1388" t="s">
        <v>62</v>
      </c>
      <c r="M1388" t="s">
        <v>5753</v>
      </c>
      <c r="N1388">
        <v>20000</v>
      </c>
      <c r="O1388">
        <v>0</v>
      </c>
      <c r="P1388">
        <v>0</v>
      </c>
      <c r="Q1388" t="s">
        <v>212</v>
      </c>
      <c r="R1388" t="s">
        <v>213</v>
      </c>
      <c r="S1388" t="s">
        <v>214</v>
      </c>
      <c r="T1388" t="s">
        <v>1737</v>
      </c>
      <c r="U1388" t="s">
        <v>1738</v>
      </c>
      <c r="V1388" t="s">
        <v>1739</v>
      </c>
      <c r="W1388">
        <v>0</v>
      </c>
      <c r="X1388">
        <v>2</v>
      </c>
      <c r="Y1388" t="s">
        <v>5754</v>
      </c>
      <c r="Z1388" t="s">
        <v>60058</v>
      </c>
      <c r="AA1388" t="s">
        <v>483</v>
      </c>
      <c r="AB1388" s="1">
        <v>41123</v>
      </c>
      <c r="AC1388" t="s">
        <v>42</v>
      </c>
    </row>
    <row r="1389" spans="1:29" x14ac:dyDescent="0.25">
      <c r="A1389">
        <v>12387</v>
      </c>
      <c r="B1389">
        <v>190</v>
      </c>
      <c r="C1389" t="s">
        <v>5755</v>
      </c>
      <c r="D1389" t="s">
        <v>90523</v>
      </c>
      <c r="E1389" t="s">
        <v>685</v>
      </c>
      <c r="F1389" t="s">
        <v>32</v>
      </c>
      <c r="G1389" t="s">
        <v>742</v>
      </c>
      <c r="H1389" t="str">
        <f>_xlfn.TEXTJOIN(" ",TRUE,Dimcustomer[[#This Row],[FirstName]],Dimcustomer[[#This Row],[MiddleName]],Dimcustomer[[#This Row],[LastName]])</f>
        <v>Meredith M Vazquez</v>
      </c>
      <c r="I1389" t="b">
        <v>0</v>
      </c>
      <c r="J1389" s="1">
        <v>30674</v>
      </c>
      <c r="K1389" t="s">
        <v>47</v>
      </c>
      <c r="L1389" t="s">
        <v>62</v>
      </c>
      <c r="M1389" t="s">
        <v>5756</v>
      </c>
      <c r="N1389">
        <v>30000</v>
      </c>
      <c r="O1389">
        <v>0</v>
      </c>
      <c r="P1389">
        <v>0</v>
      </c>
      <c r="Q1389" t="s">
        <v>157</v>
      </c>
      <c r="R1389" t="s">
        <v>158</v>
      </c>
      <c r="S1389" t="s">
        <v>159</v>
      </c>
      <c r="T1389" t="s">
        <v>1737</v>
      </c>
      <c r="U1389" t="s">
        <v>1738</v>
      </c>
      <c r="V1389" t="s">
        <v>1739</v>
      </c>
      <c r="W1389">
        <v>0</v>
      </c>
      <c r="X1389">
        <v>1</v>
      </c>
      <c r="Y1389" t="s">
        <v>5757</v>
      </c>
      <c r="Z1389" t="s">
        <v>60058</v>
      </c>
      <c r="AA1389" t="s">
        <v>366</v>
      </c>
      <c r="AB1389" s="1">
        <v>41538</v>
      </c>
      <c r="AC1389" t="s">
        <v>58</v>
      </c>
    </row>
    <row r="1390" spans="1:29" x14ac:dyDescent="0.25">
      <c r="A1390">
        <v>12388</v>
      </c>
      <c r="B1390">
        <v>168</v>
      </c>
      <c r="C1390" t="s">
        <v>5758</v>
      </c>
      <c r="D1390" t="s">
        <v>90523</v>
      </c>
      <c r="E1390" t="s">
        <v>479</v>
      </c>
      <c r="F1390" t="s">
        <v>80</v>
      </c>
      <c r="G1390" t="s">
        <v>608</v>
      </c>
      <c r="H1390" t="str">
        <f>_xlfn.TEXTJOIN(" ",TRUE,Dimcustomer[[#This Row],[FirstName]],Dimcustomer[[#This Row],[MiddleName]],Dimcustomer[[#This Row],[LastName]])</f>
        <v>Casey G Kumar</v>
      </c>
      <c r="I1390" t="b">
        <v>0</v>
      </c>
      <c r="J1390" s="1">
        <v>28506</v>
      </c>
      <c r="K1390" t="s">
        <v>47</v>
      </c>
      <c r="L1390" t="s">
        <v>62</v>
      </c>
      <c r="M1390" t="s">
        <v>5759</v>
      </c>
      <c r="N1390">
        <v>30000</v>
      </c>
      <c r="O1390">
        <v>0</v>
      </c>
      <c r="P1390">
        <v>0</v>
      </c>
      <c r="Q1390" t="s">
        <v>157</v>
      </c>
      <c r="R1390" t="s">
        <v>158</v>
      </c>
      <c r="S1390" t="s">
        <v>159</v>
      </c>
      <c r="T1390" t="s">
        <v>1737</v>
      </c>
      <c r="U1390" t="s">
        <v>1738</v>
      </c>
      <c r="V1390" t="s">
        <v>1739</v>
      </c>
      <c r="W1390">
        <v>0</v>
      </c>
      <c r="X1390">
        <v>1</v>
      </c>
      <c r="Y1390" t="s">
        <v>5760</v>
      </c>
      <c r="Z1390" t="s">
        <v>60058</v>
      </c>
      <c r="AA1390" t="s">
        <v>1993</v>
      </c>
      <c r="AB1390" s="1">
        <v>41133</v>
      </c>
      <c r="AC1390" t="s">
        <v>42</v>
      </c>
    </row>
    <row r="1391" spans="1:29" x14ac:dyDescent="0.25">
      <c r="A1391">
        <v>12389</v>
      </c>
      <c r="B1391">
        <v>215</v>
      </c>
      <c r="C1391" t="s">
        <v>5761</v>
      </c>
      <c r="D1391" t="s">
        <v>90523</v>
      </c>
      <c r="E1391" t="s">
        <v>5742</v>
      </c>
      <c r="F1391" t="s">
        <v>164</v>
      </c>
      <c r="G1391" t="s">
        <v>732</v>
      </c>
      <c r="H1391" t="str">
        <f>_xlfn.TEXTJOIN(" ",TRUE,Dimcustomer[[#This Row],[FirstName]],Dimcustomer[[#This Row],[MiddleName]],Dimcustomer[[#This Row],[LastName]])</f>
        <v>Albert D Jiménez</v>
      </c>
      <c r="I1391" t="b">
        <v>0</v>
      </c>
      <c r="J1391" s="1">
        <v>28493</v>
      </c>
      <c r="K1391" t="s">
        <v>47</v>
      </c>
      <c r="L1391" t="s">
        <v>32</v>
      </c>
      <c r="M1391" t="s">
        <v>5762</v>
      </c>
      <c r="N1391">
        <v>30000</v>
      </c>
      <c r="O1391">
        <v>0</v>
      </c>
      <c r="P1391">
        <v>0</v>
      </c>
      <c r="Q1391" t="s">
        <v>157</v>
      </c>
      <c r="R1391" t="s">
        <v>158</v>
      </c>
      <c r="S1391" t="s">
        <v>159</v>
      </c>
      <c r="T1391" t="s">
        <v>1737</v>
      </c>
      <c r="U1391" t="s">
        <v>1738</v>
      </c>
      <c r="V1391" t="s">
        <v>1739</v>
      </c>
      <c r="W1391">
        <v>0</v>
      </c>
      <c r="X1391">
        <v>1</v>
      </c>
      <c r="Y1391" t="s">
        <v>5763</v>
      </c>
      <c r="Z1391" t="s">
        <v>60058</v>
      </c>
      <c r="AA1391" t="s">
        <v>379</v>
      </c>
      <c r="AB1391" s="1">
        <v>41591</v>
      </c>
      <c r="AC1391" t="s">
        <v>58</v>
      </c>
    </row>
    <row r="1392" spans="1:29" x14ac:dyDescent="0.25">
      <c r="A1392">
        <v>12390</v>
      </c>
      <c r="B1392">
        <v>140</v>
      </c>
      <c r="C1392" t="s">
        <v>5764</v>
      </c>
      <c r="D1392" t="s">
        <v>90523</v>
      </c>
      <c r="E1392" t="s">
        <v>252</v>
      </c>
      <c r="F1392" t="s">
        <v>45</v>
      </c>
      <c r="G1392" t="s">
        <v>965</v>
      </c>
      <c r="H1392" t="str">
        <f>_xlfn.TEXTJOIN(" ",TRUE,Dimcustomer[[#This Row],[FirstName]],Dimcustomer[[#This Row],[MiddleName]],Dimcustomer[[#This Row],[LastName]])</f>
        <v>Denise L Martinez</v>
      </c>
      <c r="I1392" t="b">
        <v>0</v>
      </c>
      <c r="J1392" s="1">
        <v>30573</v>
      </c>
      <c r="K1392" t="s">
        <v>47</v>
      </c>
      <c r="L1392" t="s">
        <v>62</v>
      </c>
      <c r="M1392" t="s">
        <v>5765</v>
      </c>
      <c r="N1392">
        <v>40000</v>
      </c>
      <c r="O1392">
        <v>1</v>
      </c>
      <c r="P1392">
        <v>1</v>
      </c>
      <c r="Q1392" t="s">
        <v>140</v>
      </c>
      <c r="R1392" t="s">
        <v>141</v>
      </c>
      <c r="S1392" t="s">
        <v>142</v>
      </c>
      <c r="T1392" t="s">
        <v>167</v>
      </c>
      <c r="U1392" t="s">
        <v>168</v>
      </c>
      <c r="V1392" t="s">
        <v>169</v>
      </c>
      <c r="W1392">
        <v>0</v>
      </c>
      <c r="X1392">
        <v>1</v>
      </c>
      <c r="Y1392" t="s">
        <v>5766</v>
      </c>
      <c r="Z1392" t="s">
        <v>60058</v>
      </c>
      <c r="AA1392" t="s">
        <v>483</v>
      </c>
      <c r="AB1392" s="1">
        <v>41126</v>
      </c>
      <c r="AC1392" t="s">
        <v>51</v>
      </c>
    </row>
    <row r="1393" spans="1:29" x14ac:dyDescent="0.25">
      <c r="A1393">
        <v>12391</v>
      </c>
      <c r="B1393">
        <v>241</v>
      </c>
      <c r="C1393" t="s">
        <v>5767</v>
      </c>
      <c r="D1393" t="s">
        <v>90523</v>
      </c>
      <c r="E1393" t="s">
        <v>1217</v>
      </c>
      <c r="F1393" t="s">
        <v>45</v>
      </c>
      <c r="G1393" t="s">
        <v>1412</v>
      </c>
      <c r="H1393" t="str">
        <f>_xlfn.TEXTJOIN(" ",TRUE,Dimcustomer[[#This Row],[FirstName]],Dimcustomer[[#This Row],[MiddleName]],Dimcustomer[[#This Row],[LastName]])</f>
        <v>Olivia L Kelly</v>
      </c>
      <c r="I1393" t="b">
        <v>0</v>
      </c>
      <c r="J1393" s="1">
        <v>30367</v>
      </c>
      <c r="K1393" t="s">
        <v>47</v>
      </c>
      <c r="L1393" t="s">
        <v>62</v>
      </c>
      <c r="M1393" t="s">
        <v>5768</v>
      </c>
      <c r="N1393">
        <v>40000</v>
      </c>
      <c r="O1393">
        <v>2</v>
      </c>
      <c r="P1393">
        <v>2</v>
      </c>
      <c r="Q1393" t="s">
        <v>140</v>
      </c>
      <c r="R1393" t="s">
        <v>141</v>
      </c>
      <c r="S1393" t="s">
        <v>142</v>
      </c>
      <c r="T1393" t="s">
        <v>167</v>
      </c>
      <c r="U1393" t="s">
        <v>168</v>
      </c>
      <c r="V1393" t="s">
        <v>169</v>
      </c>
      <c r="W1393">
        <v>1</v>
      </c>
      <c r="X1393">
        <v>0</v>
      </c>
      <c r="Y1393" t="s">
        <v>5769</v>
      </c>
      <c r="Z1393" t="s">
        <v>60058</v>
      </c>
      <c r="AA1393" t="s">
        <v>2113</v>
      </c>
      <c r="AB1393" s="1">
        <v>41084</v>
      </c>
      <c r="AC1393" t="s">
        <v>42</v>
      </c>
    </row>
    <row r="1394" spans="1:29" x14ac:dyDescent="0.25">
      <c r="A1394">
        <v>12392</v>
      </c>
      <c r="B1394">
        <v>237</v>
      </c>
      <c r="C1394" t="s">
        <v>5770</v>
      </c>
      <c r="D1394" t="s">
        <v>90523</v>
      </c>
      <c r="E1394" t="s">
        <v>4007</v>
      </c>
      <c r="F1394" t="s">
        <v>921</v>
      </c>
      <c r="G1394" t="s">
        <v>258</v>
      </c>
      <c r="H1394" t="str">
        <f>_xlfn.TEXTJOIN(" ",TRUE,Dimcustomer[[#This Row],[FirstName]],Dimcustomer[[#This Row],[MiddleName]],Dimcustomer[[#This Row],[LastName]])</f>
        <v>Nichole K Nath</v>
      </c>
      <c r="I1394" t="b">
        <v>0</v>
      </c>
      <c r="J1394" s="1">
        <v>28147</v>
      </c>
      <c r="K1394" t="s">
        <v>47</v>
      </c>
      <c r="L1394" t="s">
        <v>62</v>
      </c>
      <c r="M1394" t="s">
        <v>5771</v>
      </c>
      <c r="N1394">
        <v>10000</v>
      </c>
      <c r="O1394">
        <v>0</v>
      </c>
      <c r="P1394">
        <v>0</v>
      </c>
      <c r="Q1394" t="s">
        <v>212</v>
      </c>
      <c r="R1394" t="s">
        <v>213</v>
      </c>
      <c r="S1394" t="s">
        <v>214</v>
      </c>
      <c r="T1394" t="s">
        <v>1737</v>
      </c>
      <c r="U1394" t="s">
        <v>1738</v>
      </c>
      <c r="V1394" t="s">
        <v>1739</v>
      </c>
      <c r="W1394">
        <v>0</v>
      </c>
      <c r="X1394">
        <v>2</v>
      </c>
      <c r="Y1394" t="s">
        <v>5772</v>
      </c>
      <c r="Z1394" t="s">
        <v>60058</v>
      </c>
      <c r="AA1394" t="s">
        <v>2113</v>
      </c>
      <c r="AB1394" s="1">
        <v>41302</v>
      </c>
      <c r="AC1394" t="s">
        <v>51</v>
      </c>
    </row>
    <row r="1395" spans="1:29" x14ac:dyDescent="0.25">
      <c r="A1395">
        <v>12393</v>
      </c>
      <c r="B1395">
        <v>223</v>
      </c>
      <c r="C1395" t="s">
        <v>5773</v>
      </c>
      <c r="D1395" t="s">
        <v>90523</v>
      </c>
      <c r="E1395" t="s">
        <v>2007</v>
      </c>
      <c r="F1395" t="s">
        <v>30</v>
      </c>
      <c r="G1395" t="s">
        <v>219</v>
      </c>
      <c r="H1395" t="str">
        <f>_xlfn.TEXTJOIN(" ",TRUE,Dimcustomer[[#This Row],[FirstName]],Dimcustomer[[#This Row],[MiddleName]],Dimcustomer[[#This Row],[LastName]])</f>
        <v>Brenda V Sai</v>
      </c>
      <c r="I1395" t="b">
        <v>0</v>
      </c>
      <c r="J1395" s="1">
        <v>28137</v>
      </c>
      <c r="K1395" t="s">
        <v>47</v>
      </c>
      <c r="L1395" t="s">
        <v>62</v>
      </c>
      <c r="M1395" t="s">
        <v>5774</v>
      </c>
      <c r="N1395">
        <v>20000</v>
      </c>
      <c r="O1395">
        <v>0</v>
      </c>
      <c r="P1395">
        <v>0</v>
      </c>
      <c r="Q1395" t="s">
        <v>212</v>
      </c>
      <c r="R1395" t="s">
        <v>213</v>
      </c>
      <c r="S1395" t="s">
        <v>214</v>
      </c>
      <c r="T1395" t="s">
        <v>1737</v>
      </c>
      <c r="U1395" t="s">
        <v>1738</v>
      </c>
      <c r="V1395" t="s">
        <v>1739</v>
      </c>
      <c r="W1395">
        <v>0</v>
      </c>
      <c r="X1395">
        <v>2</v>
      </c>
      <c r="Y1395" t="s">
        <v>5775</v>
      </c>
      <c r="Z1395" t="s">
        <v>60058</v>
      </c>
      <c r="AA1395" t="s">
        <v>2223</v>
      </c>
      <c r="AB1395" s="1">
        <v>41544</v>
      </c>
      <c r="AC1395" t="s">
        <v>51</v>
      </c>
    </row>
    <row r="1396" spans="1:29" x14ac:dyDescent="0.25">
      <c r="A1396">
        <v>12394</v>
      </c>
      <c r="B1396">
        <v>268</v>
      </c>
      <c r="C1396" t="s">
        <v>5776</v>
      </c>
      <c r="D1396" t="s">
        <v>90523</v>
      </c>
      <c r="E1396" t="s">
        <v>2158</v>
      </c>
      <c r="F1396" t="s">
        <v>60058</v>
      </c>
      <c r="G1396" t="s">
        <v>474</v>
      </c>
      <c r="H1396" t="str">
        <f>_xlfn.TEXTJOIN(" ",TRUE,Dimcustomer[[#This Row],[FirstName]],Dimcustomer[[#This Row],[MiddleName]],Dimcustomer[[#This Row],[LastName]])</f>
        <v>Erika   Serrano</v>
      </c>
      <c r="I1396" t="b">
        <v>0</v>
      </c>
      <c r="J1396" s="1">
        <v>30019</v>
      </c>
      <c r="K1396" t="s">
        <v>47</v>
      </c>
      <c r="L1396" t="s">
        <v>62</v>
      </c>
      <c r="M1396" t="s">
        <v>5777</v>
      </c>
      <c r="N1396">
        <v>20000</v>
      </c>
      <c r="O1396">
        <v>0</v>
      </c>
      <c r="P1396">
        <v>0</v>
      </c>
      <c r="Q1396" t="s">
        <v>212</v>
      </c>
      <c r="R1396" t="s">
        <v>213</v>
      </c>
      <c r="S1396" t="s">
        <v>214</v>
      </c>
      <c r="T1396" t="s">
        <v>1737</v>
      </c>
      <c r="U1396" t="s">
        <v>1738</v>
      </c>
      <c r="V1396" t="s">
        <v>1739</v>
      </c>
      <c r="W1396">
        <v>0</v>
      </c>
      <c r="X1396">
        <v>2</v>
      </c>
      <c r="Y1396" t="s">
        <v>5778</v>
      </c>
      <c r="Z1396" t="s">
        <v>60058</v>
      </c>
      <c r="AA1396" t="s">
        <v>1335</v>
      </c>
      <c r="AB1396" s="1">
        <v>41076</v>
      </c>
      <c r="AC1396" t="s">
        <v>42</v>
      </c>
    </row>
    <row r="1397" spans="1:29" x14ac:dyDescent="0.25">
      <c r="A1397">
        <v>12395</v>
      </c>
      <c r="B1397">
        <v>207</v>
      </c>
      <c r="C1397" t="s">
        <v>5779</v>
      </c>
      <c r="D1397" t="s">
        <v>90523</v>
      </c>
      <c r="E1397" t="s">
        <v>1471</v>
      </c>
      <c r="F1397" t="s">
        <v>921</v>
      </c>
      <c r="G1397" t="s">
        <v>304</v>
      </c>
      <c r="H1397" t="str">
        <f>_xlfn.TEXTJOIN(" ",TRUE,Dimcustomer[[#This Row],[FirstName]],Dimcustomer[[#This Row],[MiddleName]],Dimcustomer[[#This Row],[LastName]])</f>
        <v>Kyle K Carter</v>
      </c>
      <c r="I1397" t="b">
        <v>0</v>
      </c>
      <c r="J1397" s="1">
        <v>30062</v>
      </c>
      <c r="K1397" t="s">
        <v>47</v>
      </c>
      <c r="L1397" t="s">
        <v>32</v>
      </c>
      <c r="M1397" t="s">
        <v>5780</v>
      </c>
      <c r="N1397">
        <v>30000</v>
      </c>
      <c r="O1397">
        <v>0</v>
      </c>
      <c r="P1397">
        <v>0</v>
      </c>
      <c r="Q1397" t="s">
        <v>157</v>
      </c>
      <c r="R1397" t="s">
        <v>158</v>
      </c>
      <c r="S1397" t="s">
        <v>159</v>
      </c>
      <c r="T1397" t="s">
        <v>1737</v>
      </c>
      <c r="U1397" t="s">
        <v>1738</v>
      </c>
      <c r="V1397" t="s">
        <v>1739</v>
      </c>
      <c r="W1397">
        <v>1</v>
      </c>
      <c r="X1397">
        <v>1</v>
      </c>
      <c r="Y1397" t="s">
        <v>5781</v>
      </c>
      <c r="Z1397" t="s">
        <v>60058</v>
      </c>
      <c r="AA1397" t="s">
        <v>1982</v>
      </c>
      <c r="AB1397" s="1">
        <v>40713</v>
      </c>
      <c r="AC1397" t="s">
        <v>58</v>
      </c>
    </row>
    <row r="1398" spans="1:29" x14ac:dyDescent="0.25">
      <c r="A1398">
        <v>12396</v>
      </c>
      <c r="B1398">
        <v>120</v>
      </c>
      <c r="C1398" t="s">
        <v>5782</v>
      </c>
      <c r="D1398" t="s">
        <v>90523</v>
      </c>
      <c r="E1398" t="s">
        <v>3054</v>
      </c>
      <c r="F1398" t="s">
        <v>369</v>
      </c>
      <c r="G1398" t="s">
        <v>31</v>
      </c>
      <c r="H1398" t="str">
        <f>_xlfn.TEXTJOIN(" ",TRUE,Dimcustomer[[#This Row],[FirstName]],Dimcustomer[[#This Row],[MiddleName]],Dimcustomer[[#This Row],[LastName]])</f>
        <v>Susan E Yang</v>
      </c>
      <c r="I1398" t="b">
        <v>0</v>
      </c>
      <c r="J1398" s="1">
        <v>28044</v>
      </c>
      <c r="K1398" t="s">
        <v>47</v>
      </c>
      <c r="L1398" t="s">
        <v>62</v>
      </c>
      <c r="M1398" t="s">
        <v>5783</v>
      </c>
      <c r="N1398">
        <v>30000</v>
      </c>
      <c r="O1398">
        <v>0</v>
      </c>
      <c r="P1398">
        <v>0</v>
      </c>
      <c r="Q1398" t="s">
        <v>157</v>
      </c>
      <c r="R1398" t="s">
        <v>158</v>
      </c>
      <c r="S1398" t="s">
        <v>159</v>
      </c>
      <c r="T1398" t="s">
        <v>1737</v>
      </c>
      <c r="U1398" t="s">
        <v>1738</v>
      </c>
      <c r="V1398" t="s">
        <v>1739</v>
      </c>
      <c r="W1398">
        <v>1</v>
      </c>
      <c r="X1398">
        <v>1</v>
      </c>
      <c r="Y1398" t="s">
        <v>5784</v>
      </c>
      <c r="Z1398" t="s">
        <v>60058</v>
      </c>
      <c r="AA1398" t="s">
        <v>4885</v>
      </c>
      <c r="AB1398" s="1">
        <v>41562</v>
      </c>
      <c r="AC1398" t="s">
        <v>58</v>
      </c>
    </row>
    <row r="1399" spans="1:29" x14ac:dyDescent="0.25">
      <c r="A1399">
        <v>12397</v>
      </c>
      <c r="B1399">
        <v>173</v>
      </c>
      <c r="C1399" t="s">
        <v>5785</v>
      </c>
      <c r="D1399" t="s">
        <v>90523</v>
      </c>
      <c r="E1399" t="s">
        <v>758</v>
      </c>
      <c r="F1399" t="s">
        <v>921</v>
      </c>
      <c r="G1399" t="s">
        <v>1482</v>
      </c>
      <c r="H1399" t="str">
        <f>_xlfn.TEXTJOIN(" ",TRUE,Dimcustomer[[#This Row],[FirstName]],Dimcustomer[[#This Row],[MiddleName]],Dimcustomer[[#This Row],[LastName]])</f>
        <v>Shaun K Chapman</v>
      </c>
      <c r="I1399" t="b">
        <v>0</v>
      </c>
      <c r="J1399" s="1">
        <v>27648</v>
      </c>
      <c r="K1399" t="s">
        <v>47</v>
      </c>
      <c r="L1399" t="s">
        <v>32</v>
      </c>
      <c r="M1399" t="s">
        <v>5786</v>
      </c>
      <c r="N1399">
        <v>40000</v>
      </c>
      <c r="O1399">
        <v>2</v>
      </c>
      <c r="P1399">
        <v>2</v>
      </c>
      <c r="Q1399" t="s">
        <v>140</v>
      </c>
      <c r="R1399" t="s">
        <v>141</v>
      </c>
      <c r="S1399" t="s">
        <v>142</v>
      </c>
      <c r="T1399" t="s">
        <v>167</v>
      </c>
      <c r="U1399" t="s">
        <v>168</v>
      </c>
      <c r="V1399" t="s">
        <v>169</v>
      </c>
      <c r="W1399">
        <v>1</v>
      </c>
      <c r="X1399">
        <v>0</v>
      </c>
      <c r="Y1399" t="s">
        <v>5787</v>
      </c>
      <c r="Z1399" t="s">
        <v>60058</v>
      </c>
      <c r="AA1399" t="s">
        <v>1327</v>
      </c>
      <c r="AB1399" s="1">
        <v>41144</v>
      </c>
      <c r="AC1399" t="s">
        <v>42</v>
      </c>
    </row>
    <row r="1400" spans="1:29" x14ac:dyDescent="0.25">
      <c r="A1400">
        <v>12398</v>
      </c>
      <c r="B1400">
        <v>187</v>
      </c>
      <c r="C1400" t="s">
        <v>5788</v>
      </c>
      <c r="D1400" t="s">
        <v>90523</v>
      </c>
      <c r="E1400" t="s">
        <v>964</v>
      </c>
      <c r="F1400" t="s">
        <v>731</v>
      </c>
      <c r="G1400" t="s">
        <v>1560</v>
      </c>
      <c r="H1400" t="str">
        <f>_xlfn.TEXTJOIN(" ",TRUE,Dimcustomer[[#This Row],[FirstName]],Dimcustomer[[#This Row],[MiddleName]],Dimcustomer[[#This Row],[LastName]])</f>
        <v>Ashley H Clark</v>
      </c>
      <c r="I1400" t="b">
        <v>0</v>
      </c>
      <c r="J1400" s="1">
        <v>28133</v>
      </c>
      <c r="K1400" t="s">
        <v>47</v>
      </c>
      <c r="L1400" t="s">
        <v>62</v>
      </c>
      <c r="M1400" t="s">
        <v>5789</v>
      </c>
      <c r="N1400">
        <v>40000</v>
      </c>
      <c r="O1400">
        <v>2</v>
      </c>
      <c r="P1400">
        <v>2</v>
      </c>
      <c r="Q1400" t="s">
        <v>140</v>
      </c>
      <c r="R1400" t="s">
        <v>141</v>
      </c>
      <c r="S1400" t="s">
        <v>142</v>
      </c>
      <c r="T1400" t="s">
        <v>167</v>
      </c>
      <c r="U1400" t="s">
        <v>168</v>
      </c>
      <c r="V1400" t="s">
        <v>169</v>
      </c>
      <c r="W1400">
        <v>1</v>
      </c>
      <c r="X1400">
        <v>1</v>
      </c>
      <c r="Y1400" t="s">
        <v>5790</v>
      </c>
      <c r="Z1400" t="s">
        <v>60058</v>
      </c>
      <c r="AA1400" t="s">
        <v>1872</v>
      </c>
      <c r="AB1400" s="1">
        <v>40711</v>
      </c>
      <c r="AC1400" t="s">
        <v>51</v>
      </c>
    </row>
    <row r="1401" spans="1:29" x14ac:dyDescent="0.25">
      <c r="A1401">
        <v>12399</v>
      </c>
      <c r="B1401">
        <v>156</v>
      </c>
      <c r="C1401" t="s">
        <v>5791</v>
      </c>
      <c r="D1401" t="s">
        <v>90523</v>
      </c>
      <c r="E1401" t="s">
        <v>1530</v>
      </c>
      <c r="F1401" t="s">
        <v>45</v>
      </c>
      <c r="G1401" t="s">
        <v>1482</v>
      </c>
      <c r="H1401" t="str">
        <f>_xlfn.TEXTJOIN(" ",TRUE,Dimcustomer[[#This Row],[FirstName]],Dimcustomer[[#This Row],[MiddleName]],Dimcustomer[[#This Row],[LastName]])</f>
        <v>Henry L Chapman</v>
      </c>
      <c r="I1401" t="b">
        <v>0</v>
      </c>
      <c r="J1401" s="1">
        <v>28195</v>
      </c>
      <c r="K1401" t="s">
        <v>47</v>
      </c>
      <c r="L1401" t="s">
        <v>32</v>
      </c>
      <c r="M1401" t="s">
        <v>5792</v>
      </c>
      <c r="N1401">
        <v>40000</v>
      </c>
      <c r="O1401">
        <v>2</v>
      </c>
      <c r="P1401">
        <v>2</v>
      </c>
      <c r="Q1401" t="s">
        <v>140</v>
      </c>
      <c r="R1401" t="s">
        <v>141</v>
      </c>
      <c r="S1401" t="s">
        <v>142</v>
      </c>
      <c r="T1401" t="s">
        <v>167</v>
      </c>
      <c r="U1401" t="s">
        <v>168</v>
      </c>
      <c r="V1401" t="s">
        <v>169</v>
      </c>
      <c r="W1401">
        <v>1</v>
      </c>
      <c r="X1401">
        <v>1</v>
      </c>
      <c r="Y1401" t="s">
        <v>5793</v>
      </c>
      <c r="Z1401" t="s">
        <v>60058</v>
      </c>
      <c r="AA1401" t="s">
        <v>598</v>
      </c>
      <c r="AB1401" s="1">
        <v>41509</v>
      </c>
      <c r="AC1401" t="s">
        <v>42</v>
      </c>
    </row>
    <row r="1402" spans="1:29" x14ac:dyDescent="0.25">
      <c r="A1402">
        <v>12400</v>
      </c>
      <c r="B1402">
        <v>144</v>
      </c>
      <c r="C1402" t="s">
        <v>5794</v>
      </c>
      <c r="D1402" t="s">
        <v>90523</v>
      </c>
      <c r="E1402" t="s">
        <v>1723</v>
      </c>
      <c r="F1402" t="s">
        <v>62</v>
      </c>
      <c r="G1402" t="s">
        <v>292</v>
      </c>
      <c r="H1402" t="str">
        <f>_xlfn.TEXTJOIN(" ",TRUE,Dimcustomer[[#This Row],[FirstName]],Dimcustomer[[#This Row],[MiddleName]],Dimcustomer[[#This Row],[LastName]])</f>
        <v>Andy F Martin</v>
      </c>
      <c r="I1402" t="b">
        <v>0</v>
      </c>
      <c r="J1402" s="1">
        <v>28256</v>
      </c>
      <c r="K1402" t="s">
        <v>47</v>
      </c>
      <c r="L1402" t="s">
        <v>32</v>
      </c>
      <c r="M1402" t="s">
        <v>5795</v>
      </c>
      <c r="N1402">
        <v>40000</v>
      </c>
      <c r="O1402">
        <v>2</v>
      </c>
      <c r="P1402">
        <v>2</v>
      </c>
      <c r="Q1402" t="s">
        <v>140</v>
      </c>
      <c r="R1402" t="s">
        <v>141</v>
      </c>
      <c r="S1402" t="s">
        <v>142</v>
      </c>
      <c r="T1402" t="s">
        <v>167</v>
      </c>
      <c r="U1402" t="s">
        <v>168</v>
      </c>
      <c r="V1402" t="s">
        <v>169</v>
      </c>
      <c r="W1402">
        <v>1</v>
      </c>
      <c r="X1402">
        <v>1</v>
      </c>
      <c r="Y1402" t="s">
        <v>5796</v>
      </c>
      <c r="Z1402" t="s">
        <v>60058</v>
      </c>
      <c r="AA1402" t="s">
        <v>1777</v>
      </c>
      <c r="AB1402" s="1">
        <v>41495</v>
      </c>
      <c r="AC1402" t="s">
        <v>42</v>
      </c>
    </row>
    <row r="1403" spans="1:29" x14ac:dyDescent="0.25">
      <c r="A1403">
        <v>12401</v>
      </c>
      <c r="B1403">
        <v>120</v>
      </c>
      <c r="C1403" t="s">
        <v>5797</v>
      </c>
      <c r="D1403" t="s">
        <v>90523</v>
      </c>
      <c r="E1403" t="s">
        <v>2898</v>
      </c>
      <c r="F1403" t="s">
        <v>60058</v>
      </c>
      <c r="G1403" t="s">
        <v>784</v>
      </c>
      <c r="H1403" t="str">
        <f>_xlfn.TEXTJOIN(" ",TRUE,Dimcustomer[[#This Row],[FirstName]],Dimcustomer[[#This Row],[MiddleName]],Dimcustomer[[#This Row],[LastName]])</f>
        <v>Kimberly   Rivera</v>
      </c>
      <c r="I1403" t="b">
        <v>0</v>
      </c>
      <c r="J1403" s="1">
        <v>30076</v>
      </c>
      <c r="K1403" t="s">
        <v>47</v>
      </c>
      <c r="L1403" t="s">
        <v>62</v>
      </c>
      <c r="M1403" t="s">
        <v>5798</v>
      </c>
      <c r="N1403">
        <v>40000</v>
      </c>
      <c r="O1403">
        <v>2</v>
      </c>
      <c r="P1403">
        <v>2</v>
      </c>
      <c r="Q1403" t="s">
        <v>140</v>
      </c>
      <c r="R1403" t="s">
        <v>141</v>
      </c>
      <c r="S1403" t="s">
        <v>142</v>
      </c>
      <c r="T1403" t="s">
        <v>167</v>
      </c>
      <c r="U1403" t="s">
        <v>168</v>
      </c>
      <c r="V1403" t="s">
        <v>169</v>
      </c>
      <c r="W1403">
        <v>1</v>
      </c>
      <c r="X1403">
        <v>1</v>
      </c>
      <c r="Y1403" t="s">
        <v>5799</v>
      </c>
      <c r="Z1403" t="s">
        <v>60058</v>
      </c>
      <c r="AA1403" t="s">
        <v>288</v>
      </c>
      <c r="AB1403" s="1">
        <v>41536</v>
      </c>
      <c r="AC1403" t="s">
        <v>42</v>
      </c>
    </row>
    <row r="1404" spans="1:29" x14ac:dyDescent="0.25">
      <c r="A1404">
        <v>12402</v>
      </c>
      <c r="B1404">
        <v>255</v>
      </c>
      <c r="C1404" t="s">
        <v>5800</v>
      </c>
      <c r="D1404" t="s">
        <v>90523</v>
      </c>
      <c r="E1404" t="s">
        <v>5742</v>
      </c>
      <c r="F1404" t="s">
        <v>60058</v>
      </c>
      <c r="G1404" t="s">
        <v>236</v>
      </c>
      <c r="H1404" t="str">
        <f>_xlfn.TEXTJOIN(" ",TRUE,Dimcustomer[[#This Row],[FirstName]],Dimcustomer[[#This Row],[MiddleName]],Dimcustomer[[#This Row],[LastName]])</f>
        <v>Albert   Moreno</v>
      </c>
      <c r="I1404" t="b">
        <v>0</v>
      </c>
      <c r="J1404" s="1">
        <v>28014</v>
      </c>
      <c r="K1404" t="s">
        <v>47</v>
      </c>
      <c r="L1404" t="s">
        <v>32</v>
      </c>
      <c r="M1404" t="s">
        <v>5801</v>
      </c>
      <c r="N1404">
        <v>40000</v>
      </c>
      <c r="O1404">
        <v>2</v>
      </c>
      <c r="P1404">
        <v>2</v>
      </c>
      <c r="Q1404" t="s">
        <v>140</v>
      </c>
      <c r="R1404" t="s">
        <v>141</v>
      </c>
      <c r="S1404" t="s">
        <v>142</v>
      </c>
      <c r="T1404" t="s">
        <v>167</v>
      </c>
      <c r="U1404" t="s">
        <v>168</v>
      </c>
      <c r="V1404" t="s">
        <v>169</v>
      </c>
      <c r="W1404">
        <v>1</v>
      </c>
      <c r="X1404">
        <v>2</v>
      </c>
      <c r="Y1404" t="s">
        <v>5802</v>
      </c>
      <c r="Z1404" t="s">
        <v>60058</v>
      </c>
      <c r="AA1404" t="s">
        <v>2223</v>
      </c>
      <c r="AB1404" s="1">
        <v>41068</v>
      </c>
      <c r="AC1404" t="s">
        <v>51</v>
      </c>
    </row>
    <row r="1405" spans="1:29" x14ac:dyDescent="0.25">
      <c r="A1405">
        <v>12403</v>
      </c>
      <c r="B1405">
        <v>273</v>
      </c>
      <c r="C1405" t="s">
        <v>5803</v>
      </c>
      <c r="D1405" t="s">
        <v>90523</v>
      </c>
      <c r="E1405" t="s">
        <v>1530</v>
      </c>
      <c r="F1405" t="s">
        <v>60058</v>
      </c>
      <c r="G1405" t="s">
        <v>138</v>
      </c>
      <c r="H1405" t="str">
        <f>_xlfn.TEXTJOIN(" ",TRUE,Dimcustomer[[#This Row],[FirstName]],Dimcustomer[[#This Row],[MiddleName]],Dimcustomer[[#This Row],[LastName]])</f>
        <v>Henry   Young</v>
      </c>
      <c r="I1405" t="b">
        <v>0</v>
      </c>
      <c r="J1405" s="1">
        <v>28109</v>
      </c>
      <c r="K1405" t="s">
        <v>47</v>
      </c>
      <c r="L1405" t="s">
        <v>32</v>
      </c>
      <c r="M1405" t="s">
        <v>5804</v>
      </c>
      <c r="N1405">
        <v>40000</v>
      </c>
      <c r="O1405">
        <v>2</v>
      </c>
      <c r="P1405">
        <v>2</v>
      </c>
      <c r="Q1405" t="s">
        <v>140</v>
      </c>
      <c r="R1405" t="s">
        <v>141</v>
      </c>
      <c r="S1405" t="s">
        <v>142</v>
      </c>
      <c r="T1405" t="s">
        <v>167</v>
      </c>
      <c r="U1405" t="s">
        <v>168</v>
      </c>
      <c r="V1405" t="s">
        <v>169</v>
      </c>
      <c r="W1405">
        <v>1</v>
      </c>
      <c r="X1405">
        <v>2</v>
      </c>
      <c r="Y1405" t="s">
        <v>5805</v>
      </c>
      <c r="Z1405" t="s">
        <v>60058</v>
      </c>
      <c r="AA1405" t="s">
        <v>2790</v>
      </c>
      <c r="AB1405" s="1">
        <v>41598</v>
      </c>
      <c r="AC1405" t="s">
        <v>42</v>
      </c>
    </row>
    <row r="1406" spans="1:29" x14ac:dyDescent="0.25">
      <c r="A1406">
        <v>12404</v>
      </c>
      <c r="B1406">
        <v>278</v>
      </c>
      <c r="C1406" t="s">
        <v>5806</v>
      </c>
      <c r="D1406" t="s">
        <v>90523</v>
      </c>
      <c r="E1406" t="s">
        <v>5807</v>
      </c>
      <c r="F1406" t="s">
        <v>47</v>
      </c>
      <c r="G1406" t="s">
        <v>457</v>
      </c>
      <c r="H1406" t="str">
        <f>_xlfn.TEXTJOIN(" ",TRUE,Dimcustomer[[#This Row],[FirstName]],Dimcustomer[[#This Row],[MiddleName]],Dimcustomer[[#This Row],[LastName]])</f>
        <v>Krystal S Liang</v>
      </c>
      <c r="I1406" t="b">
        <v>0</v>
      </c>
      <c r="J1406" s="1">
        <v>30169</v>
      </c>
      <c r="K1406" t="s">
        <v>47</v>
      </c>
      <c r="L1406" t="s">
        <v>62</v>
      </c>
      <c r="M1406" t="s">
        <v>5808</v>
      </c>
      <c r="N1406">
        <v>40000</v>
      </c>
      <c r="O1406">
        <v>2</v>
      </c>
      <c r="P1406">
        <v>2</v>
      </c>
      <c r="Q1406" t="s">
        <v>140</v>
      </c>
      <c r="R1406" t="s">
        <v>141</v>
      </c>
      <c r="S1406" t="s">
        <v>142</v>
      </c>
      <c r="T1406" t="s">
        <v>167</v>
      </c>
      <c r="U1406" t="s">
        <v>168</v>
      </c>
      <c r="V1406" t="s">
        <v>169</v>
      </c>
      <c r="W1406">
        <v>1</v>
      </c>
      <c r="X1406">
        <v>2</v>
      </c>
      <c r="Y1406" t="s">
        <v>3591</v>
      </c>
      <c r="Z1406" t="s">
        <v>60058</v>
      </c>
      <c r="AA1406" t="s">
        <v>171</v>
      </c>
      <c r="AB1406" s="1">
        <v>41112</v>
      </c>
      <c r="AC1406" t="s">
        <v>51</v>
      </c>
    </row>
    <row r="1407" spans="1:29" x14ac:dyDescent="0.25">
      <c r="A1407">
        <v>12405</v>
      </c>
      <c r="B1407">
        <v>261</v>
      </c>
      <c r="C1407" t="s">
        <v>5809</v>
      </c>
      <c r="D1407" t="s">
        <v>90523</v>
      </c>
      <c r="E1407" t="s">
        <v>5810</v>
      </c>
      <c r="F1407" t="s">
        <v>60058</v>
      </c>
      <c r="G1407" t="s">
        <v>310</v>
      </c>
      <c r="H1407" t="str">
        <f>_xlfn.TEXTJOIN(" ",TRUE,Dimcustomer[[#This Row],[FirstName]],Dimcustomer[[#This Row],[MiddleName]],Dimcustomer[[#This Row],[LastName]])</f>
        <v>Cole   Sanchez</v>
      </c>
      <c r="I1407" t="b">
        <v>0</v>
      </c>
      <c r="J1407" s="1">
        <v>27837</v>
      </c>
      <c r="K1407" t="s">
        <v>47</v>
      </c>
      <c r="L1407" t="s">
        <v>32</v>
      </c>
      <c r="M1407" t="s">
        <v>5811</v>
      </c>
      <c r="N1407">
        <v>40000</v>
      </c>
      <c r="O1407">
        <v>2</v>
      </c>
      <c r="P1407">
        <v>2</v>
      </c>
      <c r="Q1407" t="s">
        <v>140</v>
      </c>
      <c r="R1407" t="s">
        <v>141</v>
      </c>
      <c r="S1407" t="s">
        <v>142</v>
      </c>
      <c r="T1407" t="s">
        <v>167</v>
      </c>
      <c r="U1407" t="s">
        <v>168</v>
      </c>
      <c r="V1407" t="s">
        <v>169</v>
      </c>
      <c r="W1407">
        <v>1</v>
      </c>
      <c r="X1407">
        <v>2</v>
      </c>
      <c r="Y1407" t="s">
        <v>5812</v>
      </c>
      <c r="Z1407" t="s">
        <v>60058</v>
      </c>
      <c r="AA1407" t="s">
        <v>489</v>
      </c>
      <c r="AB1407" s="1">
        <v>41646</v>
      </c>
      <c r="AC1407" t="s">
        <v>42</v>
      </c>
    </row>
    <row r="1408" spans="1:29" x14ac:dyDescent="0.25">
      <c r="A1408">
        <v>12406</v>
      </c>
      <c r="B1408">
        <v>119</v>
      </c>
      <c r="C1408" t="s">
        <v>5813</v>
      </c>
      <c r="D1408" t="s">
        <v>90523</v>
      </c>
      <c r="E1408" t="s">
        <v>627</v>
      </c>
      <c r="F1408" t="s">
        <v>60058</v>
      </c>
      <c r="G1408" t="s">
        <v>686</v>
      </c>
      <c r="H1408" t="str">
        <f>_xlfn.TEXTJOIN(" ",TRUE,Dimcustomer[[#This Row],[FirstName]],Dimcustomer[[#This Row],[MiddleName]],Dimcustomer[[#This Row],[LastName]])</f>
        <v>Ross   Gutierrez</v>
      </c>
      <c r="I1408" t="b">
        <v>0</v>
      </c>
      <c r="J1408" s="1">
        <v>27597</v>
      </c>
      <c r="K1408" t="s">
        <v>47</v>
      </c>
      <c r="L1408" t="s">
        <v>32</v>
      </c>
      <c r="M1408" t="s">
        <v>5814</v>
      </c>
      <c r="N1408">
        <v>50000</v>
      </c>
      <c r="O1408">
        <v>0</v>
      </c>
      <c r="P1408">
        <v>0</v>
      </c>
      <c r="Q1408" t="s">
        <v>394</v>
      </c>
      <c r="R1408" t="s">
        <v>395</v>
      </c>
      <c r="S1408" t="s">
        <v>396</v>
      </c>
      <c r="T1408" t="s">
        <v>143</v>
      </c>
      <c r="U1408" t="s">
        <v>144</v>
      </c>
      <c r="V1408" t="s">
        <v>145</v>
      </c>
      <c r="W1408">
        <v>0</v>
      </c>
      <c r="X1408">
        <v>0</v>
      </c>
      <c r="Y1408" t="s">
        <v>5815</v>
      </c>
      <c r="Z1408" t="s">
        <v>60058</v>
      </c>
      <c r="AA1408" t="s">
        <v>403</v>
      </c>
      <c r="AB1408" s="1">
        <v>41624</v>
      </c>
      <c r="AC1408" t="s">
        <v>42</v>
      </c>
    </row>
    <row r="1409" spans="1:29" x14ac:dyDescent="0.25">
      <c r="A1409">
        <v>12407</v>
      </c>
      <c r="B1409">
        <v>139</v>
      </c>
      <c r="C1409" t="s">
        <v>5816</v>
      </c>
      <c r="D1409" t="s">
        <v>90523</v>
      </c>
      <c r="E1409" t="s">
        <v>1800</v>
      </c>
      <c r="F1409" t="s">
        <v>60058</v>
      </c>
      <c r="G1409" t="s">
        <v>469</v>
      </c>
      <c r="H1409" t="str">
        <f>_xlfn.TEXTJOIN(" ",TRUE,Dimcustomer[[#This Row],[FirstName]],Dimcustomer[[#This Row],[MiddleName]],Dimcustomer[[#This Row],[LastName]])</f>
        <v>Shawn   Raji</v>
      </c>
      <c r="I1409" t="b">
        <v>0</v>
      </c>
      <c r="J1409" s="1">
        <v>29821</v>
      </c>
      <c r="K1409" t="s">
        <v>47</v>
      </c>
      <c r="L1409" t="s">
        <v>32</v>
      </c>
      <c r="M1409" t="s">
        <v>5817</v>
      </c>
      <c r="N1409">
        <v>50000</v>
      </c>
      <c r="O1409">
        <v>0</v>
      </c>
      <c r="P1409">
        <v>0</v>
      </c>
      <c r="Q1409" t="s">
        <v>394</v>
      </c>
      <c r="R1409" t="s">
        <v>395</v>
      </c>
      <c r="S1409" t="s">
        <v>396</v>
      </c>
      <c r="T1409" t="s">
        <v>143</v>
      </c>
      <c r="U1409" t="s">
        <v>144</v>
      </c>
      <c r="V1409" t="s">
        <v>145</v>
      </c>
      <c r="W1409">
        <v>1</v>
      </c>
      <c r="X1409">
        <v>0</v>
      </c>
      <c r="Y1409" t="s">
        <v>5818</v>
      </c>
      <c r="Z1409" t="s">
        <v>2108</v>
      </c>
      <c r="AA1409" t="s">
        <v>1755</v>
      </c>
      <c r="AB1409" s="1">
        <v>41573</v>
      </c>
      <c r="AC1409" t="s">
        <v>42</v>
      </c>
    </row>
    <row r="1410" spans="1:29" x14ac:dyDescent="0.25">
      <c r="A1410">
        <v>12408</v>
      </c>
      <c r="B1410">
        <v>175</v>
      </c>
      <c r="C1410" t="s">
        <v>5819</v>
      </c>
      <c r="D1410" t="s">
        <v>90523</v>
      </c>
      <c r="E1410" t="s">
        <v>29</v>
      </c>
      <c r="F1410" t="s">
        <v>32</v>
      </c>
      <c r="G1410" t="s">
        <v>111</v>
      </c>
      <c r="H1410" t="str">
        <f>_xlfn.TEXTJOIN(" ",TRUE,Dimcustomer[[#This Row],[FirstName]],Dimcustomer[[#This Row],[MiddleName]],Dimcustomer[[#This Row],[LastName]])</f>
        <v>Jon M Lu</v>
      </c>
      <c r="I1410" t="b">
        <v>0</v>
      </c>
      <c r="J1410" s="1">
        <v>27611</v>
      </c>
      <c r="K1410" t="s">
        <v>47</v>
      </c>
      <c r="L1410" t="s">
        <v>32</v>
      </c>
      <c r="M1410" t="s">
        <v>5820</v>
      </c>
      <c r="N1410">
        <v>50000</v>
      </c>
      <c r="O1410">
        <v>0</v>
      </c>
      <c r="P1410">
        <v>0</v>
      </c>
      <c r="Q1410" t="s">
        <v>394</v>
      </c>
      <c r="R1410" t="s">
        <v>395</v>
      </c>
      <c r="S1410" t="s">
        <v>396</v>
      </c>
      <c r="T1410" t="s">
        <v>143</v>
      </c>
      <c r="U1410" t="s">
        <v>144</v>
      </c>
      <c r="V1410" t="s">
        <v>145</v>
      </c>
      <c r="W1410">
        <v>0</v>
      </c>
      <c r="X1410">
        <v>0</v>
      </c>
      <c r="Y1410" t="s">
        <v>5821</v>
      </c>
      <c r="Z1410" t="s">
        <v>60058</v>
      </c>
      <c r="AA1410" t="s">
        <v>489</v>
      </c>
      <c r="AB1410" s="1">
        <v>41547</v>
      </c>
      <c r="AC1410" t="s">
        <v>42</v>
      </c>
    </row>
    <row r="1411" spans="1:29" x14ac:dyDescent="0.25">
      <c r="A1411">
        <v>12409</v>
      </c>
      <c r="B1411">
        <v>368</v>
      </c>
      <c r="C1411" t="s">
        <v>5822</v>
      </c>
      <c r="D1411" t="s">
        <v>90523</v>
      </c>
      <c r="E1411" t="s">
        <v>529</v>
      </c>
      <c r="F1411" t="s">
        <v>369</v>
      </c>
      <c r="G1411" t="s">
        <v>150</v>
      </c>
      <c r="H1411" t="str">
        <f>_xlfn.TEXTJOIN(" ",TRUE,Dimcustomer[[#This Row],[FirstName]],Dimcustomer[[#This Row],[MiddleName]],Dimcustomer[[#This Row],[LastName]])</f>
        <v>Savannah E Hill</v>
      </c>
      <c r="I1411" t="b">
        <v>0</v>
      </c>
      <c r="J1411" s="1">
        <v>29483</v>
      </c>
      <c r="K1411" t="s">
        <v>47</v>
      </c>
      <c r="L1411" t="s">
        <v>62</v>
      </c>
      <c r="M1411" t="s">
        <v>5823</v>
      </c>
      <c r="N1411">
        <v>40000</v>
      </c>
      <c r="O1411">
        <v>3</v>
      </c>
      <c r="P1411">
        <v>3</v>
      </c>
      <c r="Q1411" t="s">
        <v>140</v>
      </c>
      <c r="R1411" t="s">
        <v>141</v>
      </c>
      <c r="S1411" t="s">
        <v>142</v>
      </c>
      <c r="T1411" t="s">
        <v>167</v>
      </c>
      <c r="U1411" t="s">
        <v>168</v>
      </c>
      <c r="V1411" t="s">
        <v>169</v>
      </c>
      <c r="W1411">
        <v>1</v>
      </c>
      <c r="X1411">
        <v>0</v>
      </c>
      <c r="Y1411" t="s">
        <v>5824</v>
      </c>
      <c r="Z1411" t="s">
        <v>60058</v>
      </c>
      <c r="AA1411" t="s">
        <v>5825</v>
      </c>
      <c r="AB1411" s="1">
        <v>41414</v>
      </c>
      <c r="AC1411" t="s">
        <v>42</v>
      </c>
    </row>
    <row r="1412" spans="1:29" x14ac:dyDescent="0.25">
      <c r="A1412">
        <v>12410</v>
      </c>
      <c r="B1412">
        <v>300</v>
      </c>
      <c r="C1412" t="s">
        <v>5826</v>
      </c>
      <c r="D1412" t="s">
        <v>90523</v>
      </c>
      <c r="E1412" t="s">
        <v>2862</v>
      </c>
      <c r="F1412" t="s">
        <v>60058</v>
      </c>
      <c r="G1412" t="s">
        <v>790</v>
      </c>
      <c r="H1412" t="str">
        <f>_xlfn.TEXTJOIN(" ",TRUE,Dimcustomer[[#This Row],[FirstName]],Dimcustomer[[#This Row],[MiddleName]],Dimcustomer[[#This Row],[LastName]])</f>
        <v>Mariah   Richardson</v>
      </c>
      <c r="I1412" t="b">
        <v>0</v>
      </c>
      <c r="J1412" s="1">
        <v>29741</v>
      </c>
      <c r="K1412" t="s">
        <v>47</v>
      </c>
      <c r="L1412" t="s">
        <v>62</v>
      </c>
      <c r="M1412" t="s">
        <v>5827</v>
      </c>
      <c r="N1412">
        <v>40000</v>
      </c>
      <c r="O1412">
        <v>3</v>
      </c>
      <c r="P1412">
        <v>3</v>
      </c>
      <c r="Q1412" t="s">
        <v>140</v>
      </c>
      <c r="R1412" t="s">
        <v>141</v>
      </c>
      <c r="S1412" t="s">
        <v>142</v>
      </c>
      <c r="T1412" t="s">
        <v>167</v>
      </c>
      <c r="U1412" t="s">
        <v>168</v>
      </c>
      <c r="V1412" t="s">
        <v>169</v>
      </c>
      <c r="W1412">
        <v>1</v>
      </c>
      <c r="X1412">
        <v>0</v>
      </c>
      <c r="Y1412" t="s">
        <v>5828</v>
      </c>
      <c r="Z1412" t="s">
        <v>60058</v>
      </c>
      <c r="AA1412" t="s">
        <v>5829</v>
      </c>
      <c r="AB1412" s="1">
        <v>41369</v>
      </c>
      <c r="AC1412" t="s">
        <v>42</v>
      </c>
    </row>
    <row r="1413" spans="1:29" x14ac:dyDescent="0.25">
      <c r="A1413">
        <v>12411</v>
      </c>
      <c r="B1413">
        <v>311</v>
      </c>
      <c r="C1413" t="s">
        <v>5830</v>
      </c>
      <c r="D1413" t="s">
        <v>90523</v>
      </c>
      <c r="E1413" t="s">
        <v>2712</v>
      </c>
      <c r="F1413" t="s">
        <v>60058</v>
      </c>
      <c r="G1413" t="s">
        <v>959</v>
      </c>
      <c r="H1413" t="str">
        <f>_xlfn.TEXTJOIN(" ",TRUE,Dimcustomer[[#This Row],[FirstName]],Dimcustomer[[#This Row],[MiddleName]],Dimcustomer[[#This Row],[LastName]])</f>
        <v>Kevin   Alexander</v>
      </c>
      <c r="I1413" t="b">
        <v>0</v>
      </c>
      <c r="J1413" s="1">
        <v>29676</v>
      </c>
      <c r="K1413" t="s">
        <v>47</v>
      </c>
      <c r="L1413" t="s">
        <v>32</v>
      </c>
      <c r="M1413" t="s">
        <v>5831</v>
      </c>
      <c r="N1413">
        <v>40000</v>
      </c>
      <c r="O1413">
        <v>3</v>
      </c>
      <c r="P1413">
        <v>3</v>
      </c>
      <c r="Q1413" t="s">
        <v>140</v>
      </c>
      <c r="R1413" t="s">
        <v>141</v>
      </c>
      <c r="S1413" t="s">
        <v>142</v>
      </c>
      <c r="T1413" t="s">
        <v>167</v>
      </c>
      <c r="U1413" t="s">
        <v>168</v>
      </c>
      <c r="V1413" t="s">
        <v>169</v>
      </c>
      <c r="W1413">
        <v>1</v>
      </c>
      <c r="X1413">
        <v>1</v>
      </c>
      <c r="Y1413" t="s">
        <v>5832</v>
      </c>
      <c r="Z1413" t="s">
        <v>60058</v>
      </c>
      <c r="AA1413" t="s">
        <v>5833</v>
      </c>
      <c r="AB1413" s="1">
        <v>41455</v>
      </c>
      <c r="AC1413" t="s">
        <v>51</v>
      </c>
    </row>
    <row r="1414" spans="1:29" x14ac:dyDescent="0.25">
      <c r="A1414">
        <v>12412</v>
      </c>
      <c r="B1414">
        <v>315</v>
      </c>
      <c r="C1414" t="s">
        <v>5834</v>
      </c>
      <c r="D1414" t="s">
        <v>90523</v>
      </c>
      <c r="E1414" t="s">
        <v>3152</v>
      </c>
      <c r="F1414" t="s">
        <v>921</v>
      </c>
      <c r="G1414" t="s">
        <v>774</v>
      </c>
      <c r="H1414" t="str">
        <f>_xlfn.TEXTJOIN(" ",TRUE,Dimcustomer[[#This Row],[FirstName]],Dimcustomer[[#This Row],[MiddleName]],Dimcustomer[[#This Row],[LastName]])</f>
        <v>Mackenzie K Wright</v>
      </c>
      <c r="I1414" t="b">
        <v>0</v>
      </c>
      <c r="J1414" s="1">
        <v>13258</v>
      </c>
      <c r="K1414" t="s">
        <v>32</v>
      </c>
      <c r="L1414" t="s">
        <v>62</v>
      </c>
      <c r="M1414" t="s">
        <v>5835</v>
      </c>
      <c r="N1414">
        <v>50000</v>
      </c>
      <c r="O1414">
        <v>1</v>
      </c>
      <c r="P1414">
        <v>0</v>
      </c>
      <c r="Q1414" t="s">
        <v>394</v>
      </c>
      <c r="R1414" t="s">
        <v>395</v>
      </c>
      <c r="S1414" t="s">
        <v>396</v>
      </c>
      <c r="T1414" t="s">
        <v>143</v>
      </c>
      <c r="U1414" t="s">
        <v>144</v>
      </c>
      <c r="V1414" t="s">
        <v>145</v>
      </c>
      <c r="W1414">
        <v>1</v>
      </c>
      <c r="X1414">
        <v>0</v>
      </c>
      <c r="Y1414" t="s">
        <v>5836</v>
      </c>
      <c r="Z1414" t="s">
        <v>60058</v>
      </c>
      <c r="AA1414" t="s">
        <v>5837</v>
      </c>
      <c r="AB1414" s="1">
        <v>41572</v>
      </c>
      <c r="AC1414" t="s">
        <v>42</v>
      </c>
    </row>
    <row r="1415" spans="1:29" x14ac:dyDescent="0.25">
      <c r="A1415">
        <v>12413</v>
      </c>
      <c r="B1415">
        <v>631</v>
      </c>
      <c r="C1415" t="s">
        <v>5838</v>
      </c>
      <c r="D1415" t="s">
        <v>90523</v>
      </c>
      <c r="E1415" t="s">
        <v>725</v>
      </c>
      <c r="F1415" t="s">
        <v>45</v>
      </c>
      <c r="G1415" t="s">
        <v>1624</v>
      </c>
      <c r="H1415" t="str">
        <f>_xlfn.TEXTJOIN(" ",TRUE,Dimcustomer[[#This Row],[FirstName]],Dimcustomer[[#This Row],[MiddleName]],Dimcustomer[[#This Row],[LastName]])</f>
        <v>James L Gonzales</v>
      </c>
      <c r="I1415" t="b">
        <v>0</v>
      </c>
      <c r="J1415" s="1">
        <v>28187</v>
      </c>
      <c r="K1415" t="s">
        <v>47</v>
      </c>
      <c r="L1415" t="s">
        <v>32</v>
      </c>
      <c r="M1415" t="s">
        <v>5839</v>
      </c>
      <c r="N1415">
        <v>60000</v>
      </c>
      <c r="O1415">
        <v>0</v>
      </c>
      <c r="P1415">
        <v>0</v>
      </c>
      <c r="Q1415" t="s">
        <v>394</v>
      </c>
      <c r="R1415" t="s">
        <v>395</v>
      </c>
      <c r="S1415" t="s">
        <v>396</v>
      </c>
      <c r="T1415" t="s">
        <v>143</v>
      </c>
      <c r="U1415" t="s">
        <v>144</v>
      </c>
      <c r="V1415" t="s">
        <v>145</v>
      </c>
      <c r="W1415">
        <v>0</v>
      </c>
      <c r="X1415">
        <v>0</v>
      </c>
      <c r="Y1415" t="s">
        <v>5840</v>
      </c>
      <c r="Z1415" t="s">
        <v>60058</v>
      </c>
      <c r="AA1415" t="s">
        <v>5841</v>
      </c>
      <c r="AB1415" s="1">
        <v>41445</v>
      </c>
      <c r="AC1415" t="s">
        <v>42</v>
      </c>
    </row>
    <row r="1416" spans="1:29" x14ac:dyDescent="0.25">
      <c r="A1416">
        <v>12414</v>
      </c>
      <c r="B1416">
        <v>546</v>
      </c>
      <c r="C1416" t="s">
        <v>5842</v>
      </c>
      <c r="D1416" t="s">
        <v>90523</v>
      </c>
      <c r="E1416" t="s">
        <v>191</v>
      </c>
      <c r="F1416" t="s">
        <v>492</v>
      </c>
      <c r="G1416" t="s">
        <v>174</v>
      </c>
      <c r="H1416" t="str">
        <f>_xlfn.TEXTJOIN(" ",TRUE,Dimcustomer[[#This Row],[FirstName]],Dimcustomer[[#This Row],[MiddleName]],Dimcustomer[[#This Row],[LastName]])</f>
        <v>Ethan A Lal</v>
      </c>
      <c r="I1416" t="b">
        <v>0</v>
      </c>
      <c r="J1416" s="1">
        <v>26286</v>
      </c>
      <c r="K1416" t="s">
        <v>47</v>
      </c>
      <c r="L1416" t="s">
        <v>32</v>
      </c>
      <c r="M1416" t="s">
        <v>5843</v>
      </c>
      <c r="N1416">
        <v>60000</v>
      </c>
      <c r="O1416">
        <v>0</v>
      </c>
      <c r="P1416">
        <v>0</v>
      </c>
      <c r="Q1416" t="s">
        <v>394</v>
      </c>
      <c r="R1416" t="s">
        <v>395</v>
      </c>
      <c r="S1416" t="s">
        <v>396</v>
      </c>
      <c r="T1416" t="s">
        <v>143</v>
      </c>
      <c r="U1416" t="s">
        <v>144</v>
      </c>
      <c r="V1416" t="s">
        <v>145</v>
      </c>
      <c r="W1416">
        <v>0</v>
      </c>
      <c r="X1416">
        <v>0</v>
      </c>
      <c r="Y1416" t="s">
        <v>5844</v>
      </c>
      <c r="Z1416" t="s">
        <v>60058</v>
      </c>
      <c r="AA1416" t="s">
        <v>5845</v>
      </c>
      <c r="AB1416" s="1">
        <v>41421</v>
      </c>
      <c r="AC1416" t="s">
        <v>42</v>
      </c>
    </row>
    <row r="1417" spans="1:29" x14ac:dyDescent="0.25">
      <c r="A1417">
        <v>12415</v>
      </c>
      <c r="B1417">
        <v>552</v>
      </c>
      <c r="C1417" t="s">
        <v>5846</v>
      </c>
      <c r="D1417" t="s">
        <v>90523</v>
      </c>
      <c r="E1417" t="s">
        <v>811</v>
      </c>
      <c r="F1417" t="s">
        <v>80</v>
      </c>
      <c r="G1417" t="s">
        <v>790</v>
      </c>
      <c r="H1417" t="str">
        <f>_xlfn.TEXTJOIN(" ",TRUE,Dimcustomer[[#This Row],[FirstName]],Dimcustomer[[#This Row],[MiddleName]],Dimcustomer[[#This Row],[LastName]])</f>
        <v>Brianna G Richardson</v>
      </c>
      <c r="I1417" t="b">
        <v>0</v>
      </c>
      <c r="J1417" s="1">
        <v>26420</v>
      </c>
      <c r="K1417" t="s">
        <v>47</v>
      </c>
      <c r="L1417" t="s">
        <v>62</v>
      </c>
      <c r="M1417" t="s">
        <v>5847</v>
      </c>
      <c r="N1417">
        <v>60000</v>
      </c>
      <c r="O1417">
        <v>0</v>
      </c>
      <c r="P1417">
        <v>0</v>
      </c>
      <c r="Q1417" t="s">
        <v>394</v>
      </c>
      <c r="R1417" t="s">
        <v>395</v>
      </c>
      <c r="S1417" t="s">
        <v>396</v>
      </c>
      <c r="T1417" t="s">
        <v>143</v>
      </c>
      <c r="U1417" t="s">
        <v>144</v>
      </c>
      <c r="V1417" t="s">
        <v>145</v>
      </c>
      <c r="W1417">
        <v>0</v>
      </c>
      <c r="X1417">
        <v>0</v>
      </c>
      <c r="Y1417" t="s">
        <v>5848</v>
      </c>
      <c r="Z1417" t="s">
        <v>60058</v>
      </c>
      <c r="AA1417" t="s">
        <v>5849</v>
      </c>
      <c r="AB1417" s="1">
        <v>41600</v>
      </c>
      <c r="AC1417" t="s">
        <v>51</v>
      </c>
    </row>
    <row r="1418" spans="1:29" x14ac:dyDescent="0.25">
      <c r="A1418">
        <v>12416</v>
      </c>
      <c r="B1418">
        <v>298</v>
      </c>
      <c r="C1418" t="s">
        <v>5850</v>
      </c>
      <c r="D1418" t="s">
        <v>90523</v>
      </c>
      <c r="E1418" t="s">
        <v>4345</v>
      </c>
      <c r="F1418" t="s">
        <v>47</v>
      </c>
      <c r="G1418" t="s">
        <v>965</v>
      </c>
      <c r="H1418" t="str">
        <f>_xlfn.TEXTJOIN(" ",TRUE,Dimcustomer[[#This Row],[FirstName]],Dimcustomer[[#This Row],[MiddleName]],Dimcustomer[[#This Row],[LastName]])</f>
        <v>Veronica S Martinez</v>
      </c>
      <c r="I1418" t="b">
        <v>0</v>
      </c>
      <c r="J1418" s="1">
        <v>30354</v>
      </c>
      <c r="K1418" t="s">
        <v>47</v>
      </c>
      <c r="L1418" t="s">
        <v>62</v>
      </c>
      <c r="M1418" t="s">
        <v>5851</v>
      </c>
      <c r="N1418">
        <v>60000</v>
      </c>
      <c r="O1418">
        <v>0</v>
      </c>
      <c r="P1418">
        <v>0</v>
      </c>
      <c r="Q1418" t="s">
        <v>394</v>
      </c>
      <c r="R1418" t="s">
        <v>395</v>
      </c>
      <c r="S1418" t="s">
        <v>396</v>
      </c>
      <c r="T1418" t="s">
        <v>143</v>
      </c>
      <c r="U1418" t="s">
        <v>144</v>
      </c>
      <c r="V1418" t="s">
        <v>145</v>
      </c>
      <c r="W1418">
        <v>1</v>
      </c>
      <c r="X1418">
        <v>0</v>
      </c>
      <c r="Y1418" t="s">
        <v>5852</v>
      </c>
      <c r="Z1418" t="s">
        <v>60058</v>
      </c>
      <c r="AA1418" t="s">
        <v>5853</v>
      </c>
      <c r="AB1418" s="1">
        <v>41454</v>
      </c>
      <c r="AC1418" t="s">
        <v>42</v>
      </c>
    </row>
    <row r="1419" spans="1:29" x14ac:dyDescent="0.25">
      <c r="A1419">
        <v>12417</v>
      </c>
      <c r="B1419">
        <v>307</v>
      </c>
      <c r="C1419" t="s">
        <v>5854</v>
      </c>
      <c r="D1419" t="s">
        <v>90523</v>
      </c>
      <c r="E1419" t="s">
        <v>1341</v>
      </c>
      <c r="F1419" t="s">
        <v>492</v>
      </c>
      <c r="G1419" t="s">
        <v>579</v>
      </c>
      <c r="H1419" t="str">
        <f>_xlfn.TEXTJOIN(" ",TRUE,Dimcustomer[[#This Row],[FirstName]],Dimcustomer[[#This Row],[MiddleName]],Dimcustomer[[#This Row],[LastName]])</f>
        <v>Alexis A Bryant</v>
      </c>
      <c r="I1419" t="b">
        <v>0</v>
      </c>
      <c r="J1419" s="1">
        <v>28450</v>
      </c>
      <c r="K1419" t="s">
        <v>47</v>
      </c>
      <c r="L1419" t="s">
        <v>62</v>
      </c>
      <c r="M1419" t="s">
        <v>5855</v>
      </c>
      <c r="N1419">
        <v>60000</v>
      </c>
      <c r="O1419">
        <v>0</v>
      </c>
      <c r="P1419">
        <v>0</v>
      </c>
      <c r="Q1419" t="s">
        <v>394</v>
      </c>
      <c r="R1419" t="s">
        <v>395</v>
      </c>
      <c r="S1419" t="s">
        <v>396</v>
      </c>
      <c r="T1419" t="s">
        <v>143</v>
      </c>
      <c r="U1419" t="s">
        <v>144</v>
      </c>
      <c r="V1419" t="s">
        <v>145</v>
      </c>
      <c r="W1419">
        <v>1</v>
      </c>
      <c r="X1419">
        <v>0</v>
      </c>
      <c r="Y1419" t="s">
        <v>5856</v>
      </c>
      <c r="Z1419" t="s">
        <v>60058</v>
      </c>
      <c r="AA1419" t="s">
        <v>5857</v>
      </c>
      <c r="AB1419" s="1">
        <v>41644</v>
      </c>
      <c r="AC1419" t="s">
        <v>51</v>
      </c>
    </row>
    <row r="1420" spans="1:29" x14ac:dyDescent="0.25">
      <c r="A1420">
        <v>12418</v>
      </c>
      <c r="B1420">
        <v>539</v>
      </c>
      <c r="C1420" t="s">
        <v>5858</v>
      </c>
      <c r="D1420" t="s">
        <v>90523</v>
      </c>
      <c r="E1420" t="s">
        <v>1454</v>
      </c>
      <c r="F1420" t="s">
        <v>60058</v>
      </c>
      <c r="G1420" t="s">
        <v>285</v>
      </c>
      <c r="H1420" t="str">
        <f>_xlfn.TEXTJOIN(" ",TRUE,Dimcustomer[[#This Row],[FirstName]],Dimcustomer[[#This Row],[MiddleName]],Dimcustomer[[#This Row],[LastName]])</f>
        <v>Robert   Hernandez</v>
      </c>
      <c r="I1420" t="b">
        <v>0</v>
      </c>
      <c r="J1420" s="1">
        <v>21663</v>
      </c>
      <c r="K1420" t="s">
        <v>47</v>
      </c>
      <c r="L1420" t="s">
        <v>32</v>
      </c>
      <c r="M1420" t="s">
        <v>5859</v>
      </c>
      <c r="N1420">
        <v>20000</v>
      </c>
      <c r="O1420">
        <v>2</v>
      </c>
      <c r="P1420">
        <v>0</v>
      </c>
      <c r="Q1420" t="s">
        <v>157</v>
      </c>
      <c r="R1420" t="s">
        <v>158</v>
      </c>
      <c r="S1420" t="s">
        <v>159</v>
      </c>
      <c r="T1420" t="s">
        <v>1737</v>
      </c>
      <c r="U1420" t="s">
        <v>1738</v>
      </c>
      <c r="V1420" t="s">
        <v>1739</v>
      </c>
      <c r="W1420">
        <v>0</v>
      </c>
      <c r="X1420">
        <v>2</v>
      </c>
      <c r="Y1420" t="s">
        <v>5860</v>
      </c>
      <c r="Z1420" t="s">
        <v>60058</v>
      </c>
      <c r="AA1420" t="s">
        <v>5861</v>
      </c>
      <c r="AB1420" s="1">
        <v>40898</v>
      </c>
      <c r="AC1420" t="s">
        <v>42</v>
      </c>
    </row>
    <row r="1421" spans="1:29" x14ac:dyDescent="0.25">
      <c r="A1421">
        <v>12419</v>
      </c>
      <c r="B1421">
        <v>611</v>
      </c>
      <c r="C1421" t="s">
        <v>5862</v>
      </c>
      <c r="D1421" t="s">
        <v>90523</v>
      </c>
      <c r="E1421" t="s">
        <v>185</v>
      </c>
      <c r="F1421" t="s">
        <v>492</v>
      </c>
      <c r="G1421" t="s">
        <v>3877</v>
      </c>
      <c r="H1421" t="str">
        <f>_xlfn.TEXTJOIN(" ",TRUE,Dimcustomer[[#This Row],[FirstName]],Dimcustomer[[#This Row],[MiddleName]],Dimcustomer[[#This Row],[LastName]])</f>
        <v>Destiny A Bell</v>
      </c>
      <c r="I1421" t="b">
        <v>0</v>
      </c>
      <c r="J1421" s="1">
        <v>21522</v>
      </c>
      <c r="K1421" t="s">
        <v>32</v>
      </c>
      <c r="L1421" t="s">
        <v>62</v>
      </c>
      <c r="M1421" t="s">
        <v>5863</v>
      </c>
      <c r="N1421">
        <v>30000</v>
      </c>
      <c r="O1421">
        <v>1</v>
      </c>
      <c r="P1421">
        <v>0</v>
      </c>
      <c r="Q1421" t="s">
        <v>34</v>
      </c>
      <c r="R1421" t="s">
        <v>35</v>
      </c>
      <c r="S1421" t="s">
        <v>36</v>
      </c>
      <c r="T1421" t="s">
        <v>143</v>
      </c>
      <c r="U1421" t="s">
        <v>144</v>
      </c>
      <c r="V1421" t="s">
        <v>145</v>
      </c>
      <c r="W1421">
        <v>1</v>
      </c>
      <c r="X1421">
        <v>1</v>
      </c>
      <c r="Y1421" t="s">
        <v>5864</v>
      </c>
      <c r="Z1421" t="s">
        <v>60058</v>
      </c>
      <c r="AA1421" t="s">
        <v>5865</v>
      </c>
      <c r="AB1421" s="1">
        <v>41435</v>
      </c>
      <c r="AC1421" t="s">
        <v>65</v>
      </c>
    </row>
    <row r="1422" spans="1:29" x14ac:dyDescent="0.25">
      <c r="A1422">
        <v>12420</v>
      </c>
      <c r="B1422">
        <v>545</v>
      </c>
      <c r="C1422" t="s">
        <v>5866</v>
      </c>
      <c r="D1422" t="s">
        <v>90523</v>
      </c>
      <c r="E1422" t="s">
        <v>1597</v>
      </c>
      <c r="F1422" t="s">
        <v>30</v>
      </c>
      <c r="G1422" t="s">
        <v>2046</v>
      </c>
      <c r="H1422" t="str">
        <f>_xlfn.TEXTJOIN(" ",TRUE,Dimcustomer[[#This Row],[FirstName]],Dimcustomer[[#This Row],[MiddleName]],Dimcustomer[[#This Row],[LastName]])</f>
        <v>Spencer V Hayes</v>
      </c>
      <c r="I1422" t="b">
        <v>0</v>
      </c>
      <c r="J1422" s="1">
        <v>21598</v>
      </c>
      <c r="K1422" t="s">
        <v>32</v>
      </c>
      <c r="L1422" t="s">
        <v>32</v>
      </c>
      <c r="M1422" t="s">
        <v>5867</v>
      </c>
      <c r="N1422">
        <v>30000</v>
      </c>
      <c r="O1422">
        <v>1</v>
      </c>
      <c r="P1422">
        <v>0</v>
      </c>
      <c r="Q1422" t="s">
        <v>34</v>
      </c>
      <c r="R1422" t="s">
        <v>35</v>
      </c>
      <c r="S1422" t="s">
        <v>36</v>
      </c>
      <c r="T1422" t="s">
        <v>143</v>
      </c>
      <c r="U1422" t="s">
        <v>144</v>
      </c>
      <c r="V1422" t="s">
        <v>145</v>
      </c>
      <c r="W1422">
        <v>1</v>
      </c>
      <c r="X1422">
        <v>1</v>
      </c>
      <c r="Y1422" t="s">
        <v>5868</v>
      </c>
      <c r="Z1422" t="s">
        <v>60058</v>
      </c>
      <c r="AA1422" t="s">
        <v>5869</v>
      </c>
      <c r="AB1422" s="1">
        <v>41348</v>
      </c>
      <c r="AC1422" t="s">
        <v>58</v>
      </c>
    </row>
    <row r="1423" spans="1:29" x14ac:dyDescent="0.25">
      <c r="A1423">
        <v>12421</v>
      </c>
      <c r="B1423">
        <v>345</v>
      </c>
      <c r="C1423" t="s">
        <v>5870</v>
      </c>
      <c r="D1423" t="s">
        <v>90523</v>
      </c>
      <c r="E1423" t="s">
        <v>1592</v>
      </c>
      <c r="F1423" t="s">
        <v>492</v>
      </c>
      <c r="G1423" t="s">
        <v>926</v>
      </c>
      <c r="H1423" t="str">
        <f>_xlfn.TEXTJOIN(" ",TRUE,Dimcustomer[[#This Row],[FirstName]],Dimcustomer[[#This Row],[MiddleName]],Dimcustomer[[#This Row],[LastName]])</f>
        <v>Cameron A Hughes</v>
      </c>
      <c r="I1423" t="b">
        <v>0</v>
      </c>
      <c r="J1423" s="1">
        <v>23444</v>
      </c>
      <c r="K1423" t="s">
        <v>32</v>
      </c>
      <c r="L1423" t="s">
        <v>32</v>
      </c>
      <c r="M1423" t="s">
        <v>5871</v>
      </c>
      <c r="N1423">
        <v>30000</v>
      </c>
      <c r="O1423">
        <v>1</v>
      </c>
      <c r="P1423">
        <v>0</v>
      </c>
      <c r="Q1423" t="s">
        <v>34</v>
      </c>
      <c r="R1423" t="s">
        <v>35</v>
      </c>
      <c r="S1423" t="s">
        <v>36</v>
      </c>
      <c r="T1423" t="s">
        <v>143</v>
      </c>
      <c r="U1423" t="s">
        <v>144</v>
      </c>
      <c r="V1423" t="s">
        <v>145</v>
      </c>
      <c r="W1423">
        <v>1</v>
      </c>
      <c r="X1423">
        <v>1</v>
      </c>
      <c r="Y1423" t="s">
        <v>5872</v>
      </c>
      <c r="Z1423" t="s">
        <v>60058</v>
      </c>
      <c r="AA1423" t="s">
        <v>5873</v>
      </c>
      <c r="AB1423" s="1">
        <v>41345</v>
      </c>
      <c r="AC1423" t="s">
        <v>65</v>
      </c>
    </row>
    <row r="1424" spans="1:29" x14ac:dyDescent="0.25">
      <c r="A1424">
        <v>12422</v>
      </c>
      <c r="B1424">
        <v>627</v>
      </c>
      <c r="C1424" t="s">
        <v>5874</v>
      </c>
      <c r="D1424" t="s">
        <v>90523</v>
      </c>
      <c r="E1424" t="s">
        <v>1241</v>
      </c>
      <c r="F1424" t="s">
        <v>99</v>
      </c>
      <c r="G1424" t="s">
        <v>1172</v>
      </c>
      <c r="H1424" t="str">
        <f>_xlfn.TEXTJOIN(" ",TRUE,Dimcustomer[[#This Row],[FirstName]],Dimcustomer[[#This Row],[MiddleName]],Dimcustomer[[#This Row],[LastName]])</f>
        <v>Hailey C Evans</v>
      </c>
      <c r="I1424" t="b">
        <v>0</v>
      </c>
      <c r="J1424" s="1">
        <v>21662</v>
      </c>
      <c r="K1424" t="s">
        <v>32</v>
      </c>
      <c r="L1424" t="s">
        <v>62</v>
      </c>
      <c r="M1424" t="s">
        <v>5875</v>
      </c>
      <c r="N1424">
        <v>30000</v>
      </c>
      <c r="O1424">
        <v>1</v>
      </c>
      <c r="P1424">
        <v>0</v>
      </c>
      <c r="Q1424" t="s">
        <v>34</v>
      </c>
      <c r="R1424" t="s">
        <v>35</v>
      </c>
      <c r="S1424" t="s">
        <v>36</v>
      </c>
      <c r="T1424" t="s">
        <v>143</v>
      </c>
      <c r="U1424" t="s">
        <v>144</v>
      </c>
      <c r="V1424" t="s">
        <v>145</v>
      </c>
      <c r="W1424">
        <v>1</v>
      </c>
      <c r="X1424">
        <v>1</v>
      </c>
      <c r="Y1424" t="s">
        <v>5876</v>
      </c>
      <c r="Z1424" t="s">
        <v>60058</v>
      </c>
      <c r="AA1424" t="s">
        <v>5877</v>
      </c>
      <c r="AB1424" s="1">
        <v>41560</v>
      </c>
      <c r="AC1424" t="s">
        <v>65</v>
      </c>
    </row>
    <row r="1425" spans="1:29" x14ac:dyDescent="0.25">
      <c r="A1425">
        <v>12423</v>
      </c>
      <c r="B1425">
        <v>631</v>
      </c>
      <c r="C1425" t="s">
        <v>5878</v>
      </c>
      <c r="D1425" t="s">
        <v>90523</v>
      </c>
      <c r="E1425" t="s">
        <v>1001</v>
      </c>
      <c r="F1425" t="s">
        <v>60058</v>
      </c>
      <c r="G1425" t="s">
        <v>1374</v>
      </c>
      <c r="H1425" t="str">
        <f>_xlfn.TEXTJOIN(" ",TRUE,Dimcustomer[[#This Row],[FirstName]],Dimcustomer[[#This Row],[MiddleName]],Dimcustomer[[#This Row],[LastName]])</f>
        <v>Sarah   Thompson</v>
      </c>
      <c r="I1425" t="b">
        <v>0</v>
      </c>
      <c r="J1425" s="1">
        <v>25860</v>
      </c>
      <c r="K1425" t="s">
        <v>47</v>
      </c>
      <c r="L1425" t="s">
        <v>62</v>
      </c>
      <c r="M1425" t="s">
        <v>5879</v>
      </c>
      <c r="N1425">
        <v>20000</v>
      </c>
      <c r="O1425">
        <v>3</v>
      </c>
      <c r="P1425">
        <v>0</v>
      </c>
      <c r="Q1425" t="s">
        <v>212</v>
      </c>
      <c r="R1425" t="s">
        <v>213</v>
      </c>
      <c r="S1425" t="s">
        <v>214</v>
      </c>
      <c r="T1425" t="s">
        <v>167</v>
      </c>
      <c r="U1425" t="s">
        <v>168</v>
      </c>
      <c r="V1425" t="s">
        <v>169</v>
      </c>
      <c r="W1425">
        <v>0</v>
      </c>
      <c r="X1425">
        <v>2</v>
      </c>
      <c r="Y1425" t="s">
        <v>5880</v>
      </c>
      <c r="Z1425" t="s">
        <v>60058</v>
      </c>
      <c r="AA1425" t="s">
        <v>5881</v>
      </c>
      <c r="AB1425" s="1">
        <v>40896</v>
      </c>
      <c r="AC1425" t="s">
        <v>42</v>
      </c>
    </row>
    <row r="1426" spans="1:29" x14ac:dyDescent="0.25">
      <c r="A1426">
        <v>12424</v>
      </c>
      <c r="B1426">
        <v>638</v>
      </c>
      <c r="C1426" t="s">
        <v>5882</v>
      </c>
      <c r="D1426" t="s">
        <v>90523</v>
      </c>
      <c r="E1426" t="s">
        <v>4022</v>
      </c>
      <c r="F1426" t="s">
        <v>32</v>
      </c>
      <c r="G1426" t="s">
        <v>1936</v>
      </c>
      <c r="H1426" t="str">
        <f>_xlfn.TEXTJOIN(" ",TRUE,Dimcustomer[[#This Row],[FirstName]],Dimcustomer[[#This Row],[MiddleName]],Dimcustomer[[#This Row],[LastName]])</f>
        <v>Rebecca M Mitchell</v>
      </c>
      <c r="I1426" t="b">
        <v>0</v>
      </c>
      <c r="J1426" s="1">
        <v>24005</v>
      </c>
      <c r="K1426" t="s">
        <v>32</v>
      </c>
      <c r="L1426" t="s">
        <v>62</v>
      </c>
      <c r="M1426" t="s">
        <v>5883</v>
      </c>
      <c r="N1426">
        <v>30000</v>
      </c>
      <c r="O1426">
        <v>1</v>
      </c>
      <c r="P1426">
        <v>0</v>
      </c>
      <c r="Q1426" t="s">
        <v>157</v>
      </c>
      <c r="R1426" t="s">
        <v>158</v>
      </c>
      <c r="S1426" t="s">
        <v>159</v>
      </c>
      <c r="T1426" t="s">
        <v>1737</v>
      </c>
      <c r="U1426" t="s">
        <v>1738</v>
      </c>
      <c r="V1426" t="s">
        <v>1739</v>
      </c>
      <c r="W1426">
        <v>1</v>
      </c>
      <c r="X1426">
        <v>1</v>
      </c>
      <c r="Y1426" t="s">
        <v>5884</v>
      </c>
      <c r="Z1426" t="s">
        <v>60058</v>
      </c>
      <c r="AA1426" t="s">
        <v>5885</v>
      </c>
      <c r="AB1426" s="1">
        <v>41511</v>
      </c>
      <c r="AC1426" t="s">
        <v>65</v>
      </c>
    </row>
    <row r="1427" spans="1:29" x14ac:dyDescent="0.25">
      <c r="A1427">
        <v>12425</v>
      </c>
      <c r="B1427">
        <v>644</v>
      </c>
      <c r="C1427" t="s">
        <v>5886</v>
      </c>
      <c r="D1427" t="s">
        <v>90523</v>
      </c>
      <c r="E1427" t="s">
        <v>4931</v>
      </c>
      <c r="F1427" t="s">
        <v>99</v>
      </c>
      <c r="G1427" t="s">
        <v>2954</v>
      </c>
      <c r="H1427" t="str">
        <f>_xlfn.TEXTJOIN(" ",TRUE,Dimcustomer[[#This Row],[FirstName]],Dimcustomer[[#This Row],[MiddleName]],Dimcustomer[[#This Row],[LastName]])</f>
        <v>Brandon C White</v>
      </c>
      <c r="I1427" t="b">
        <v>0</v>
      </c>
      <c r="J1427" s="1">
        <v>21795</v>
      </c>
      <c r="K1427" t="s">
        <v>32</v>
      </c>
      <c r="L1427" t="s">
        <v>32</v>
      </c>
      <c r="M1427" t="s">
        <v>5887</v>
      </c>
      <c r="N1427">
        <v>30000</v>
      </c>
      <c r="O1427">
        <v>1</v>
      </c>
      <c r="P1427">
        <v>0</v>
      </c>
      <c r="Q1427" t="s">
        <v>157</v>
      </c>
      <c r="R1427" t="s">
        <v>158</v>
      </c>
      <c r="S1427" t="s">
        <v>159</v>
      </c>
      <c r="T1427" t="s">
        <v>167</v>
      </c>
      <c r="U1427" t="s">
        <v>168</v>
      </c>
      <c r="V1427" t="s">
        <v>169</v>
      </c>
      <c r="W1427">
        <v>1</v>
      </c>
      <c r="X1427">
        <v>1</v>
      </c>
      <c r="Y1427" t="s">
        <v>5888</v>
      </c>
      <c r="Z1427" t="s">
        <v>60058</v>
      </c>
      <c r="AA1427" t="s">
        <v>5889</v>
      </c>
      <c r="AB1427" s="1">
        <v>41595</v>
      </c>
      <c r="AC1427" t="s">
        <v>65</v>
      </c>
    </row>
    <row r="1428" spans="1:29" x14ac:dyDescent="0.25">
      <c r="A1428">
        <v>12426</v>
      </c>
      <c r="B1428">
        <v>334</v>
      </c>
      <c r="C1428" t="s">
        <v>5890</v>
      </c>
      <c r="D1428" t="s">
        <v>90523</v>
      </c>
      <c r="E1428" t="s">
        <v>3115</v>
      </c>
      <c r="F1428" t="s">
        <v>60058</v>
      </c>
      <c r="G1428" t="s">
        <v>540</v>
      </c>
      <c r="H1428" t="str">
        <f>_xlfn.TEXTJOIN(" ",TRUE,Dimcustomer[[#This Row],[FirstName]],Dimcustomer[[#This Row],[MiddleName]],Dimcustomer[[#This Row],[LastName]])</f>
        <v>Cody   Cox</v>
      </c>
      <c r="I1428" t="b">
        <v>0</v>
      </c>
      <c r="J1428" s="1">
        <v>21997</v>
      </c>
      <c r="K1428" t="s">
        <v>32</v>
      </c>
      <c r="L1428" t="s">
        <v>32</v>
      </c>
      <c r="M1428" t="s">
        <v>5891</v>
      </c>
      <c r="N1428">
        <v>40000</v>
      </c>
      <c r="O1428">
        <v>1</v>
      </c>
      <c r="P1428">
        <v>0</v>
      </c>
      <c r="Q1428" t="s">
        <v>140</v>
      </c>
      <c r="R1428" t="s">
        <v>141</v>
      </c>
      <c r="S1428" t="s">
        <v>142</v>
      </c>
      <c r="T1428" t="s">
        <v>167</v>
      </c>
      <c r="U1428" t="s">
        <v>168</v>
      </c>
      <c r="V1428" t="s">
        <v>169</v>
      </c>
      <c r="W1428">
        <v>1</v>
      </c>
      <c r="X1428">
        <v>1</v>
      </c>
      <c r="Y1428" t="s">
        <v>4168</v>
      </c>
      <c r="Z1428" t="s">
        <v>60058</v>
      </c>
      <c r="AA1428" t="s">
        <v>5892</v>
      </c>
      <c r="AB1428" s="1">
        <v>41583</v>
      </c>
      <c r="AC1428" t="s">
        <v>51</v>
      </c>
    </row>
    <row r="1429" spans="1:29" x14ac:dyDescent="0.25">
      <c r="A1429">
        <v>12427</v>
      </c>
      <c r="B1429">
        <v>359</v>
      </c>
      <c r="C1429" t="s">
        <v>5893</v>
      </c>
      <c r="D1429" t="s">
        <v>90523</v>
      </c>
      <c r="E1429" t="s">
        <v>2898</v>
      </c>
      <c r="F1429" t="s">
        <v>99</v>
      </c>
      <c r="G1429" t="s">
        <v>1274</v>
      </c>
      <c r="H1429" t="str">
        <f>_xlfn.TEXTJOIN(" ",TRUE,Dimcustomer[[#This Row],[FirstName]],Dimcustomer[[#This Row],[MiddleName]],Dimcustomer[[#This Row],[LastName]])</f>
        <v>Kimberly C Stewart</v>
      </c>
      <c r="I1429" t="b">
        <v>0</v>
      </c>
      <c r="J1429" s="1">
        <v>21770</v>
      </c>
      <c r="K1429" t="s">
        <v>32</v>
      </c>
      <c r="L1429" t="s">
        <v>62</v>
      </c>
      <c r="M1429" t="s">
        <v>5894</v>
      </c>
      <c r="N1429">
        <v>40000</v>
      </c>
      <c r="O1429">
        <v>1</v>
      </c>
      <c r="P1429">
        <v>0</v>
      </c>
      <c r="Q1429" t="s">
        <v>140</v>
      </c>
      <c r="R1429" t="s">
        <v>141</v>
      </c>
      <c r="S1429" t="s">
        <v>142</v>
      </c>
      <c r="T1429" t="s">
        <v>167</v>
      </c>
      <c r="U1429" t="s">
        <v>168</v>
      </c>
      <c r="V1429" t="s">
        <v>169</v>
      </c>
      <c r="W1429">
        <v>1</v>
      </c>
      <c r="X1429">
        <v>1</v>
      </c>
      <c r="Y1429" t="s">
        <v>5895</v>
      </c>
      <c r="Z1429" t="s">
        <v>60058</v>
      </c>
      <c r="AA1429" t="s">
        <v>5896</v>
      </c>
      <c r="AB1429" s="1">
        <v>41429</v>
      </c>
      <c r="AC1429" t="s">
        <v>51</v>
      </c>
    </row>
    <row r="1430" spans="1:29" x14ac:dyDescent="0.25">
      <c r="A1430">
        <v>12428</v>
      </c>
      <c r="B1430">
        <v>361</v>
      </c>
      <c r="C1430" t="s">
        <v>5897</v>
      </c>
      <c r="D1430" t="s">
        <v>90523</v>
      </c>
      <c r="E1430" t="s">
        <v>1610</v>
      </c>
      <c r="F1430" t="s">
        <v>921</v>
      </c>
      <c r="G1430" t="s">
        <v>1075</v>
      </c>
      <c r="H1430" t="str">
        <f>_xlfn.TEXTJOIN(" ",TRUE,Dimcustomer[[#This Row],[FirstName]],Dimcustomer[[#This Row],[MiddleName]],Dimcustomer[[#This Row],[LastName]])</f>
        <v>Sean K Morris</v>
      </c>
      <c r="I1430" t="b">
        <v>0</v>
      </c>
      <c r="J1430" s="1">
        <v>22134</v>
      </c>
      <c r="K1430" t="s">
        <v>32</v>
      </c>
      <c r="L1430" t="s">
        <v>32</v>
      </c>
      <c r="M1430" t="s">
        <v>5898</v>
      </c>
      <c r="N1430">
        <v>40000</v>
      </c>
      <c r="O1430">
        <v>1</v>
      </c>
      <c r="P1430">
        <v>0</v>
      </c>
      <c r="Q1430" t="s">
        <v>140</v>
      </c>
      <c r="R1430" t="s">
        <v>141</v>
      </c>
      <c r="S1430" t="s">
        <v>142</v>
      </c>
      <c r="T1430" t="s">
        <v>167</v>
      </c>
      <c r="U1430" t="s">
        <v>168</v>
      </c>
      <c r="V1430" t="s">
        <v>169</v>
      </c>
      <c r="W1430">
        <v>1</v>
      </c>
      <c r="X1430">
        <v>1</v>
      </c>
      <c r="Y1430" t="s">
        <v>5899</v>
      </c>
      <c r="Z1430" t="s">
        <v>60058</v>
      </c>
      <c r="AA1430" t="s">
        <v>5900</v>
      </c>
      <c r="AB1430" s="1">
        <v>41573</v>
      </c>
      <c r="AC1430" t="s">
        <v>42</v>
      </c>
    </row>
    <row r="1431" spans="1:29" x14ac:dyDescent="0.25">
      <c r="A1431">
        <v>12429</v>
      </c>
      <c r="B1431">
        <v>311</v>
      </c>
      <c r="C1431" t="s">
        <v>5901</v>
      </c>
      <c r="D1431" t="s">
        <v>90523</v>
      </c>
      <c r="E1431" t="s">
        <v>2225</v>
      </c>
      <c r="F1431" t="s">
        <v>60058</v>
      </c>
      <c r="G1431" t="s">
        <v>4226</v>
      </c>
      <c r="H1431" t="str">
        <f>_xlfn.TEXTJOIN(" ",TRUE,Dimcustomer[[#This Row],[FirstName]],Dimcustomer[[#This Row],[MiddleName]],Dimcustomer[[#This Row],[LastName]])</f>
        <v>Melvin   Black</v>
      </c>
      <c r="I1431" t="b">
        <v>0</v>
      </c>
      <c r="J1431" s="1">
        <v>22427</v>
      </c>
      <c r="K1431" t="s">
        <v>32</v>
      </c>
      <c r="L1431" t="s">
        <v>32</v>
      </c>
      <c r="M1431" t="s">
        <v>5902</v>
      </c>
      <c r="N1431">
        <v>40000</v>
      </c>
      <c r="O1431">
        <v>1</v>
      </c>
      <c r="P1431">
        <v>0</v>
      </c>
      <c r="Q1431" t="s">
        <v>140</v>
      </c>
      <c r="R1431" t="s">
        <v>141</v>
      </c>
      <c r="S1431" t="s">
        <v>142</v>
      </c>
      <c r="T1431" t="s">
        <v>167</v>
      </c>
      <c r="U1431" t="s">
        <v>168</v>
      </c>
      <c r="V1431" t="s">
        <v>169</v>
      </c>
      <c r="W1431">
        <v>1</v>
      </c>
      <c r="X1431">
        <v>1</v>
      </c>
      <c r="Y1431" t="s">
        <v>5903</v>
      </c>
      <c r="Z1431" t="s">
        <v>60058</v>
      </c>
      <c r="AA1431" t="s">
        <v>5904</v>
      </c>
      <c r="AB1431" s="1">
        <v>41338</v>
      </c>
      <c r="AC1431" t="s">
        <v>42</v>
      </c>
    </row>
    <row r="1432" spans="1:29" x14ac:dyDescent="0.25">
      <c r="A1432">
        <v>12430</v>
      </c>
      <c r="B1432">
        <v>66</v>
      </c>
      <c r="C1432" t="s">
        <v>5905</v>
      </c>
      <c r="D1432" t="s">
        <v>90523</v>
      </c>
      <c r="E1432" t="s">
        <v>3092</v>
      </c>
      <c r="F1432" t="s">
        <v>45</v>
      </c>
      <c r="G1432" t="s">
        <v>1374</v>
      </c>
      <c r="H1432" t="str">
        <f>_xlfn.TEXTJOIN(" ",TRUE,Dimcustomer[[#This Row],[FirstName]],Dimcustomer[[#This Row],[MiddleName]],Dimcustomer[[#This Row],[LastName]])</f>
        <v>Kaitlyn L Thompson</v>
      </c>
      <c r="I1432" t="b">
        <v>0</v>
      </c>
      <c r="J1432" s="1">
        <v>22187</v>
      </c>
      <c r="K1432" t="s">
        <v>32</v>
      </c>
      <c r="L1432" t="s">
        <v>62</v>
      </c>
      <c r="M1432" t="s">
        <v>5906</v>
      </c>
      <c r="N1432">
        <v>40000</v>
      </c>
      <c r="O1432">
        <v>1</v>
      </c>
      <c r="P1432">
        <v>0</v>
      </c>
      <c r="Q1432" t="s">
        <v>140</v>
      </c>
      <c r="R1432" t="s">
        <v>141</v>
      </c>
      <c r="S1432" t="s">
        <v>142</v>
      </c>
      <c r="T1432" t="s">
        <v>167</v>
      </c>
      <c r="U1432" t="s">
        <v>168</v>
      </c>
      <c r="V1432" t="s">
        <v>169</v>
      </c>
      <c r="W1432">
        <v>1</v>
      </c>
      <c r="X1432">
        <v>1</v>
      </c>
      <c r="Y1432" t="s">
        <v>5907</v>
      </c>
      <c r="Z1432" t="s">
        <v>60058</v>
      </c>
      <c r="AA1432" t="s">
        <v>5908</v>
      </c>
      <c r="AB1432" s="1">
        <v>41384</v>
      </c>
      <c r="AC1432" t="s">
        <v>42</v>
      </c>
    </row>
    <row r="1433" spans="1:29" x14ac:dyDescent="0.25">
      <c r="A1433">
        <v>12431</v>
      </c>
      <c r="B1433">
        <v>66</v>
      </c>
      <c r="C1433" t="s">
        <v>5909</v>
      </c>
      <c r="D1433" t="s">
        <v>90523</v>
      </c>
      <c r="E1433" t="s">
        <v>149</v>
      </c>
      <c r="F1433" t="s">
        <v>224</v>
      </c>
      <c r="G1433" t="s">
        <v>1002</v>
      </c>
      <c r="H1433" t="str">
        <f>_xlfn.TEXTJOIN(" ",TRUE,Dimcustomer[[#This Row],[FirstName]],Dimcustomer[[#This Row],[MiddleName]],Dimcustomer[[#This Row],[LastName]])</f>
        <v>Wyatt R Thomas</v>
      </c>
      <c r="I1433" t="b">
        <v>0</v>
      </c>
      <c r="J1433" s="1">
        <v>22176</v>
      </c>
      <c r="K1433" t="s">
        <v>32</v>
      </c>
      <c r="L1433" t="s">
        <v>32</v>
      </c>
      <c r="M1433" t="s">
        <v>5910</v>
      </c>
      <c r="N1433">
        <v>40000</v>
      </c>
      <c r="O1433">
        <v>1</v>
      </c>
      <c r="P1433">
        <v>0</v>
      </c>
      <c r="Q1433" t="s">
        <v>140</v>
      </c>
      <c r="R1433" t="s">
        <v>141</v>
      </c>
      <c r="S1433" t="s">
        <v>142</v>
      </c>
      <c r="T1433" t="s">
        <v>167</v>
      </c>
      <c r="U1433" t="s">
        <v>168</v>
      </c>
      <c r="V1433" t="s">
        <v>169</v>
      </c>
      <c r="W1433">
        <v>1</v>
      </c>
      <c r="X1433">
        <v>1</v>
      </c>
      <c r="Y1433" t="s">
        <v>5911</v>
      </c>
      <c r="Z1433" t="s">
        <v>60058</v>
      </c>
      <c r="AA1433" t="s">
        <v>5912</v>
      </c>
      <c r="AB1433" s="1">
        <v>41354</v>
      </c>
      <c r="AC1433" t="s">
        <v>42</v>
      </c>
    </row>
    <row r="1434" spans="1:29" x14ac:dyDescent="0.25">
      <c r="A1434">
        <v>12432</v>
      </c>
      <c r="B1434">
        <v>325</v>
      </c>
      <c r="C1434" t="s">
        <v>5913</v>
      </c>
      <c r="D1434" t="s">
        <v>90523</v>
      </c>
      <c r="E1434" t="s">
        <v>315</v>
      </c>
      <c r="F1434" t="s">
        <v>60058</v>
      </c>
      <c r="G1434" t="s">
        <v>1560</v>
      </c>
      <c r="H1434" t="str">
        <f>_xlfn.TEXTJOIN(" ",TRUE,Dimcustomer[[#This Row],[FirstName]],Dimcustomer[[#This Row],[MiddleName]],Dimcustomer[[#This Row],[LastName]])</f>
        <v>Nathan   Clark</v>
      </c>
      <c r="I1434" t="b">
        <v>0</v>
      </c>
      <c r="J1434" s="1">
        <v>22302</v>
      </c>
      <c r="K1434" t="s">
        <v>32</v>
      </c>
      <c r="L1434" t="s">
        <v>32</v>
      </c>
      <c r="M1434" t="s">
        <v>5914</v>
      </c>
      <c r="N1434">
        <v>40000</v>
      </c>
      <c r="O1434">
        <v>1</v>
      </c>
      <c r="P1434">
        <v>0</v>
      </c>
      <c r="Q1434" t="s">
        <v>140</v>
      </c>
      <c r="R1434" t="s">
        <v>141</v>
      </c>
      <c r="S1434" t="s">
        <v>142</v>
      </c>
      <c r="T1434" t="s">
        <v>167</v>
      </c>
      <c r="U1434" t="s">
        <v>168</v>
      </c>
      <c r="V1434" t="s">
        <v>169</v>
      </c>
      <c r="W1434">
        <v>1</v>
      </c>
      <c r="X1434">
        <v>1</v>
      </c>
      <c r="Y1434" t="s">
        <v>5915</v>
      </c>
      <c r="Z1434" t="s">
        <v>60058</v>
      </c>
      <c r="AA1434" t="s">
        <v>5916</v>
      </c>
      <c r="AB1434" s="1">
        <v>41573</v>
      </c>
      <c r="AC1434" t="s">
        <v>42</v>
      </c>
    </row>
    <row r="1435" spans="1:29" x14ac:dyDescent="0.25">
      <c r="A1435">
        <v>12433</v>
      </c>
      <c r="B1435">
        <v>361</v>
      </c>
      <c r="C1435" t="s">
        <v>5917</v>
      </c>
      <c r="D1435" t="s">
        <v>90523</v>
      </c>
      <c r="E1435" t="s">
        <v>2876</v>
      </c>
      <c r="F1435" t="s">
        <v>369</v>
      </c>
      <c r="G1435" t="s">
        <v>370</v>
      </c>
      <c r="H1435" t="str">
        <f>_xlfn.TEXTJOIN(" ",TRUE,Dimcustomer[[#This Row],[FirstName]],Dimcustomer[[#This Row],[MiddleName]],Dimcustomer[[#This Row],[LastName]])</f>
        <v>Antonio E Price</v>
      </c>
      <c r="I1435" t="b">
        <v>0</v>
      </c>
      <c r="J1435" s="1">
        <v>24304</v>
      </c>
      <c r="K1435" t="s">
        <v>32</v>
      </c>
      <c r="L1435" t="s">
        <v>32</v>
      </c>
      <c r="M1435" t="s">
        <v>5918</v>
      </c>
      <c r="N1435">
        <v>40000</v>
      </c>
      <c r="O1435">
        <v>1</v>
      </c>
      <c r="P1435">
        <v>0</v>
      </c>
      <c r="Q1435" t="s">
        <v>140</v>
      </c>
      <c r="R1435" t="s">
        <v>141</v>
      </c>
      <c r="S1435" t="s">
        <v>142</v>
      </c>
      <c r="T1435" t="s">
        <v>167</v>
      </c>
      <c r="U1435" t="s">
        <v>168</v>
      </c>
      <c r="V1435" t="s">
        <v>169</v>
      </c>
      <c r="W1435">
        <v>1</v>
      </c>
      <c r="X1435">
        <v>1</v>
      </c>
      <c r="Y1435" t="s">
        <v>5919</v>
      </c>
      <c r="Z1435" t="s">
        <v>60058</v>
      </c>
      <c r="AA1435" t="s">
        <v>5920</v>
      </c>
      <c r="AB1435" s="1">
        <v>41363</v>
      </c>
      <c r="AC1435" t="s">
        <v>42</v>
      </c>
    </row>
    <row r="1436" spans="1:29" x14ac:dyDescent="0.25">
      <c r="A1436">
        <v>12434</v>
      </c>
      <c r="B1436">
        <v>642</v>
      </c>
      <c r="C1436" t="s">
        <v>5921</v>
      </c>
      <c r="D1436" t="s">
        <v>90523</v>
      </c>
      <c r="E1436" t="s">
        <v>1002</v>
      </c>
      <c r="F1436" t="s">
        <v>32</v>
      </c>
      <c r="G1436" t="s">
        <v>608</v>
      </c>
      <c r="H1436" t="str">
        <f>_xlfn.TEXTJOIN(" ",TRUE,Dimcustomer[[#This Row],[FirstName]],Dimcustomer[[#This Row],[MiddleName]],Dimcustomer[[#This Row],[LastName]])</f>
        <v>Thomas M Kumar</v>
      </c>
      <c r="I1436" t="b">
        <v>0</v>
      </c>
      <c r="J1436" s="1">
        <v>22164</v>
      </c>
      <c r="K1436" t="s">
        <v>32</v>
      </c>
      <c r="L1436" t="s">
        <v>32</v>
      </c>
      <c r="M1436" t="s">
        <v>5922</v>
      </c>
      <c r="N1436">
        <v>40000</v>
      </c>
      <c r="O1436">
        <v>1</v>
      </c>
      <c r="P1436">
        <v>0</v>
      </c>
      <c r="Q1436" t="s">
        <v>140</v>
      </c>
      <c r="R1436" t="s">
        <v>141</v>
      </c>
      <c r="S1436" t="s">
        <v>142</v>
      </c>
      <c r="T1436" t="s">
        <v>167</v>
      </c>
      <c r="U1436" t="s">
        <v>168</v>
      </c>
      <c r="V1436" t="s">
        <v>169</v>
      </c>
      <c r="W1436">
        <v>1</v>
      </c>
      <c r="X1436">
        <v>1</v>
      </c>
      <c r="Y1436" t="s">
        <v>5923</v>
      </c>
      <c r="Z1436" t="s">
        <v>60058</v>
      </c>
      <c r="AA1436" t="s">
        <v>5924</v>
      </c>
      <c r="AB1436" s="1">
        <v>41598</v>
      </c>
      <c r="AC1436" t="s">
        <v>42</v>
      </c>
    </row>
    <row r="1437" spans="1:29" x14ac:dyDescent="0.25">
      <c r="A1437">
        <v>12435</v>
      </c>
      <c r="B1437">
        <v>297</v>
      </c>
      <c r="C1437" t="s">
        <v>5925</v>
      </c>
      <c r="D1437" t="s">
        <v>90523</v>
      </c>
      <c r="E1437" t="s">
        <v>60</v>
      </c>
      <c r="F1437" t="s">
        <v>60058</v>
      </c>
      <c r="G1437" t="s">
        <v>410</v>
      </c>
      <c r="H1437" t="str">
        <f>_xlfn.TEXTJOIN(" ",TRUE,Dimcustomer[[#This Row],[FirstName]],Dimcustomer[[#This Row],[MiddleName]],Dimcustomer[[#This Row],[LastName]])</f>
        <v>Christy   Zhou</v>
      </c>
      <c r="I1437" t="b">
        <v>0</v>
      </c>
      <c r="J1437" s="1">
        <v>22379</v>
      </c>
      <c r="K1437" t="s">
        <v>32</v>
      </c>
      <c r="L1437" t="s">
        <v>62</v>
      </c>
      <c r="M1437" t="s">
        <v>5926</v>
      </c>
      <c r="N1437">
        <v>40000</v>
      </c>
      <c r="O1437">
        <v>1</v>
      </c>
      <c r="P1437">
        <v>0</v>
      </c>
      <c r="Q1437" t="s">
        <v>140</v>
      </c>
      <c r="R1437" t="s">
        <v>141</v>
      </c>
      <c r="S1437" t="s">
        <v>142</v>
      </c>
      <c r="T1437" t="s">
        <v>167</v>
      </c>
      <c r="U1437" t="s">
        <v>168</v>
      </c>
      <c r="V1437" t="s">
        <v>169</v>
      </c>
      <c r="W1437">
        <v>1</v>
      </c>
      <c r="X1437">
        <v>1</v>
      </c>
      <c r="Y1437" t="s">
        <v>5927</v>
      </c>
      <c r="Z1437" t="s">
        <v>60058</v>
      </c>
      <c r="AA1437" t="s">
        <v>5928</v>
      </c>
      <c r="AB1437" s="1">
        <v>40881</v>
      </c>
      <c r="AC1437" t="s">
        <v>51</v>
      </c>
    </row>
    <row r="1438" spans="1:29" x14ac:dyDescent="0.25">
      <c r="A1438">
        <v>12436</v>
      </c>
      <c r="B1438">
        <v>612</v>
      </c>
      <c r="C1438" t="s">
        <v>5929</v>
      </c>
      <c r="D1438" t="s">
        <v>90523</v>
      </c>
      <c r="E1438" t="s">
        <v>5742</v>
      </c>
      <c r="F1438" t="s">
        <v>492</v>
      </c>
      <c r="G1438" t="s">
        <v>400</v>
      </c>
      <c r="H1438" t="str">
        <f>_xlfn.TEXTJOIN(" ",TRUE,Dimcustomer[[#This Row],[FirstName]],Dimcustomer[[#This Row],[MiddleName]],Dimcustomer[[#This Row],[LastName]])</f>
        <v>Albert A Diaz</v>
      </c>
      <c r="I1438" t="b">
        <v>0</v>
      </c>
      <c r="J1438" s="1">
        <v>22265</v>
      </c>
      <c r="K1438" t="s">
        <v>32</v>
      </c>
      <c r="L1438" t="s">
        <v>32</v>
      </c>
      <c r="M1438" t="s">
        <v>5930</v>
      </c>
      <c r="N1438">
        <v>40000</v>
      </c>
      <c r="O1438">
        <v>1</v>
      </c>
      <c r="P1438">
        <v>0</v>
      </c>
      <c r="Q1438" t="s">
        <v>140</v>
      </c>
      <c r="R1438" t="s">
        <v>141</v>
      </c>
      <c r="S1438" t="s">
        <v>142</v>
      </c>
      <c r="T1438" t="s">
        <v>167</v>
      </c>
      <c r="U1438" t="s">
        <v>168</v>
      </c>
      <c r="V1438" t="s">
        <v>169</v>
      </c>
      <c r="W1438">
        <v>1</v>
      </c>
      <c r="X1438">
        <v>1</v>
      </c>
      <c r="Y1438" t="s">
        <v>5931</v>
      </c>
      <c r="Z1438" t="s">
        <v>60058</v>
      </c>
      <c r="AA1438" t="s">
        <v>5932</v>
      </c>
      <c r="AB1438" s="1">
        <v>41441</v>
      </c>
      <c r="AC1438" t="s">
        <v>51</v>
      </c>
    </row>
    <row r="1439" spans="1:29" x14ac:dyDescent="0.25">
      <c r="A1439">
        <v>12437</v>
      </c>
      <c r="B1439">
        <v>548</v>
      </c>
      <c r="C1439" t="s">
        <v>5933</v>
      </c>
      <c r="D1439" t="s">
        <v>90523</v>
      </c>
      <c r="E1439" t="s">
        <v>341</v>
      </c>
      <c r="F1439" t="s">
        <v>60058</v>
      </c>
      <c r="G1439" t="s">
        <v>138</v>
      </c>
      <c r="H1439" t="str">
        <f>_xlfn.TEXTJOIN(" ",TRUE,Dimcustomer[[#This Row],[FirstName]],Dimcustomer[[#This Row],[MiddleName]],Dimcustomer[[#This Row],[LastName]])</f>
        <v>Jeremy   Young</v>
      </c>
      <c r="I1439" t="b">
        <v>0</v>
      </c>
      <c r="J1439" s="1">
        <v>26276</v>
      </c>
      <c r="K1439" t="s">
        <v>32</v>
      </c>
      <c r="L1439" t="s">
        <v>32</v>
      </c>
      <c r="M1439" t="s">
        <v>5934</v>
      </c>
      <c r="N1439">
        <v>40000</v>
      </c>
      <c r="O1439">
        <v>1</v>
      </c>
      <c r="P1439">
        <v>0</v>
      </c>
      <c r="Q1439" t="s">
        <v>140</v>
      </c>
      <c r="R1439" t="s">
        <v>141</v>
      </c>
      <c r="S1439" t="s">
        <v>142</v>
      </c>
      <c r="T1439" t="s">
        <v>167</v>
      </c>
      <c r="U1439" t="s">
        <v>168</v>
      </c>
      <c r="V1439" t="s">
        <v>169</v>
      </c>
      <c r="W1439">
        <v>1</v>
      </c>
      <c r="X1439">
        <v>1</v>
      </c>
      <c r="Y1439" t="s">
        <v>5935</v>
      </c>
      <c r="Z1439" t="s">
        <v>60058</v>
      </c>
      <c r="AA1439" t="s">
        <v>5936</v>
      </c>
      <c r="AB1439" s="1">
        <v>40890</v>
      </c>
      <c r="AC1439" t="s">
        <v>51</v>
      </c>
    </row>
    <row r="1440" spans="1:29" x14ac:dyDescent="0.25">
      <c r="A1440">
        <v>12438</v>
      </c>
      <c r="B1440">
        <v>310</v>
      </c>
      <c r="C1440" t="s">
        <v>5937</v>
      </c>
      <c r="D1440" t="s">
        <v>90523</v>
      </c>
      <c r="E1440" t="s">
        <v>1675</v>
      </c>
      <c r="F1440" t="s">
        <v>60058</v>
      </c>
      <c r="G1440" t="s">
        <v>2320</v>
      </c>
      <c r="H1440" t="str">
        <f>_xlfn.TEXTJOIN(" ",TRUE,Dimcustomer[[#This Row],[FirstName]],Dimcustomer[[#This Row],[MiddleName]],Dimcustomer[[#This Row],[LastName]])</f>
        <v>Bailey   Rogers</v>
      </c>
      <c r="I1440" t="b">
        <v>0</v>
      </c>
      <c r="J1440" s="1">
        <v>24395</v>
      </c>
      <c r="K1440" t="s">
        <v>47</v>
      </c>
      <c r="L1440" t="s">
        <v>62</v>
      </c>
      <c r="M1440" t="s">
        <v>5938</v>
      </c>
      <c r="N1440">
        <v>80000</v>
      </c>
      <c r="O1440">
        <v>5</v>
      </c>
      <c r="P1440">
        <v>0</v>
      </c>
      <c r="Q1440" t="s">
        <v>394</v>
      </c>
      <c r="R1440" t="s">
        <v>395</v>
      </c>
      <c r="S1440" t="s">
        <v>396</v>
      </c>
      <c r="T1440" t="s">
        <v>143</v>
      </c>
      <c r="U1440" t="s">
        <v>144</v>
      </c>
      <c r="V1440" t="s">
        <v>145</v>
      </c>
      <c r="W1440">
        <v>1</v>
      </c>
      <c r="X1440">
        <v>0</v>
      </c>
      <c r="Y1440" t="s">
        <v>5939</v>
      </c>
      <c r="Z1440" t="s">
        <v>5940</v>
      </c>
      <c r="AA1440" t="s">
        <v>5941</v>
      </c>
      <c r="AB1440" s="1">
        <v>40886</v>
      </c>
      <c r="AC1440" t="s">
        <v>42</v>
      </c>
    </row>
    <row r="1441" spans="1:29" x14ac:dyDescent="0.25">
      <c r="A1441">
        <v>12439</v>
      </c>
      <c r="B1441">
        <v>536</v>
      </c>
      <c r="C1441" t="s">
        <v>5942</v>
      </c>
      <c r="D1441" t="s">
        <v>90523</v>
      </c>
      <c r="E1441" t="s">
        <v>309</v>
      </c>
      <c r="F1441" t="s">
        <v>291</v>
      </c>
      <c r="G1441" t="s">
        <v>132</v>
      </c>
      <c r="H1441" t="str">
        <f>_xlfn.TEXTJOIN(" ",TRUE,Dimcustomer[[#This Row],[FirstName]],Dimcustomer[[#This Row],[MiddleName]],Dimcustomer[[#This Row],[LastName]])</f>
        <v>Megan J Bennett</v>
      </c>
      <c r="I1441" t="b">
        <v>0</v>
      </c>
      <c r="J1441" s="1">
        <v>22608</v>
      </c>
      <c r="K1441" t="s">
        <v>32</v>
      </c>
      <c r="L1441" t="s">
        <v>62</v>
      </c>
      <c r="M1441" t="s">
        <v>5943</v>
      </c>
      <c r="N1441">
        <v>40000</v>
      </c>
      <c r="O1441">
        <v>1</v>
      </c>
      <c r="P1441">
        <v>0</v>
      </c>
      <c r="Q1441" t="s">
        <v>140</v>
      </c>
      <c r="R1441" t="s">
        <v>141</v>
      </c>
      <c r="S1441" t="s">
        <v>142</v>
      </c>
      <c r="T1441" t="s">
        <v>167</v>
      </c>
      <c r="U1441" t="s">
        <v>168</v>
      </c>
      <c r="V1441" t="s">
        <v>169</v>
      </c>
      <c r="W1441">
        <v>1</v>
      </c>
      <c r="X1441">
        <v>1</v>
      </c>
      <c r="Y1441" t="s">
        <v>5944</v>
      </c>
      <c r="Z1441" t="s">
        <v>60058</v>
      </c>
      <c r="AA1441" t="s">
        <v>5945</v>
      </c>
      <c r="AB1441" s="1">
        <v>41358</v>
      </c>
      <c r="AC1441" t="s">
        <v>51</v>
      </c>
    </row>
    <row r="1442" spans="1:29" x14ac:dyDescent="0.25">
      <c r="A1442">
        <v>12440</v>
      </c>
      <c r="B1442">
        <v>301</v>
      </c>
      <c r="C1442" t="s">
        <v>5946</v>
      </c>
      <c r="D1442" t="s">
        <v>90523</v>
      </c>
      <c r="E1442" t="s">
        <v>1913</v>
      </c>
      <c r="F1442" t="s">
        <v>492</v>
      </c>
      <c r="G1442" t="s">
        <v>2316</v>
      </c>
      <c r="H1442" t="str">
        <f>_xlfn.TEXTJOIN(" ",TRUE,Dimcustomer[[#This Row],[FirstName]],Dimcustomer[[#This Row],[MiddleName]],Dimcustomer[[#This Row],[LastName]])</f>
        <v>Francisco A Chandra</v>
      </c>
      <c r="I1442" t="b">
        <v>0</v>
      </c>
      <c r="J1442" s="1">
        <v>22747</v>
      </c>
      <c r="K1442" t="s">
        <v>32</v>
      </c>
      <c r="L1442" t="s">
        <v>32</v>
      </c>
      <c r="M1442" t="s">
        <v>5947</v>
      </c>
      <c r="N1442">
        <v>40000</v>
      </c>
      <c r="O1442">
        <v>1</v>
      </c>
      <c r="P1442">
        <v>0</v>
      </c>
      <c r="Q1442" t="s">
        <v>140</v>
      </c>
      <c r="R1442" t="s">
        <v>141</v>
      </c>
      <c r="S1442" t="s">
        <v>142</v>
      </c>
      <c r="T1442" t="s">
        <v>167</v>
      </c>
      <c r="U1442" t="s">
        <v>168</v>
      </c>
      <c r="V1442" t="s">
        <v>169</v>
      </c>
      <c r="W1442">
        <v>1</v>
      </c>
      <c r="X1442">
        <v>1</v>
      </c>
      <c r="Y1442" t="s">
        <v>5948</v>
      </c>
      <c r="Z1442" t="s">
        <v>60058</v>
      </c>
      <c r="AA1442" t="s">
        <v>5949</v>
      </c>
      <c r="AB1442" s="1">
        <v>40876</v>
      </c>
      <c r="AC1442" t="s">
        <v>51</v>
      </c>
    </row>
    <row r="1443" spans="1:29" x14ac:dyDescent="0.25">
      <c r="A1443">
        <v>12441</v>
      </c>
      <c r="B1443">
        <v>299</v>
      </c>
      <c r="C1443" t="s">
        <v>5950</v>
      </c>
      <c r="D1443" t="s">
        <v>90523</v>
      </c>
      <c r="E1443" t="s">
        <v>578</v>
      </c>
      <c r="F1443" t="s">
        <v>60058</v>
      </c>
      <c r="G1443" t="s">
        <v>316</v>
      </c>
      <c r="H1443" t="str">
        <f>_xlfn.TEXTJOIN(" ",TRUE,Dimcustomer[[#This Row],[FirstName]],Dimcustomer[[#This Row],[MiddleName]],Dimcustomer[[#This Row],[LastName]])</f>
        <v>Trevor   Simmons</v>
      </c>
      <c r="I1443" t="b">
        <v>0</v>
      </c>
      <c r="J1443" s="1">
        <v>23152</v>
      </c>
      <c r="K1443" t="s">
        <v>32</v>
      </c>
      <c r="L1443" t="s">
        <v>32</v>
      </c>
      <c r="M1443" t="s">
        <v>5951</v>
      </c>
      <c r="N1443">
        <v>40000</v>
      </c>
      <c r="O1443">
        <v>1</v>
      </c>
      <c r="P1443">
        <v>0</v>
      </c>
      <c r="Q1443" t="s">
        <v>140</v>
      </c>
      <c r="R1443" t="s">
        <v>141</v>
      </c>
      <c r="S1443" t="s">
        <v>142</v>
      </c>
      <c r="T1443" t="s">
        <v>167</v>
      </c>
      <c r="U1443" t="s">
        <v>168</v>
      </c>
      <c r="V1443" t="s">
        <v>169</v>
      </c>
      <c r="W1443">
        <v>1</v>
      </c>
      <c r="X1443">
        <v>1</v>
      </c>
      <c r="Y1443" t="s">
        <v>5952</v>
      </c>
      <c r="Z1443" t="s">
        <v>60058</v>
      </c>
      <c r="AA1443" t="s">
        <v>5953</v>
      </c>
      <c r="AB1443" s="1">
        <v>40880</v>
      </c>
      <c r="AC1443" t="s">
        <v>42</v>
      </c>
    </row>
    <row r="1444" spans="1:29" x14ac:dyDescent="0.25">
      <c r="A1444">
        <v>12442</v>
      </c>
      <c r="B1444">
        <v>301</v>
      </c>
      <c r="C1444" t="s">
        <v>5954</v>
      </c>
      <c r="D1444" t="s">
        <v>90523</v>
      </c>
      <c r="E1444" t="s">
        <v>1171</v>
      </c>
      <c r="F1444" t="s">
        <v>60058</v>
      </c>
      <c r="G1444" t="s">
        <v>790</v>
      </c>
      <c r="H1444" t="str">
        <f>_xlfn.TEXTJOIN(" ",TRUE,Dimcustomer[[#This Row],[FirstName]],Dimcustomer[[#This Row],[MiddleName]],Dimcustomer[[#This Row],[LastName]])</f>
        <v>Allison   Richardson</v>
      </c>
      <c r="I1444" t="b">
        <v>0</v>
      </c>
      <c r="J1444" s="1">
        <v>23043</v>
      </c>
      <c r="K1444" t="s">
        <v>32</v>
      </c>
      <c r="L1444" t="s">
        <v>62</v>
      </c>
      <c r="M1444" t="s">
        <v>5955</v>
      </c>
      <c r="N1444">
        <v>40000</v>
      </c>
      <c r="O1444">
        <v>1</v>
      </c>
      <c r="P1444">
        <v>0</v>
      </c>
      <c r="Q1444" t="s">
        <v>140</v>
      </c>
      <c r="R1444" t="s">
        <v>141</v>
      </c>
      <c r="S1444" t="s">
        <v>142</v>
      </c>
      <c r="T1444" t="s">
        <v>167</v>
      </c>
      <c r="U1444" t="s">
        <v>168</v>
      </c>
      <c r="V1444" t="s">
        <v>169</v>
      </c>
      <c r="W1444">
        <v>1</v>
      </c>
      <c r="X1444">
        <v>1</v>
      </c>
      <c r="Y1444" t="s">
        <v>5956</v>
      </c>
      <c r="Z1444" t="s">
        <v>60058</v>
      </c>
      <c r="AA1444" t="s">
        <v>5957</v>
      </c>
      <c r="AB1444" s="1">
        <v>40877</v>
      </c>
      <c r="AC1444" t="s">
        <v>51</v>
      </c>
    </row>
    <row r="1445" spans="1:29" x14ac:dyDescent="0.25">
      <c r="A1445">
        <v>12443</v>
      </c>
      <c r="B1445">
        <v>301</v>
      </c>
      <c r="C1445" t="s">
        <v>5958</v>
      </c>
      <c r="D1445" t="s">
        <v>90523</v>
      </c>
      <c r="E1445" t="s">
        <v>3715</v>
      </c>
      <c r="F1445" t="s">
        <v>60058</v>
      </c>
      <c r="G1445" t="s">
        <v>725</v>
      </c>
      <c r="H1445" t="str">
        <f>_xlfn.TEXTJOIN(" ",TRUE,Dimcustomer[[#This Row],[FirstName]],Dimcustomer[[#This Row],[MiddleName]],Dimcustomer[[#This Row],[LastName]])</f>
        <v>Garrett   James</v>
      </c>
      <c r="I1445" t="b">
        <v>0</v>
      </c>
      <c r="J1445" s="1">
        <v>22969</v>
      </c>
      <c r="K1445" t="s">
        <v>32</v>
      </c>
      <c r="L1445" t="s">
        <v>32</v>
      </c>
      <c r="M1445" t="s">
        <v>5959</v>
      </c>
      <c r="N1445">
        <v>40000</v>
      </c>
      <c r="O1445">
        <v>1</v>
      </c>
      <c r="P1445">
        <v>0</v>
      </c>
      <c r="Q1445" t="s">
        <v>140</v>
      </c>
      <c r="R1445" t="s">
        <v>141</v>
      </c>
      <c r="S1445" t="s">
        <v>142</v>
      </c>
      <c r="T1445" t="s">
        <v>167</v>
      </c>
      <c r="U1445" t="s">
        <v>168</v>
      </c>
      <c r="V1445" t="s">
        <v>169</v>
      </c>
      <c r="W1445">
        <v>1</v>
      </c>
      <c r="X1445">
        <v>1</v>
      </c>
      <c r="Y1445" t="s">
        <v>5960</v>
      </c>
      <c r="Z1445" t="s">
        <v>60058</v>
      </c>
      <c r="AA1445" t="s">
        <v>5961</v>
      </c>
      <c r="AB1445" s="1">
        <v>41657</v>
      </c>
      <c r="AC1445" t="s">
        <v>42</v>
      </c>
    </row>
    <row r="1446" spans="1:29" x14ac:dyDescent="0.25">
      <c r="A1446">
        <v>12444</v>
      </c>
      <c r="B1446">
        <v>53</v>
      </c>
      <c r="C1446" t="s">
        <v>5962</v>
      </c>
      <c r="D1446" t="s">
        <v>90523</v>
      </c>
      <c r="E1446" t="s">
        <v>3152</v>
      </c>
      <c r="F1446" t="s">
        <v>60058</v>
      </c>
      <c r="G1446" t="s">
        <v>546</v>
      </c>
      <c r="H1446" t="str">
        <f>_xlfn.TEXTJOIN(" ",TRUE,Dimcustomer[[#This Row],[FirstName]],Dimcustomer[[#This Row],[MiddleName]],Dimcustomer[[#This Row],[LastName]])</f>
        <v>Mackenzie   Phillips</v>
      </c>
      <c r="I1446" t="b">
        <v>0</v>
      </c>
      <c r="J1446" s="1">
        <v>22939</v>
      </c>
      <c r="K1446" t="s">
        <v>32</v>
      </c>
      <c r="L1446" t="s">
        <v>62</v>
      </c>
      <c r="M1446" t="s">
        <v>5963</v>
      </c>
      <c r="N1446">
        <v>40000</v>
      </c>
      <c r="O1446">
        <v>1</v>
      </c>
      <c r="P1446">
        <v>0</v>
      </c>
      <c r="Q1446" t="s">
        <v>140</v>
      </c>
      <c r="R1446" t="s">
        <v>141</v>
      </c>
      <c r="S1446" t="s">
        <v>142</v>
      </c>
      <c r="T1446" t="s">
        <v>167</v>
      </c>
      <c r="U1446" t="s">
        <v>168</v>
      </c>
      <c r="V1446" t="s">
        <v>169</v>
      </c>
      <c r="W1446">
        <v>1</v>
      </c>
      <c r="X1446">
        <v>1</v>
      </c>
      <c r="Y1446" t="s">
        <v>5964</v>
      </c>
      <c r="Z1446" t="s">
        <v>60058</v>
      </c>
      <c r="AA1446" t="s">
        <v>5965</v>
      </c>
      <c r="AB1446" s="1">
        <v>41336</v>
      </c>
      <c r="AC1446" t="s">
        <v>42</v>
      </c>
    </row>
    <row r="1447" spans="1:29" x14ac:dyDescent="0.25">
      <c r="A1447">
        <v>12445</v>
      </c>
      <c r="B1447">
        <v>546</v>
      </c>
      <c r="C1447" t="s">
        <v>5966</v>
      </c>
      <c r="D1447" t="s">
        <v>90523</v>
      </c>
      <c r="E1447" t="s">
        <v>1592</v>
      </c>
      <c r="F1447" t="s">
        <v>445</v>
      </c>
      <c r="G1447" t="s">
        <v>818</v>
      </c>
      <c r="H1447" t="str">
        <f>_xlfn.TEXTJOIN(" ",TRUE,Dimcustomer[[#This Row],[FirstName]],Dimcustomer[[#This Row],[MiddleName]],Dimcustomer[[#This Row],[LastName]])</f>
        <v>Cameron T Taylor</v>
      </c>
      <c r="I1447" t="b">
        <v>0</v>
      </c>
      <c r="J1447" s="1">
        <v>22913</v>
      </c>
      <c r="K1447" t="s">
        <v>32</v>
      </c>
      <c r="L1447" t="s">
        <v>32</v>
      </c>
      <c r="M1447" t="s">
        <v>5967</v>
      </c>
      <c r="N1447">
        <v>40000</v>
      </c>
      <c r="O1447">
        <v>1</v>
      </c>
      <c r="P1447">
        <v>0</v>
      </c>
      <c r="Q1447" t="s">
        <v>140</v>
      </c>
      <c r="R1447" t="s">
        <v>141</v>
      </c>
      <c r="S1447" t="s">
        <v>142</v>
      </c>
      <c r="T1447" t="s">
        <v>167</v>
      </c>
      <c r="U1447" t="s">
        <v>168</v>
      </c>
      <c r="V1447" t="s">
        <v>169</v>
      </c>
      <c r="W1447">
        <v>1</v>
      </c>
      <c r="X1447">
        <v>1</v>
      </c>
      <c r="Y1447" t="s">
        <v>5968</v>
      </c>
      <c r="Z1447" t="s">
        <v>60058</v>
      </c>
      <c r="AA1447" t="s">
        <v>5969</v>
      </c>
      <c r="AB1447" s="1">
        <v>41494</v>
      </c>
      <c r="AC1447" t="s">
        <v>42</v>
      </c>
    </row>
    <row r="1448" spans="1:29" x14ac:dyDescent="0.25">
      <c r="A1448">
        <v>12446</v>
      </c>
      <c r="B1448">
        <v>331</v>
      </c>
      <c r="C1448" t="s">
        <v>5970</v>
      </c>
      <c r="D1448" t="s">
        <v>90523</v>
      </c>
      <c r="E1448" t="s">
        <v>817</v>
      </c>
      <c r="F1448" t="s">
        <v>32</v>
      </c>
      <c r="G1448" t="s">
        <v>3093</v>
      </c>
      <c r="H1448" t="str">
        <f>_xlfn.TEXTJOIN(" ",TRUE,Dimcustomer[[#This Row],[FirstName]],Dimcustomer[[#This Row],[MiddleName]],Dimcustomer[[#This Row],[LastName]])</f>
        <v>Jasmine M Hall</v>
      </c>
      <c r="I1448" t="b">
        <v>0</v>
      </c>
      <c r="J1448" s="1">
        <v>23042</v>
      </c>
      <c r="K1448" t="s">
        <v>32</v>
      </c>
      <c r="L1448" t="s">
        <v>62</v>
      </c>
      <c r="M1448" t="s">
        <v>5971</v>
      </c>
      <c r="N1448">
        <v>40000</v>
      </c>
      <c r="O1448">
        <v>1</v>
      </c>
      <c r="P1448">
        <v>0</v>
      </c>
      <c r="Q1448" t="s">
        <v>140</v>
      </c>
      <c r="R1448" t="s">
        <v>141</v>
      </c>
      <c r="S1448" t="s">
        <v>142</v>
      </c>
      <c r="T1448" t="s">
        <v>167</v>
      </c>
      <c r="U1448" t="s">
        <v>168</v>
      </c>
      <c r="V1448" t="s">
        <v>169</v>
      </c>
      <c r="W1448">
        <v>1</v>
      </c>
      <c r="X1448">
        <v>1</v>
      </c>
      <c r="Y1448" t="s">
        <v>5972</v>
      </c>
      <c r="Z1448" t="s">
        <v>60058</v>
      </c>
      <c r="AA1448" t="s">
        <v>5973</v>
      </c>
      <c r="AB1448" s="1">
        <v>40885</v>
      </c>
      <c r="AC1448" t="s">
        <v>42</v>
      </c>
    </row>
    <row r="1449" spans="1:29" x14ac:dyDescent="0.25">
      <c r="A1449">
        <v>12447</v>
      </c>
      <c r="B1449">
        <v>60</v>
      </c>
      <c r="C1449" t="s">
        <v>5974</v>
      </c>
      <c r="D1449" t="s">
        <v>90523</v>
      </c>
      <c r="E1449" t="s">
        <v>759</v>
      </c>
      <c r="F1449" t="s">
        <v>492</v>
      </c>
      <c r="G1449" t="s">
        <v>2046</v>
      </c>
      <c r="H1449" t="str">
        <f>_xlfn.TEXTJOIN(" ",TRUE,Dimcustomer[[#This Row],[FirstName]],Dimcustomer[[#This Row],[MiddleName]],Dimcustomer[[#This Row],[LastName]])</f>
        <v>Carson A Hayes</v>
      </c>
      <c r="I1449" t="b">
        <v>0</v>
      </c>
      <c r="J1449" s="1">
        <v>23124</v>
      </c>
      <c r="K1449" t="s">
        <v>32</v>
      </c>
      <c r="L1449" t="s">
        <v>32</v>
      </c>
      <c r="M1449" t="s">
        <v>5975</v>
      </c>
      <c r="N1449">
        <v>40000</v>
      </c>
      <c r="O1449">
        <v>1</v>
      </c>
      <c r="P1449">
        <v>0</v>
      </c>
      <c r="Q1449" t="s">
        <v>140</v>
      </c>
      <c r="R1449" t="s">
        <v>141</v>
      </c>
      <c r="S1449" t="s">
        <v>142</v>
      </c>
      <c r="T1449" t="s">
        <v>167</v>
      </c>
      <c r="U1449" t="s">
        <v>168</v>
      </c>
      <c r="V1449" t="s">
        <v>169</v>
      </c>
      <c r="W1449">
        <v>1</v>
      </c>
      <c r="X1449">
        <v>1</v>
      </c>
      <c r="Y1449" t="s">
        <v>5976</v>
      </c>
      <c r="Z1449" t="s">
        <v>60058</v>
      </c>
      <c r="AA1449" t="s">
        <v>5977</v>
      </c>
      <c r="AB1449" s="1">
        <v>41397</v>
      </c>
      <c r="AC1449" t="s">
        <v>42</v>
      </c>
    </row>
    <row r="1450" spans="1:29" x14ac:dyDescent="0.25">
      <c r="A1450">
        <v>12448</v>
      </c>
      <c r="B1450">
        <v>543</v>
      </c>
      <c r="C1450" t="s">
        <v>5978</v>
      </c>
      <c r="D1450" t="s">
        <v>90523</v>
      </c>
      <c r="E1450" t="s">
        <v>1241</v>
      </c>
      <c r="F1450" t="s">
        <v>60058</v>
      </c>
      <c r="G1450" t="s">
        <v>540</v>
      </c>
      <c r="H1450" t="str">
        <f>_xlfn.TEXTJOIN(" ",TRUE,Dimcustomer[[#This Row],[FirstName]],Dimcustomer[[#This Row],[MiddleName]],Dimcustomer[[#This Row],[LastName]])</f>
        <v>Hailey   Cox</v>
      </c>
      <c r="I1450" t="b">
        <v>0</v>
      </c>
      <c r="J1450" s="1">
        <v>27346</v>
      </c>
      <c r="K1450" t="s">
        <v>47</v>
      </c>
      <c r="L1450" t="s">
        <v>62</v>
      </c>
      <c r="M1450" t="s">
        <v>5979</v>
      </c>
      <c r="N1450">
        <v>60000</v>
      </c>
      <c r="O1450">
        <v>4</v>
      </c>
      <c r="P1450">
        <v>0</v>
      </c>
      <c r="Q1450" t="s">
        <v>394</v>
      </c>
      <c r="R1450" t="s">
        <v>395</v>
      </c>
      <c r="S1450" t="s">
        <v>396</v>
      </c>
      <c r="T1450" t="s">
        <v>143</v>
      </c>
      <c r="U1450" t="s">
        <v>144</v>
      </c>
      <c r="V1450" t="s">
        <v>145</v>
      </c>
      <c r="W1450">
        <v>1</v>
      </c>
      <c r="X1450">
        <v>0</v>
      </c>
      <c r="Y1450" t="s">
        <v>5980</v>
      </c>
      <c r="Z1450" t="s">
        <v>60058</v>
      </c>
      <c r="AA1450" t="s">
        <v>5981</v>
      </c>
      <c r="AB1450" s="1">
        <v>40903</v>
      </c>
      <c r="AC1450" t="s">
        <v>51</v>
      </c>
    </row>
    <row r="1451" spans="1:29" x14ac:dyDescent="0.25">
      <c r="A1451">
        <v>12449</v>
      </c>
      <c r="B1451">
        <v>60</v>
      </c>
      <c r="C1451" t="s">
        <v>5982</v>
      </c>
      <c r="D1451" t="s">
        <v>90523</v>
      </c>
      <c r="E1451" t="s">
        <v>4193</v>
      </c>
      <c r="F1451" t="s">
        <v>291</v>
      </c>
      <c r="G1451" t="s">
        <v>557</v>
      </c>
      <c r="H1451" t="str">
        <f>_xlfn.TEXTJOIN(" ",TRUE,Dimcustomer[[#This Row],[FirstName]],Dimcustomer[[#This Row],[MiddleName]],Dimcustomer[[#This Row],[LastName]])</f>
        <v>Dylan J Brown</v>
      </c>
      <c r="I1451" t="b">
        <v>0</v>
      </c>
      <c r="J1451" s="1">
        <v>23260</v>
      </c>
      <c r="K1451" t="s">
        <v>47</v>
      </c>
      <c r="L1451" t="s">
        <v>32</v>
      </c>
      <c r="M1451" t="s">
        <v>5983</v>
      </c>
      <c r="N1451">
        <v>60000</v>
      </c>
      <c r="O1451">
        <v>4</v>
      </c>
      <c r="P1451">
        <v>0</v>
      </c>
      <c r="Q1451" t="s">
        <v>394</v>
      </c>
      <c r="R1451" t="s">
        <v>395</v>
      </c>
      <c r="S1451" t="s">
        <v>396</v>
      </c>
      <c r="T1451" t="s">
        <v>143</v>
      </c>
      <c r="U1451" t="s">
        <v>144</v>
      </c>
      <c r="V1451" t="s">
        <v>145</v>
      </c>
      <c r="W1451">
        <v>1</v>
      </c>
      <c r="X1451">
        <v>0</v>
      </c>
      <c r="Y1451" t="s">
        <v>5984</v>
      </c>
      <c r="Z1451" t="s">
        <v>60058</v>
      </c>
      <c r="AA1451" t="s">
        <v>5985</v>
      </c>
      <c r="AB1451" s="1">
        <v>41435</v>
      </c>
      <c r="AC1451" t="s">
        <v>42</v>
      </c>
    </row>
    <row r="1452" spans="1:29" x14ac:dyDescent="0.25">
      <c r="A1452">
        <v>12450</v>
      </c>
      <c r="B1452">
        <v>329</v>
      </c>
      <c r="C1452" t="s">
        <v>5986</v>
      </c>
      <c r="D1452" t="s">
        <v>90523</v>
      </c>
      <c r="E1452" t="s">
        <v>3115</v>
      </c>
      <c r="F1452" t="s">
        <v>921</v>
      </c>
      <c r="G1452" t="s">
        <v>1222</v>
      </c>
      <c r="H1452" t="str">
        <f>_xlfn.TEXTJOIN(" ",TRUE,Dimcustomer[[#This Row],[FirstName]],Dimcustomer[[#This Row],[MiddleName]],Dimcustomer[[#This Row],[LastName]])</f>
        <v>Cody K Cook</v>
      </c>
      <c r="I1452" t="b">
        <v>0</v>
      </c>
      <c r="J1452" s="1">
        <v>23458</v>
      </c>
      <c r="K1452" t="s">
        <v>32</v>
      </c>
      <c r="L1452" t="s">
        <v>32</v>
      </c>
      <c r="M1452" t="s">
        <v>5987</v>
      </c>
      <c r="N1452">
        <v>60000</v>
      </c>
      <c r="O1452">
        <v>4</v>
      </c>
      <c r="P1452">
        <v>0</v>
      </c>
      <c r="Q1452" t="s">
        <v>394</v>
      </c>
      <c r="R1452" t="s">
        <v>395</v>
      </c>
      <c r="S1452" t="s">
        <v>396</v>
      </c>
      <c r="T1452" t="s">
        <v>143</v>
      </c>
      <c r="U1452" t="s">
        <v>144</v>
      </c>
      <c r="V1452" t="s">
        <v>145</v>
      </c>
      <c r="W1452">
        <v>1</v>
      </c>
      <c r="X1452">
        <v>0</v>
      </c>
      <c r="Y1452" t="s">
        <v>5988</v>
      </c>
      <c r="Z1452" t="s">
        <v>60058</v>
      </c>
      <c r="AA1452" t="s">
        <v>5989</v>
      </c>
      <c r="AB1452" s="1">
        <v>40901</v>
      </c>
      <c r="AC1452" t="s">
        <v>51</v>
      </c>
    </row>
    <row r="1453" spans="1:29" x14ac:dyDescent="0.25">
      <c r="A1453">
        <v>12451</v>
      </c>
      <c r="B1453">
        <v>68</v>
      </c>
      <c r="C1453" t="s">
        <v>5990</v>
      </c>
      <c r="D1453" t="s">
        <v>90523</v>
      </c>
      <c r="E1453" t="s">
        <v>1298</v>
      </c>
      <c r="F1453" t="s">
        <v>921</v>
      </c>
      <c r="G1453" t="s">
        <v>316</v>
      </c>
      <c r="H1453" t="str">
        <f>_xlfn.TEXTJOIN(" ",TRUE,Dimcustomer[[#This Row],[FirstName]],Dimcustomer[[#This Row],[MiddleName]],Dimcustomer[[#This Row],[LastName]])</f>
        <v>Anna K Simmons</v>
      </c>
      <c r="I1453" t="b">
        <v>0</v>
      </c>
      <c r="J1453" s="1">
        <v>23414</v>
      </c>
      <c r="K1453" t="s">
        <v>47</v>
      </c>
      <c r="L1453" t="s">
        <v>62</v>
      </c>
      <c r="M1453" t="s">
        <v>5991</v>
      </c>
      <c r="N1453">
        <v>60000</v>
      </c>
      <c r="O1453">
        <v>4</v>
      </c>
      <c r="P1453">
        <v>0</v>
      </c>
      <c r="Q1453" t="s">
        <v>394</v>
      </c>
      <c r="R1453" t="s">
        <v>395</v>
      </c>
      <c r="S1453" t="s">
        <v>396</v>
      </c>
      <c r="T1453" t="s">
        <v>143</v>
      </c>
      <c r="U1453" t="s">
        <v>144</v>
      </c>
      <c r="V1453" t="s">
        <v>145</v>
      </c>
      <c r="W1453">
        <v>1</v>
      </c>
      <c r="X1453">
        <v>0</v>
      </c>
      <c r="Y1453" t="s">
        <v>5992</v>
      </c>
      <c r="Z1453" t="s">
        <v>60058</v>
      </c>
      <c r="AA1453" t="s">
        <v>5993</v>
      </c>
      <c r="AB1453" s="1">
        <v>41445</v>
      </c>
      <c r="AC1453" t="s">
        <v>42</v>
      </c>
    </row>
    <row r="1454" spans="1:29" x14ac:dyDescent="0.25">
      <c r="A1454">
        <v>12452</v>
      </c>
      <c r="B1454">
        <v>641</v>
      </c>
      <c r="C1454" t="s">
        <v>5994</v>
      </c>
      <c r="D1454" t="s">
        <v>90523</v>
      </c>
      <c r="E1454" t="s">
        <v>1610</v>
      </c>
      <c r="F1454" t="s">
        <v>60058</v>
      </c>
      <c r="G1454" t="s">
        <v>310</v>
      </c>
      <c r="H1454" t="str">
        <f>_xlfn.TEXTJOIN(" ",TRUE,Dimcustomer[[#This Row],[FirstName]],Dimcustomer[[#This Row],[MiddleName]],Dimcustomer[[#This Row],[LastName]])</f>
        <v>Sean   Sanchez</v>
      </c>
      <c r="I1454" t="b">
        <v>0</v>
      </c>
      <c r="J1454" s="1">
        <v>23520</v>
      </c>
      <c r="K1454" t="s">
        <v>32</v>
      </c>
      <c r="L1454" t="s">
        <v>32</v>
      </c>
      <c r="M1454" t="s">
        <v>5995</v>
      </c>
      <c r="N1454">
        <v>60000</v>
      </c>
      <c r="O1454">
        <v>4</v>
      </c>
      <c r="P1454">
        <v>0</v>
      </c>
      <c r="Q1454" t="s">
        <v>394</v>
      </c>
      <c r="R1454" t="s">
        <v>395</v>
      </c>
      <c r="S1454" t="s">
        <v>396</v>
      </c>
      <c r="T1454" t="s">
        <v>143</v>
      </c>
      <c r="U1454" t="s">
        <v>144</v>
      </c>
      <c r="V1454" t="s">
        <v>145</v>
      </c>
      <c r="W1454">
        <v>1</v>
      </c>
      <c r="X1454">
        <v>0</v>
      </c>
      <c r="Y1454" t="s">
        <v>5996</v>
      </c>
      <c r="Z1454" t="s">
        <v>60058</v>
      </c>
      <c r="AA1454" t="s">
        <v>5997</v>
      </c>
      <c r="AB1454" s="1">
        <v>40898</v>
      </c>
      <c r="AC1454" t="s">
        <v>42</v>
      </c>
    </row>
    <row r="1455" spans="1:29" x14ac:dyDescent="0.25">
      <c r="A1455">
        <v>12453</v>
      </c>
      <c r="B1455">
        <v>552</v>
      </c>
      <c r="C1455" t="s">
        <v>5998</v>
      </c>
      <c r="D1455" t="s">
        <v>90523</v>
      </c>
      <c r="E1455" t="s">
        <v>1253</v>
      </c>
      <c r="F1455" t="s">
        <v>60058</v>
      </c>
      <c r="G1455" t="s">
        <v>132</v>
      </c>
      <c r="H1455" t="str">
        <f>_xlfn.TEXTJOIN(" ",TRUE,Dimcustomer[[#This Row],[FirstName]],Dimcustomer[[#This Row],[MiddleName]],Dimcustomer[[#This Row],[LastName]])</f>
        <v>Madison   Bennett</v>
      </c>
      <c r="I1455" t="b">
        <v>0</v>
      </c>
      <c r="J1455" s="1">
        <v>23322</v>
      </c>
      <c r="K1455" t="s">
        <v>47</v>
      </c>
      <c r="L1455" t="s">
        <v>62</v>
      </c>
      <c r="M1455" t="s">
        <v>5999</v>
      </c>
      <c r="N1455">
        <v>60000</v>
      </c>
      <c r="O1455">
        <v>4</v>
      </c>
      <c r="P1455">
        <v>0</v>
      </c>
      <c r="Q1455" t="s">
        <v>394</v>
      </c>
      <c r="R1455" t="s">
        <v>395</v>
      </c>
      <c r="S1455" t="s">
        <v>396</v>
      </c>
      <c r="T1455" t="s">
        <v>143</v>
      </c>
      <c r="U1455" t="s">
        <v>144</v>
      </c>
      <c r="V1455" t="s">
        <v>145</v>
      </c>
      <c r="W1455">
        <v>1</v>
      </c>
      <c r="X1455">
        <v>0</v>
      </c>
      <c r="Y1455" t="s">
        <v>6000</v>
      </c>
      <c r="Z1455" t="s">
        <v>60058</v>
      </c>
      <c r="AA1455" t="s">
        <v>6001</v>
      </c>
      <c r="AB1455" s="1">
        <v>41414</v>
      </c>
      <c r="AC1455" t="s">
        <v>42</v>
      </c>
    </row>
    <row r="1456" spans="1:29" x14ac:dyDescent="0.25">
      <c r="A1456">
        <v>12454</v>
      </c>
      <c r="B1456">
        <v>611</v>
      </c>
      <c r="C1456" t="s">
        <v>6002</v>
      </c>
      <c r="D1456" t="s">
        <v>90523</v>
      </c>
      <c r="E1456" t="s">
        <v>2889</v>
      </c>
      <c r="F1456" t="s">
        <v>921</v>
      </c>
      <c r="G1456" t="s">
        <v>795</v>
      </c>
      <c r="H1456" t="str">
        <f>_xlfn.TEXTJOIN(" ",TRUE,Dimcustomer[[#This Row],[FirstName]],Dimcustomer[[#This Row],[MiddleName]],Dimcustomer[[#This Row],[LastName]])</f>
        <v>Samuel K Griffin</v>
      </c>
      <c r="I1456" t="b">
        <v>0</v>
      </c>
      <c r="J1456" s="1">
        <v>23618</v>
      </c>
      <c r="K1456" t="s">
        <v>32</v>
      </c>
      <c r="L1456" t="s">
        <v>32</v>
      </c>
      <c r="M1456" t="s">
        <v>6003</v>
      </c>
      <c r="N1456">
        <v>60000</v>
      </c>
      <c r="O1456">
        <v>4</v>
      </c>
      <c r="P1456">
        <v>0</v>
      </c>
      <c r="Q1456" t="s">
        <v>394</v>
      </c>
      <c r="R1456" t="s">
        <v>395</v>
      </c>
      <c r="S1456" t="s">
        <v>396</v>
      </c>
      <c r="T1456" t="s">
        <v>143</v>
      </c>
      <c r="U1456" t="s">
        <v>144</v>
      </c>
      <c r="V1456" t="s">
        <v>145</v>
      </c>
      <c r="W1456">
        <v>1</v>
      </c>
      <c r="X1456">
        <v>0</v>
      </c>
      <c r="Y1456" t="s">
        <v>6004</v>
      </c>
      <c r="Z1456" t="s">
        <v>60058</v>
      </c>
      <c r="AA1456" t="s">
        <v>6005</v>
      </c>
      <c r="AB1456" s="1">
        <v>41372</v>
      </c>
      <c r="AC1456" t="s">
        <v>42</v>
      </c>
    </row>
    <row r="1457" spans="1:29" x14ac:dyDescent="0.25">
      <c r="A1457">
        <v>12455</v>
      </c>
      <c r="B1457">
        <v>339</v>
      </c>
      <c r="C1457" t="s">
        <v>6006</v>
      </c>
      <c r="D1457" t="s">
        <v>90523</v>
      </c>
      <c r="E1457" t="s">
        <v>3279</v>
      </c>
      <c r="F1457" t="s">
        <v>60058</v>
      </c>
      <c r="G1457" t="s">
        <v>1565</v>
      </c>
      <c r="H1457" t="str">
        <f>_xlfn.TEXTJOIN(" ",TRUE,Dimcustomer[[#This Row],[FirstName]],Dimcustomer[[#This Row],[MiddleName]],Dimcustomer[[#This Row],[LastName]])</f>
        <v>Benjamin   Lewis</v>
      </c>
      <c r="I1457" t="b">
        <v>0</v>
      </c>
      <c r="J1457" s="1">
        <v>23657</v>
      </c>
      <c r="K1457" t="s">
        <v>32</v>
      </c>
      <c r="L1457" t="s">
        <v>32</v>
      </c>
      <c r="M1457" t="s">
        <v>6007</v>
      </c>
      <c r="N1457">
        <v>60000</v>
      </c>
      <c r="O1457">
        <v>4</v>
      </c>
      <c r="P1457">
        <v>0</v>
      </c>
      <c r="Q1457" t="s">
        <v>394</v>
      </c>
      <c r="R1457" t="s">
        <v>395</v>
      </c>
      <c r="S1457" t="s">
        <v>396</v>
      </c>
      <c r="T1457" t="s">
        <v>143</v>
      </c>
      <c r="U1457" t="s">
        <v>144</v>
      </c>
      <c r="V1457" t="s">
        <v>145</v>
      </c>
      <c r="W1457">
        <v>1</v>
      </c>
      <c r="X1457">
        <v>0</v>
      </c>
      <c r="Y1457" t="s">
        <v>6008</v>
      </c>
      <c r="Z1457" t="s">
        <v>60058</v>
      </c>
      <c r="AA1457" t="s">
        <v>6009</v>
      </c>
      <c r="AB1457" s="1">
        <v>41595</v>
      </c>
      <c r="AC1457" t="s">
        <v>42</v>
      </c>
    </row>
    <row r="1458" spans="1:29" x14ac:dyDescent="0.25">
      <c r="A1458">
        <v>12456</v>
      </c>
      <c r="B1458">
        <v>612</v>
      </c>
      <c r="C1458" t="s">
        <v>6010</v>
      </c>
      <c r="D1458" t="s">
        <v>90523</v>
      </c>
      <c r="E1458" t="s">
        <v>1002</v>
      </c>
      <c r="F1458" t="s">
        <v>60058</v>
      </c>
      <c r="G1458" t="s">
        <v>2919</v>
      </c>
      <c r="H1458" t="str">
        <f>_xlfn.TEXTJOIN(" ",TRUE,Dimcustomer[[#This Row],[FirstName]],Dimcustomer[[#This Row],[MiddleName]],Dimcustomer[[#This Row],[LastName]])</f>
        <v>Thomas   Chen</v>
      </c>
      <c r="I1458" t="b">
        <v>0</v>
      </c>
      <c r="J1458" s="1">
        <v>23785</v>
      </c>
      <c r="K1458" t="s">
        <v>32</v>
      </c>
      <c r="L1458" t="s">
        <v>32</v>
      </c>
      <c r="M1458" t="s">
        <v>6011</v>
      </c>
      <c r="N1458">
        <v>60000</v>
      </c>
      <c r="O1458">
        <v>4</v>
      </c>
      <c r="P1458">
        <v>0</v>
      </c>
      <c r="Q1458" t="s">
        <v>394</v>
      </c>
      <c r="R1458" t="s">
        <v>395</v>
      </c>
      <c r="S1458" t="s">
        <v>396</v>
      </c>
      <c r="T1458" t="s">
        <v>143</v>
      </c>
      <c r="U1458" t="s">
        <v>144</v>
      </c>
      <c r="V1458" t="s">
        <v>145</v>
      </c>
      <c r="W1458">
        <v>1</v>
      </c>
      <c r="X1458">
        <v>0</v>
      </c>
      <c r="Y1458" t="s">
        <v>6012</v>
      </c>
      <c r="Z1458" t="s">
        <v>60058</v>
      </c>
      <c r="AA1458" t="s">
        <v>6013</v>
      </c>
      <c r="AB1458" s="1">
        <v>41655</v>
      </c>
      <c r="AC1458" t="s">
        <v>42</v>
      </c>
    </row>
    <row r="1459" spans="1:29" x14ac:dyDescent="0.25">
      <c r="A1459">
        <v>12457</v>
      </c>
      <c r="B1459">
        <v>536</v>
      </c>
      <c r="C1459" t="s">
        <v>6014</v>
      </c>
      <c r="D1459" t="s">
        <v>90523</v>
      </c>
      <c r="E1459" t="s">
        <v>6015</v>
      </c>
      <c r="F1459" t="s">
        <v>731</v>
      </c>
      <c r="G1459" t="s">
        <v>165</v>
      </c>
      <c r="H1459" t="str">
        <f>_xlfn.TEXTJOIN(" ",TRUE,Dimcustomer[[#This Row],[FirstName]],Dimcustomer[[#This Row],[MiddleName]],Dimcustomer[[#This Row],[LastName]])</f>
        <v>Misty H Rai</v>
      </c>
      <c r="I1459" t="b">
        <v>0</v>
      </c>
      <c r="J1459" s="1">
        <v>23802</v>
      </c>
      <c r="K1459" t="s">
        <v>47</v>
      </c>
      <c r="L1459" t="s">
        <v>62</v>
      </c>
      <c r="M1459" t="s">
        <v>6016</v>
      </c>
      <c r="N1459">
        <v>60000</v>
      </c>
      <c r="O1459">
        <v>4</v>
      </c>
      <c r="P1459">
        <v>0</v>
      </c>
      <c r="Q1459" t="s">
        <v>394</v>
      </c>
      <c r="R1459" t="s">
        <v>395</v>
      </c>
      <c r="S1459" t="s">
        <v>396</v>
      </c>
      <c r="T1459" t="s">
        <v>143</v>
      </c>
      <c r="U1459" t="s">
        <v>144</v>
      </c>
      <c r="V1459" t="s">
        <v>145</v>
      </c>
      <c r="W1459">
        <v>1</v>
      </c>
      <c r="X1459">
        <v>0</v>
      </c>
      <c r="Y1459" t="s">
        <v>6017</v>
      </c>
      <c r="Z1459" t="s">
        <v>60058</v>
      </c>
      <c r="AA1459" t="s">
        <v>6018</v>
      </c>
      <c r="AB1459" s="1">
        <v>41368</v>
      </c>
      <c r="AC1459" t="s">
        <v>42</v>
      </c>
    </row>
    <row r="1460" spans="1:29" x14ac:dyDescent="0.25">
      <c r="A1460">
        <v>12458</v>
      </c>
      <c r="B1460">
        <v>155</v>
      </c>
      <c r="C1460" t="s">
        <v>6019</v>
      </c>
      <c r="D1460" t="s">
        <v>90523</v>
      </c>
      <c r="E1460" t="s">
        <v>4345</v>
      </c>
      <c r="F1460" t="s">
        <v>492</v>
      </c>
      <c r="G1460" t="s">
        <v>310</v>
      </c>
      <c r="H1460" t="str">
        <f>_xlfn.TEXTJOIN(" ",TRUE,Dimcustomer[[#This Row],[FirstName]],Dimcustomer[[#This Row],[MiddleName]],Dimcustomer[[#This Row],[LastName]])</f>
        <v>Veronica A Sanchez</v>
      </c>
      <c r="I1460" t="b">
        <v>0</v>
      </c>
      <c r="J1460" s="1">
        <v>26992</v>
      </c>
      <c r="K1460" t="s">
        <v>32</v>
      </c>
      <c r="L1460" t="s">
        <v>62</v>
      </c>
      <c r="M1460" t="s">
        <v>6020</v>
      </c>
      <c r="N1460">
        <v>30000</v>
      </c>
      <c r="O1460">
        <v>1</v>
      </c>
      <c r="P1460">
        <v>0</v>
      </c>
      <c r="Q1460" t="s">
        <v>34</v>
      </c>
      <c r="R1460" t="s">
        <v>35</v>
      </c>
      <c r="S1460" t="s">
        <v>36</v>
      </c>
      <c r="T1460" t="s">
        <v>167</v>
      </c>
      <c r="U1460" t="s">
        <v>168</v>
      </c>
      <c r="V1460" t="s">
        <v>169</v>
      </c>
      <c r="W1460">
        <v>1</v>
      </c>
      <c r="X1460">
        <v>0</v>
      </c>
      <c r="Y1460" t="s">
        <v>6021</v>
      </c>
      <c r="Z1460" t="s">
        <v>60058</v>
      </c>
      <c r="AA1460" t="s">
        <v>1930</v>
      </c>
      <c r="AB1460" s="1">
        <v>41521</v>
      </c>
      <c r="AC1460" t="s">
        <v>42</v>
      </c>
    </row>
    <row r="1461" spans="1:29" x14ac:dyDescent="0.25">
      <c r="A1461">
        <v>12459</v>
      </c>
      <c r="B1461">
        <v>260</v>
      </c>
      <c r="C1461" t="s">
        <v>6022</v>
      </c>
      <c r="D1461" t="s">
        <v>90523</v>
      </c>
      <c r="E1461" t="s">
        <v>5703</v>
      </c>
      <c r="F1461" t="s">
        <v>45</v>
      </c>
      <c r="G1461" t="s">
        <v>976</v>
      </c>
      <c r="H1461" t="str">
        <f>_xlfn.TEXTJOIN(" ",TRUE,Dimcustomer[[#This Row],[FirstName]],Dimcustomer[[#This Row],[MiddleName]],Dimcustomer[[#This Row],[LastName]])</f>
        <v>Stefanie L Rodriguez</v>
      </c>
      <c r="I1461" t="b">
        <v>0</v>
      </c>
      <c r="J1461" s="1">
        <v>27101</v>
      </c>
      <c r="K1461" t="s">
        <v>47</v>
      </c>
      <c r="L1461" t="s">
        <v>62</v>
      </c>
      <c r="M1461" t="s">
        <v>6023</v>
      </c>
      <c r="N1461">
        <v>30000</v>
      </c>
      <c r="O1461">
        <v>1</v>
      </c>
      <c r="P1461">
        <v>1</v>
      </c>
      <c r="Q1461" t="s">
        <v>34</v>
      </c>
      <c r="R1461" t="s">
        <v>35</v>
      </c>
      <c r="S1461" t="s">
        <v>36</v>
      </c>
      <c r="T1461" t="s">
        <v>167</v>
      </c>
      <c r="U1461" t="s">
        <v>168</v>
      </c>
      <c r="V1461" t="s">
        <v>169</v>
      </c>
      <c r="W1461">
        <v>0</v>
      </c>
      <c r="X1461">
        <v>0</v>
      </c>
      <c r="Y1461" t="s">
        <v>6024</v>
      </c>
      <c r="Z1461" t="s">
        <v>60058</v>
      </c>
      <c r="AA1461" t="s">
        <v>245</v>
      </c>
      <c r="AB1461" s="1">
        <v>41092</v>
      </c>
      <c r="AC1461" t="s">
        <v>42</v>
      </c>
    </row>
    <row r="1462" spans="1:29" x14ac:dyDescent="0.25">
      <c r="A1462">
        <v>12460</v>
      </c>
      <c r="B1462">
        <v>257</v>
      </c>
      <c r="C1462" t="s">
        <v>6025</v>
      </c>
      <c r="D1462" t="s">
        <v>90523</v>
      </c>
      <c r="E1462" t="s">
        <v>2127</v>
      </c>
      <c r="F1462" t="s">
        <v>60058</v>
      </c>
      <c r="G1462" t="s">
        <v>1845</v>
      </c>
      <c r="H1462" t="str">
        <f>_xlfn.TEXTJOIN(" ",TRUE,Dimcustomer[[#This Row],[FirstName]],Dimcustomer[[#This Row],[MiddleName]],Dimcustomer[[#This Row],[LastName]])</f>
        <v>Dominique   Malhotra</v>
      </c>
      <c r="I1462" t="b">
        <v>0</v>
      </c>
      <c r="J1462" s="1">
        <v>27172</v>
      </c>
      <c r="K1462" t="s">
        <v>47</v>
      </c>
      <c r="L1462" t="s">
        <v>62</v>
      </c>
      <c r="M1462" t="s">
        <v>6026</v>
      </c>
      <c r="N1462">
        <v>30000</v>
      </c>
      <c r="O1462">
        <v>1</v>
      </c>
      <c r="P1462">
        <v>1</v>
      </c>
      <c r="Q1462" t="s">
        <v>34</v>
      </c>
      <c r="R1462" t="s">
        <v>35</v>
      </c>
      <c r="S1462" t="s">
        <v>36</v>
      </c>
      <c r="T1462" t="s">
        <v>167</v>
      </c>
      <c r="U1462" t="s">
        <v>168</v>
      </c>
      <c r="V1462" t="s">
        <v>169</v>
      </c>
      <c r="W1462">
        <v>0</v>
      </c>
      <c r="X1462">
        <v>0</v>
      </c>
      <c r="Y1462" t="s">
        <v>6027</v>
      </c>
      <c r="Z1462" t="s">
        <v>60058</v>
      </c>
      <c r="AA1462" t="s">
        <v>2790</v>
      </c>
      <c r="AB1462" s="1">
        <v>41115</v>
      </c>
      <c r="AC1462" t="s">
        <v>42</v>
      </c>
    </row>
    <row r="1463" spans="1:29" x14ac:dyDescent="0.25">
      <c r="A1463">
        <v>12461</v>
      </c>
      <c r="B1463">
        <v>147</v>
      </c>
      <c r="C1463" t="s">
        <v>6028</v>
      </c>
      <c r="D1463" t="s">
        <v>90523</v>
      </c>
      <c r="E1463" t="s">
        <v>5281</v>
      </c>
      <c r="F1463" t="s">
        <v>492</v>
      </c>
      <c r="G1463" t="s">
        <v>4374</v>
      </c>
      <c r="H1463" t="str">
        <f>_xlfn.TEXTJOIN(" ",TRUE,Dimcustomer[[#This Row],[FirstName]],Dimcustomer[[#This Row],[MiddleName]],Dimcustomer[[#This Row],[LastName]])</f>
        <v>Ruth A Suri</v>
      </c>
      <c r="I1463" t="b">
        <v>0</v>
      </c>
      <c r="J1463" s="1">
        <v>28910</v>
      </c>
      <c r="K1463" t="s">
        <v>32</v>
      </c>
      <c r="L1463" t="s">
        <v>62</v>
      </c>
      <c r="M1463" t="s">
        <v>6029</v>
      </c>
      <c r="N1463">
        <v>40000</v>
      </c>
      <c r="O1463">
        <v>0</v>
      </c>
      <c r="P1463">
        <v>0</v>
      </c>
      <c r="Q1463" t="s">
        <v>394</v>
      </c>
      <c r="R1463" t="s">
        <v>395</v>
      </c>
      <c r="S1463" t="s">
        <v>396</v>
      </c>
      <c r="T1463" t="s">
        <v>167</v>
      </c>
      <c r="U1463" t="s">
        <v>168</v>
      </c>
      <c r="V1463" t="s">
        <v>169</v>
      </c>
      <c r="W1463">
        <v>1</v>
      </c>
      <c r="X1463">
        <v>0</v>
      </c>
      <c r="Y1463" t="s">
        <v>6030</v>
      </c>
      <c r="Z1463" t="s">
        <v>60058</v>
      </c>
      <c r="AA1463" t="s">
        <v>288</v>
      </c>
      <c r="AB1463" s="1">
        <v>41136</v>
      </c>
      <c r="AC1463" t="s">
        <v>51</v>
      </c>
    </row>
    <row r="1464" spans="1:29" x14ac:dyDescent="0.25">
      <c r="A1464">
        <v>12462</v>
      </c>
      <c r="B1464">
        <v>178</v>
      </c>
      <c r="C1464" t="s">
        <v>6031</v>
      </c>
      <c r="D1464" t="s">
        <v>90523</v>
      </c>
      <c r="E1464" t="s">
        <v>491</v>
      </c>
      <c r="F1464" t="s">
        <v>291</v>
      </c>
      <c r="G1464" t="s">
        <v>4374</v>
      </c>
      <c r="H1464" t="str">
        <f>_xlfn.TEXTJOIN(" ",TRUE,Dimcustomer[[#This Row],[FirstName]],Dimcustomer[[#This Row],[MiddleName]],Dimcustomer[[#This Row],[LastName]])</f>
        <v>Levi J Suri</v>
      </c>
      <c r="I1464" t="b">
        <v>0</v>
      </c>
      <c r="J1464" s="1">
        <v>27007</v>
      </c>
      <c r="K1464" t="s">
        <v>32</v>
      </c>
      <c r="L1464" t="s">
        <v>32</v>
      </c>
      <c r="M1464" t="s">
        <v>6032</v>
      </c>
      <c r="N1464">
        <v>40000</v>
      </c>
      <c r="O1464">
        <v>0</v>
      </c>
      <c r="P1464">
        <v>0</v>
      </c>
      <c r="Q1464" t="s">
        <v>394</v>
      </c>
      <c r="R1464" t="s">
        <v>395</v>
      </c>
      <c r="S1464" t="s">
        <v>396</v>
      </c>
      <c r="T1464" t="s">
        <v>167</v>
      </c>
      <c r="U1464" t="s">
        <v>168</v>
      </c>
      <c r="V1464" t="s">
        <v>169</v>
      </c>
      <c r="W1464">
        <v>1</v>
      </c>
      <c r="X1464">
        <v>0</v>
      </c>
      <c r="Y1464" t="s">
        <v>6033</v>
      </c>
      <c r="Z1464" t="s">
        <v>60058</v>
      </c>
      <c r="AA1464" t="s">
        <v>2014</v>
      </c>
      <c r="AB1464" s="1">
        <v>41159</v>
      </c>
      <c r="AC1464" t="s">
        <v>51</v>
      </c>
    </row>
    <row r="1465" spans="1:29" x14ac:dyDescent="0.25">
      <c r="A1465">
        <v>12463</v>
      </c>
      <c r="B1465">
        <v>236</v>
      </c>
      <c r="C1465" t="s">
        <v>6034</v>
      </c>
      <c r="D1465" t="s">
        <v>90523</v>
      </c>
      <c r="E1465" t="s">
        <v>415</v>
      </c>
      <c r="F1465" t="s">
        <v>60058</v>
      </c>
      <c r="G1465" t="s">
        <v>46</v>
      </c>
      <c r="H1465" t="str">
        <f>_xlfn.TEXTJOIN(" ",TRUE,Dimcustomer[[#This Row],[FirstName]],Dimcustomer[[#This Row],[MiddleName]],Dimcustomer[[#This Row],[LastName]])</f>
        <v>Todd   Huang</v>
      </c>
      <c r="I1465" t="b">
        <v>0</v>
      </c>
      <c r="J1465" s="1">
        <v>27172</v>
      </c>
      <c r="K1465" t="s">
        <v>32</v>
      </c>
      <c r="L1465" t="s">
        <v>32</v>
      </c>
      <c r="M1465" t="s">
        <v>6035</v>
      </c>
      <c r="N1465">
        <v>40000</v>
      </c>
      <c r="O1465">
        <v>0</v>
      </c>
      <c r="P1465">
        <v>0</v>
      </c>
      <c r="Q1465" t="s">
        <v>394</v>
      </c>
      <c r="R1465" t="s">
        <v>395</v>
      </c>
      <c r="S1465" t="s">
        <v>396</v>
      </c>
      <c r="T1465" t="s">
        <v>167</v>
      </c>
      <c r="U1465" t="s">
        <v>168</v>
      </c>
      <c r="V1465" t="s">
        <v>169</v>
      </c>
      <c r="W1465">
        <v>1</v>
      </c>
      <c r="X1465">
        <v>0</v>
      </c>
      <c r="Y1465" t="s">
        <v>6036</v>
      </c>
      <c r="Z1465" t="s">
        <v>60058</v>
      </c>
      <c r="AA1465" t="s">
        <v>288</v>
      </c>
      <c r="AB1465" s="1">
        <v>41096</v>
      </c>
      <c r="AC1465" t="s">
        <v>51</v>
      </c>
    </row>
    <row r="1466" spans="1:29" x14ac:dyDescent="0.25">
      <c r="A1466">
        <v>12464</v>
      </c>
      <c r="B1466">
        <v>220</v>
      </c>
      <c r="C1466" t="s">
        <v>6037</v>
      </c>
      <c r="D1466" t="s">
        <v>90523</v>
      </c>
      <c r="E1466" t="s">
        <v>2380</v>
      </c>
      <c r="F1466" t="s">
        <v>60058</v>
      </c>
      <c r="G1466" t="s">
        <v>1222</v>
      </c>
      <c r="H1466" t="str">
        <f>_xlfn.TEXTJOIN(" ",TRUE,Dimcustomer[[#This Row],[FirstName]],Dimcustomer[[#This Row],[MiddleName]],Dimcustomer[[#This Row],[LastName]])</f>
        <v>Jared   Cook</v>
      </c>
      <c r="I1466" t="b">
        <v>0</v>
      </c>
      <c r="J1466" s="1">
        <v>26767</v>
      </c>
      <c r="K1466" t="s">
        <v>47</v>
      </c>
      <c r="L1466" t="s">
        <v>32</v>
      </c>
      <c r="M1466" t="s">
        <v>6038</v>
      </c>
      <c r="N1466">
        <v>10000</v>
      </c>
      <c r="O1466">
        <v>3</v>
      </c>
      <c r="P1466">
        <v>3</v>
      </c>
      <c r="Q1466" t="s">
        <v>157</v>
      </c>
      <c r="R1466" t="s">
        <v>158</v>
      </c>
      <c r="S1466" t="s">
        <v>159</v>
      </c>
      <c r="T1466" t="s">
        <v>1737</v>
      </c>
      <c r="U1466" t="s">
        <v>1738</v>
      </c>
      <c r="V1466" t="s">
        <v>1739</v>
      </c>
      <c r="W1466">
        <v>1</v>
      </c>
      <c r="X1466">
        <v>1</v>
      </c>
      <c r="Y1466" t="s">
        <v>6039</v>
      </c>
      <c r="Z1466" t="s">
        <v>60058</v>
      </c>
      <c r="AA1466" t="s">
        <v>408</v>
      </c>
      <c r="AB1466" s="1">
        <v>40747</v>
      </c>
      <c r="AC1466" t="s">
        <v>51</v>
      </c>
    </row>
    <row r="1467" spans="1:29" x14ac:dyDescent="0.25">
      <c r="A1467">
        <v>12465</v>
      </c>
      <c r="B1467">
        <v>239</v>
      </c>
      <c r="C1467" t="s">
        <v>6040</v>
      </c>
      <c r="D1467" t="s">
        <v>90523</v>
      </c>
      <c r="E1467" t="s">
        <v>6041</v>
      </c>
      <c r="F1467" t="s">
        <v>1040</v>
      </c>
      <c r="G1467" t="s">
        <v>1362</v>
      </c>
      <c r="H1467" t="str">
        <f>_xlfn.TEXTJOIN(" ",TRUE,Dimcustomer[[#This Row],[FirstName]],Dimcustomer[[#This Row],[MiddleName]],Dimcustomer[[#This Row],[LastName]])</f>
        <v>Cassandra P Patel</v>
      </c>
      <c r="I1467" t="b">
        <v>0</v>
      </c>
      <c r="J1467" s="1">
        <v>28540</v>
      </c>
      <c r="K1467" t="s">
        <v>32</v>
      </c>
      <c r="L1467" t="s">
        <v>62</v>
      </c>
      <c r="M1467" t="s">
        <v>6042</v>
      </c>
      <c r="N1467">
        <v>20000</v>
      </c>
      <c r="O1467">
        <v>1</v>
      </c>
      <c r="P1467">
        <v>1</v>
      </c>
      <c r="Q1467" t="s">
        <v>140</v>
      </c>
      <c r="R1467" t="s">
        <v>141</v>
      </c>
      <c r="S1467" t="s">
        <v>142</v>
      </c>
      <c r="T1467" t="s">
        <v>1737</v>
      </c>
      <c r="U1467" t="s">
        <v>1738</v>
      </c>
      <c r="V1467" t="s">
        <v>1739</v>
      </c>
      <c r="W1467">
        <v>1</v>
      </c>
      <c r="X1467">
        <v>1</v>
      </c>
      <c r="Y1467" t="s">
        <v>6043</v>
      </c>
      <c r="Z1467" t="s">
        <v>60058</v>
      </c>
      <c r="AA1467" t="s">
        <v>694</v>
      </c>
      <c r="AB1467" s="1">
        <v>41363</v>
      </c>
      <c r="AC1467" t="s">
        <v>58</v>
      </c>
    </row>
    <row r="1468" spans="1:29" x14ac:dyDescent="0.25">
      <c r="A1468">
        <v>12466</v>
      </c>
      <c r="B1468">
        <v>221</v>
      </c>
      <c r="C1468" t="s">
        <v>6044</v>
      </c>
      <c r="D1468" t="s">
        <v>90523</v>
      </c>
      <c r="E1468" t="s">
        <v>468</v>
      </c>
      <c r="F1468" t="s">
        <v>164</v>
      </c>
      <c r="G1468" t="s">
        <v>595</v>
      </c>
      <c r="H1468" t="str">
        <f>_xlfn.TEXTJOIN(" ",TRUE,Dimcustomer[[#This Row],[FirstName]],Dimcustomer[[#This Row],[MiddleName]],Dimcustomer[[#This Row],[LastName]])</f>
        <v>Willie D He</v>
      </c>
      <c r="I1468" t="b">
        <v>0</v>
      </c>
      <c r="J1468" s="1">
        <v>26595</v>
      </c>
      <c r="K1468" t="s">
        <v>32</v>
      </c>
      <c r="L1468" t="s">
        <v>32</v>
      </c>
      <c r="M1468" t="s">
        <v>6045</v>
      </c>
      <c r="N1468">
        <v>20000</v>
      </c>
      <c r="O1468">
        <v>1</v>
      </c>
      <c r="P1468">
        <v>1</v>
      </c>
      <c r="Q1468" t="s">
        <v>140</v>
      </c>
      <c r="R1468" t="s">
        <v>141</v>
      </c>
      <c r="S1468" t="s">
        <v>142</v>
      </c>
      <c r="T1468" t="s">
        <v>1737</v>
      </c>
      <c r="U1468" t="s">
        <v>1738</v>
      </c>
      <c r="V1468" t="s">
        <v>1739</v>
      </c>
      <c r="W1468">
        <v>1</v>
      </c>
      <c r="X1468">
        <v>1</v>
      </c>
      <c r="Y1468" t="s">
        <v>6046</v>
      </c>
      <c r="Z1468" t="s">
        <v>60058</v>
      </c>
      <c r="AA1468" t="s">
        <v>1930</v>
      </c>
      <c r="AB1468" s="1">
        <v>41352</v>
      </c>
      <c r="AC1468" t="s">
        <v>58</v>
      </c>
    </row>
    <row r="1469" spans="1:29" x14ac:dyDescent="0.25">
      <c r="A1469">
        <v>12467</v>
      </c>
      <c r="B1469">
        <v>196</v>
      </c>
      <c r="C1469" t="s">
        <v>6047</v>
      </c>
      <c r="D1469" t="s">
        <v>90523</v>
      </c>
      <c r="E1469" t="s">
        <v>274</v>
      </c>
      <c r="F1469" t="s">
        <v>45</v>
      </c>
      <c r="G1469" t="s">
        <v>1268</v>
      </c>
      <c r="H1469" t="str">
        <f>_xlfn.TEXTJOIN(" ",TRUE,Dimcustomer[[#This Row],[FirstName]],Dimcustomer[[#This Row],[MiddleName]],Dimcustomer[[#This Row],[LastName]])</f>
        <v>Jennifer L Jones</v>
      </c>
      <c r="I1469" t="b">
        <v>0</v>
      </c>
      <c r="J1469" s="1">
        <v>30590</v>
      </c>
      <c r="K1469" t="s">
        <v>47</v>
      </c>
      <c r="L1469" t="s">
        <v>62</v>
      </c>
      <c r="M1469" t="s">
        <v>6048</v>
      </c>
      <c r="N1469">
        <v>20000</v>
      </c>
      <c r="O1469">
        <v>1</v>
      </c>
      <c r="P1469">
        <v>1</v>
      </c>
      <c r="Q1469" t="s">
        <v>140</v>
      </c>
      <c r="R1469" t="s">
        <v>141</v>
      </c>
      <c r="S1469" t="s">
        <v>142</v>
      </c>
      <c r="T1469" t="s">
        <v>1737</v>
      </c>
      <c r="U1469" t="s">
        <v>1738</v>
      </c>
      <c r="V1469" t="s">
        <v>1739</v>
      </c>
      <c r="W1469">
        <v>0</v>
      </c>
      <c r="X1469">
        <v>1</v>
      </c>
      <c r="Y1469" t="s">
        <v>6049</v>
      </c>
      <c r="Z1469" t="s">
        <v>60058</v>
      </c>
      <c r="AA1469" t="s">
        <v>2310</v>
      </c>
      <c r="AB1469" s="1">
        <v>41385</v>
      </c>
      <c r="AC1469" t="s">
        <v>51</v>
      </c>
    </row>
    <row r="1470" spans="1:29" x14ac:dyDescent="0.25">
      <c r="A1470">
        <v>12468</v>
      </c>
      <c r="B1470">
        <v>200</v>
      </c>
      <c r="C1470" t="s">
        <v>6050</v>
      </c>
      <c r="D1470" t="s">
        <v>90523</v>
      </c>
      <c r="E1470" t="s">
        <v>6051</v>
      </c>
      <c r="F1470" t="s">
        <v>60058</v>
      </c>
      <c r="G1470" t="s">
        <v>258</v>
      </c>
      <c r="H1470" t="str">
        <f>_xlfn.TEXTJOIN(" ",TRUE,Dimcustomer[[#This Row],[FirstName]],Dimcustomer[[#This Row],[MiddleName]],Dimcustomer[[#This Row],[LastName]])</f>
        <v>Wayne   Nath</v>
      </c>
      <c r="I1470" t="b">
        <v>0</v>
      </c>
      <c r="J1470" s="1">
        <v>28784</v>
      </c>
      <c r="K1470" t="s">
        <v>32</v>
      </c>
      <c r="L1470" t="s">
        <v>32</v>
      </c>
      <c r="M1470" t="s">
        <v>6052</v>
      </c>
      <c r="N1470">
        <v>30000</v>
      </c>
      <c r="O1470">
        <v>1</v>
      </c>
      <c r="P1470">
        <v>1</v>
      </c>
      <c r="Q1470" t="s">
        <v>34</v>
      </c>
      <c r="R1470" t="s">
        <v>35</v>
      </c>
      <c r="S1470" t="s">
        <v>36</v>
      </c>
      <c r="T1470" t="s">
        <v>167</v>
      </c>
      <c r="U1470" t="s">
        <v>168</v>
      </c>
      <c r="V1470" t="s">
        <v>169</v>
      </c>
      <c r="W1470">
        <v>1</v>
      </c>
      <c r="X1470">
        <v>0</v>
      </c>
      <c r="Y1470" t="s">
        <v>6053</v>
      </c>
      <c r="Z1470" t="s">
        <v>60058</v>
      </c>
      <c r="AA1470" t="s">
        <v>1865</v>
      </c>
      <c r="AB1470" s="1">
        <v>40736</v>
      </c>
      <c r="AC1470" t="s">
        <v>58</v>
      </c>
    </row>
    <row r="1471" spans="1:29" x14ac:dyDescent="0.25">
      <c r="A1471">
        <v>12469</v>
      </c>
      <c r="B1471">
        <v>160</v>
      </c>
      <c r="C1471" t="s">
        <v>6054</v>
      </c>
      <c r="D1471" t="s">
        <v>90523</v>
      </c>
      <c r="E1471" t="s">
        <v>5457</v>
      </c>
      <c r="F1471" t="s">
        <v>164</v>
      </c>
      <c r="G1471" t="s">
        <v>2620</v>
      </c>
      <c r="H1471" t="str">
        <f>_xlfn.TEXTJOIN(" ",TRUE,Dimcustomer[[#This Row],[FirstName]],Dimcustomer[[#This Row],[MiddleName]],Dimcustomer[[#This Row],[LastName]])</f>
        <v>Shane D Srini</v>
      </c>
      <c r="I1471" t="b">
        <v>0</v>
      </c>
      <c r="J1471" s="1">
        <v>26347</v>
      </c>
      <c r="K1471" t="s">
        <v>32</v>
      </c>
      <c r="L1471" t="s">
        <v>32</v>
      </c>
      <c r="M1471" t="s">
        <v>6055</v>
      </c>
      <c r="N1471">
        <v>20000</v>
      </c>
      <c r="O1471">
        <v>1</v>
      </c>
      <c r="P1471">
        <v>1</v>
      </c>
      <c r="Q1471" t="s">
        <v>157</v>
      </c>
      <c r="R1471" t="s">
        <v>158</v>
      </c>
      <c r="S1471" t="s">
        <v>159</v>
      </c>
      <c r="T1471" t="s">
        <v>1737</v>
      </c>
      <c r="U1471" t="s">
        <v>1738</v>
      </c>
      <c r="V1471" t="s">
        <v>1739</v>
      </c>
      <c r="W1471">
        <v>1</v>
      </c>
      <c r="X1471">
        <v>1</v>
      </c>
      <c r="Y1471" t="s">
        <v>6056</v>
      </c>
      <c r="Z1471" t="s">
        <v>60058</v>
      </c>
      <c r="AA1471" t="s">
        <v>325</v>
      </c>
      <c r="AB1471" s="1">
        <v>41536</v>
      </c>
      <c r="AC1471" t="s">
        <v>58</v>
      </c>
    </row>
    <row r="1472" spans="1:29" x14ac:dyDescent="0.25">
      <c r="A1472">
        <v>12470</v>
      </c>
      <c r="B1472">
        <v>164</v>
      </c>
      <c r="C1472" t="s">
        <v>6057</v>
      </c>
      <c r="D1472" t="s">
        <v>90523</v>
      </c>
      <c r="E1472" t="s">
        <v>3487</v>
      </c>
      <c r="F1472" t="s">
        <v>224</v>
      </c>
      <c r="G1472" t="s">
        <v>595</v>
      </c>
      <c r="H1472" t="str">
        <f>_xlfn.TEXTJOIN(" ",TRUE,Dimcustomer[[#This Row],[FirstName]],Dimcustomer[[#This Row],[MiddleName]],Dimcustomer[[#This Row],[LastName]])</f>
        <v>Barbara R He</v>
      </c>
      <c r="I1472" t="b">
        <v>0</v>
      </c>
      <c r="J1472" s="1">
        <v>26151</v>
      </c>
      <c r="K1472" t="s">
        <v>32</v>
      </c>
      <c r="L1472" t="s">
        <v>62</v>
      </c>
      <c r="M1472" t="s">
        <v>6058</v>
      </c>
      <c r="N1472">
        <v>20000</v>
      </c>
      <c r="O1472">
        <v>1</v>
      </c>
      <c r="P1472">
        <v>1</v>
      </c>
      <c r="Q1472" t="s">
        <v>157</v>
      </c>
      <c r="R1472" t="s">
        <v>158</v>
      </c>
      <c r="S1472" t="s">
        <v>159</v>
      </c>
      <c r="T1472" t="s">
        <v>1737</v>
      </c>
      <c r="U1472" t="s">
        <v>1738</v>
      </c>
      <c r="V1472" t="s">
        <v>1739</v>
      </c>
      <c r="W1472">
        <v>1</v>
      </c>
      <c r="X1472">
        <v>1</v>
      </c>
      <c r="Y1472" t="s">
        <v>6059</v>
      </c>
      <c r="Z1472" t="s">
        <v>60058</v>
      </c>
      <c r="AA1472" t="s">
        <v>50</v>
      </c>
      <c r="AB1472" s="1">
        <v>41601</v>
      </c>
      <c r="AC1472" t="s">
        <v>58</v>
      </c>
    </row>
    <row r="1473" spans="1:29" x14ac:dyDescent="0.25">
      <c r="A1473">
        <v>12471</v>
      </c>
      <c r="B1473">
        <v>155</v>
      </c>
      <c r="C1473" t="s">
        <v>6060</v>
      </c>
      <c r="D1473" t="s">
        <v>90523</v>
      </c>
      <c r="E1473" t="s">
        <v>1898</v>
      </c>
      <c r="F1473" t="s">
        <v>60058</v>
      </c>
      <c r="G1473" t="s">
        <v>719</v>
      </c>
      <c r="H1473" t="str">
        <f>_xlfn.TEXTJOIN(" ",TRUE,Dimcustomer[[#This Row],[FirstName]],Dimcustomer[[#This Row],[MiddleName]],Dimcustomer[[#This Row],[LastName]])</f>
        <v>Lacey   Zeng</v>
      </c>
      <c r="I1473" t="b">
        <v>0</v>
      </c>
      <c r="J1473" s="1">
        <v>26613</v>
      </c>
      <c r="K1473" t="s">
        <v>32</v>
      </c>
      <c r="L1473" t="s">
        <v>62</v>
      </c>
      <c r="M1473" t="s">
        <v>6061</v>
      </c>
      <c r="N1473">
        <v>40000</v>
      </c>
      <c r="O1473">
        <v>0</v>
      </c>
      <c r="P1473">
        <v>0</v>
      </c>
      <c r="Q1473" t="s">
        <v>34</v>
      </c>
      <c r="R1473" t="s">
        <v>35</v>
      </c>
      <c r="S1473" t="s">
        <v>36</v>
      </c>
      <c r="T1473" t="s">
        <v>167</v>
      </c>
      <c r="U1473" t="s">
        <v>168</v>
      </c>
      <c r="V1473" t="s">
        <v>169</v>
      </c>
      <c r="W1473">
        <v>1</v>
      </c>
      <c r="X1473">
        <v>0</v>
      </c>
      <c r="Y1473" t="s">
        <v>1996</v>
      </c>
      <c r="Z1473" t="s">
        <v>60058</v>
      </c>
      <c r="AA1473" t="s">
        <v>2692</v>
      </c>
      <c r="AB1473" s="1">
        <v>41349</v>
      </c>
      <c r="AC1473" t="s">
        <v>51</v>
      </c>
    </row>
    <row r="1474" spans="1:29" x14ac:dyDescent="0.25">
      <c r="A1474">
        <v>12472</v>
      </c>
      <c r="B1474">
        <v>215</v>
      </c>
      <c r="C1474" t="s">
        <v>6062</v>
      </c>
      <c r="D1474" t="s">
        <v>90523</v>
      </c>
      <c r="E1474" t="s">
        <v>6063</v>
      </c>
      <c r="F1474" t="s">
        <v>99</v>
      </c>
      <c r="G1474" t="s">
        <v>192</v>
      </c>
      <c r="H1474" t="str">
        <f>_xlfn.TEXTJOIN(" ",TRUE,Dimcustomer[[#This Row],[FirstName]],Dimcustomer[[#This Row],[MiddleName]],Dimcustomer[[#This Row],[LastName]])</f>
        <v>Jeffery C Zhang</v>
      </c>
      <c r="I1474" t="b">
        <v>0</v>
      </c>
      <c r="J1474" s="1">
        <v>28373</v>
      </c>
      <c r="K1474" t="s">
        <v>32</v>
      </c>
      <c r="L1474" t="s">
        <v>32</v>
      </c>
      <c r="M1474" t="s">
        <v>6064</v>
      </c>
      <c r="N1474">
        <v>30000</v>
      </c>
      <c r="O1474">
        <v>1</v>
      </c>
      <c r="P1474">
        <v>1</v>
      </c>
      <c r="Q1474" t="s">
        <v>34</v>
      </c>
      <c r="R1474" t="s">
        <v>35</v>
      </c>
      <c r="S1474" t="s">
        <v>36</v>
      </c>
      <c r="T1474" t="s">
        <v>167</v>
      </c>
      <c r="U1474" t="s">
        <v>168</v>
      </c>
      <c r="V1474" t="s">
        <v>169</v>
      </c>
      <c r="W1474">
        <v>1</v>
      </c>
      <c r="X1474">
        <v>1</v>
      </c>
      <c r="Y1474" t="s">
        <v>1772</v>
      </c>
      <c r="Z1474" t="s">
        <v>60058</v>
      </c>
      <c r="AA1474" t="s">
        <v>645</v>
      </c>
      <c r="AB1474" s="1">
        <v>41495</v>
      </c>
      <c r="AC1474" t="s">
        <v>58</v>
      </c>
    </row>
    <row r="1475" spans="1:29" x14ac:dyDescent="0.25">
      <c r="A1475">
        <v>12473</v>
      </c>
      <c r="B1475">
        <v>277</v>
      </c>
      <c r="C1475" t="s">
        <v>6065</v>
      </c>
      <c r="D1475" t="s">
        <v>90523</v>
      </c>
      <c r="E1475" t="s">
        <v>2153</v>
      </c>
      <c r="F1475" t="s">
        <v>60058</v>
      </c>
      <c r="G1475" t="s">
        <v>219</v>
      </c>
      <c r="H1475" t="str">
        <f>_xlfn.TEXTJOIN(" ",TRUE,Dimcustomer[[#This Row],[FirstName]],Dimcustomer[[#This Row],[MiddleName]],Dimcustomer[[#This Row],[LastName]])</f>
        <v>Sergio   Sai</v>
      </c>
      <c r="I1475" t="b">
        <v>0</v>
      </c>
      <c r="J1475" s="1">
        <v>26433</v>
      </c>
      <c r="K1475" t="s">
        <v>32</v>
      </c>
      <c r="L1475" t="s">
        <v>32</v>
      </c>
      <c r="M1475" t="s">
        <v>6066</v>
      </c>
      <c r="N1475">
        <v>30000</v>
      </c>
      <c r="O1475">
        <v>1</v>
      </c>
      <c r="P1475">
        <v>1</v>
      </c>
      <c r="Q1475" t="s">
        <v>34</v>
      </c>
      <c r="R1475" t="s">
        <v>35</v>
      </c>
      <c r="S1475" t="s">
        <v>36</v>
      </c>
      <c r="T1475" t="s">
        <v>143</v>
      </c>
      <c r="U1475" t="s">
        <v>144</v>
      </c>
      <c r="V1475" t="s">
        <v>145</v>
      </c>
      <c r="W1475">
        <v>1</v>
      </c>
      <c r="X1475">
        <v>1</v>
      </c>
      <c r="Y1475" t="s">
        <v>6067</v>
      </c>
      <c r="Z1475" t="s">
        <v>60058</v>
      </c>
      <c r="AA1475" t="s">
        <v>1755</v>
      </c>
      <c r="AB1475" s="1">
        <v>41101</v>
      </c>
      <c r="AC1475" t="s">
        <v>51</v>
      </c>
    </row>
    <row r="1476" spans="1:29" x14ac:dyDescent="0.25">
      <c r="A1476">
        <v>12474</v>
      </c>
      <c r="B1476">
        <v>226</v>
      </c>
      <c r="C1476" t="s">
        <v>6068</v>
      </c>
      <c r="D1476" t="s">
        <v>90523</v>
      </c>
      <c r="E1476" t="s">
        <v>4859</v>
      </c>
      <c r="F1476" t="s">
        <v>60058</v>
      </c>
      <c r="G1476" t="s">
        <v>2316</v>
      </c>
      <c r="H1476" t="str">
        <f>_xlfn.TEXTJOIN(" ",TRUE,Dimcustomer[[#This Row],[FirstName]],Dimcustomer[[#This Row],[MiddleName]],Dimcustomer[[#This Row],[LastName]])</f>
        <v>Tammy   Chandra</v>
      </c>
      <c r="I1476" t="b">
        <v>0</v>
      </c>
      <c r="J1476" s="1">
        <v>28477</v>
      </c>
      <c r="K1476" t="s">
        <v>32</v>
      </c>
      <c r="L1476" t="s">
        <v>62</v>
      </c>
      <c r="M1476" t="s">
        <v>6069</v>
      </c>
      <c r="N1476">
        <v>30000</v>
      </c>
      <c r="O1476">
        <v>1</v>
      </c>
      <c r="P1476">
        <v>1</v>
      </c>
      <c r="Q1476" t="s">
        <v>34</v>
      </c>
      <c r="R1476" t="s">
        <v>35</v>
      </c>
      <c r="S1476" t="s">
        <v>36</v>
      </c>
      <c r="T1476" t="s">
        <v>143</v>
      </c>
      <c r="U1476" t="s">
        <v>144</v>
      </c>
      <c r="V1476" t="s">
        <v>145</v>
      </c>
      <c r="W1476">
        <v>1</v>
      </c>
      <c r="X1476">
        <v>2</v>
      </c>
      <c r="Y1476" t="s">
        <v>2161</v>
      </c>
      <c r="Z1476" t="s">
        <v>60058</v>
      </c>
      <c r="AA1476" t="s">
        <v>1816</v>
      </c>
      <c r="AB1476" s="1">
        <v>40746</v>
      </c>
      <c r="AC1476" t="s">
        <v>51</v>
      </c>
    </row>
    <row r="1477" spans="1:29" x14ac:dyDescent="0.25">
      <c r="A1477">
        <v>12475</v>
      </c>
      <c r="B1477">
        <v>161</v>
      </c>
      <c r="C1477" t="s">
        <v>6070</v>
      </c>
      <c r="D1477" t="s">
        <v>90523</v>
      </c>
      <c r="E1477" t="s">
        <v>2528</v>
      </c>
      <c r="F1477" t="s">
        <v>492</v>
      </c>
      <c r="G1477" t="s">
        <v>304</v>
      </c>
      <c r="H1477" t="str">
        <f>_xlfn.TEXTJOIN(" ",TRUE,Dimcustomer[[#This Row],[FirstName]],Dimcustomer[[#This Row],[MiddleName]],Dimcustomer[[#This Row],[LastName]])</f>
        <v>Logan A Carter</v>
      </c>
      <c r="I1477" t="b">
        <v>0</v>
      </c>
      <c r="J1477" s="1">
        <v>25833</v>
      </c>
      <c r="K1477" t="s">
        <v>47</v>
      </c>
      <c r="L1477" t="s">
        <v>32</v>
      </c>
      <c r="M1477" t="s">
        <v>6071</v>
      </c>
      <c r="N1477">
        <v>10000</v>
      </c>
      <c r="O1477">
        <v>4</v>
      </c>
      <c r="P1477">
        <v>3</v>
      </c>
      <c r="Q1477" t="s">
        <v>212</v>
      </c>
      <c r="R1477" t="s">
        <v>213</v>
      </c>
      <c r="S1477" t="s">
        <v>214</v>
      </c>
      <c r="T1477" t="s">
        <v>1737</v>
      </c>
      <c r="U1477" t="s">
        <v>1738</v>
      </c>
      <c r="V1477" t="s">
        <v>1739</v>
      </c>
      <c r="W1477">
        <v>1</v>
      </c>
      <c r="X1477">
        <v>2</v>
      </c>
      <c r="Y1477" t="s">
        <v>6072</v>
      </c>
      <c r="Z1477" t="s">
        <v>60058</v>
      </c>
      <c r="AA1477" t="s">
        <v>379</v>
      </c>
      <c r="AB1477" s="1">
        <v>41155</v>
      </c>
      <c r="AC1477" t="s">
        <v>51</v>
      </c>
    </row>
    <row r="1478" spans="1:29" x14ac:dyDescent="0.25">
      <c r="A1478">
        <v>12476</v>
      </c>
      <c r="B1478">
        <v>260</v>
      </c>
      <c r="C1478" t="s">
        <v>6073</v>
      </c>
      <c r="D1478" t="s">
        <v>90523</v>
      </c>
      <c r="E1478" t="s">
        <v>5693</v>
      </c>
      <c r="F1478" t="s">
        <v>224</v>
      </c>
      <c r="G1478" t="s">
        <v>230</v>
      </c>
      <c r="H1478" t="str">
        <f>_xlfn.TEXTJOIN(" ",TRUE,Dimcustomer[[#This Row],[FirstName]],Dimcustomer[[#This Row],[MiddleName]],Dimcustomer[[#This Row],[LastName]])</f>
        <v>Rodney R Jimenez</v>
      </c>
      <c r="I1478" t="b">
        <v>0</v>
      </c>
      <c r="J1478" s="1">
        <v>29800</v>
      </c>
      <c r="K1478" t="s">
        <v>47</v>
      </c>
      <c r="L1478" t="s">
        <v>32</v>
      </c>
      <c r="M1478" t="s">
        <v>6074</v>
      </c>
      <c r="N1478">
        <v>20000</v>
      </c>
      <c r="O1478">
        <v>2</v>
      </c>
      <c r="P1478">
        <v>2</v>
      </c>
      <c r="Q1478" t="s">
        <v>157</v>
      </c>
      <c r="R1478" t="s">
        <v>158</v>
      </c>
      <c r="S1478" t="s">
        <v>159</v>
      </c>
      <c r="T1478" t="s">
        <v>1737</v>
      </c>
      <c r="U1478" t="s">
        <v>1738</v>
      </c>
      <c r="V1478" t="s">
        <v>1739</v>
      </c>
      <c r="W1478">
        <v>1</v>
      </c>
      <c r="X1478">
        <v>0</v>
      </c>
      <c r="Y1478" t="s">
        <v>6075</v>
      </c>
      <c r="Z1478" t="s">
        <v>60058</v>
      </c>
      <c r="AA1478" t="s">
        <v>2779</v>
      </c>
      <c r="AB1478" s="1">
        <v>41556</v>
      </c>
      <c r="AC1478" t="s">
        <v>51</v>
      </c>
    </row>
    <row r="1479" spans="1:29" x14ac:dyDescent="0.25">
      <c r="A1479">
        <v>12477</v>
      </c>
      <c r="B1479">
        <v>197</v>
      </c>
      <c r="C1479" t="s">
        <v>6076</v>
      </c>
      <c r="D1479" t="s">
        <v>90523</v>
      </c>
      <c r="E1479" t="s">
        <v>1337</v>
      </c>
      <c r="F1479" t="s">
        <v>291</v>
      </c>
      <c r="G1479" t="s">
        <v>878</v>
      </c>
      <c r="H1479" t="str">
        <f>_xlfn.TEXTJOIN(" ",TRUE,Dimcustomer[[#This Row],[FirstName]],Dimcustomer[[#This Row],[MiddleName]],Dimcustomer[[#This Row],[LastName]])</f>
        <v>Robin J Gill</v>
      </c>
      <c r="I1479" t="b">
        <v>0</v>
      </c>
      <c r="J1479" s="1">
        <v>26106</v>
      </c>
      <c r="K1479" t="s">
        <v>32</v>
      </c>
      <c r="L1479" t="s">
        <v>62</v>
      </c>
      <c r="M1479" t="s">
        <v>6077</v>
      </c>
      <c r="N1479">
        <v>20000</v>
      </c>
      <c r="O1479">
        <v>2</v>
      </c>
      <c r="P1479">
        <v>2</v>
      </c>
      <c r="Q1479" t="s">
        <v>157</v>
      </c>
      <c r="R1479" t="s">
        <v>158</v>
      </c>
      <c r="S1479" t="s">
        <v>159</v>
      </c>
      <c r="T1479" t="s">
        <v>1737</v>
      </c>
      <c r="U1479" t="s">
        <v>1738</v>
      </c>
      <c r="V1479" t="s">
        <v>1739</v>
      </c>
      <c r="W1479">
        <v>0</v>
      </c>
      <c r="X1479">
        <v>1</v>
      </c>
      <c r="Y1479" t="s">
        <v>6078</v>
      </c>
      <c r="Z1479" t="s">
        <v>60058</v>
      </c>
      <c r="AA1479" t="s">
        <v>651</v>
      </c>
      <c r="AB1479" s="1">
        <v>41617</v>
      </c>
      <c r="AC1479" t="s">
        <v>51</v>
      </c>
    </row>
    <row r="1480" spans="1:29" x14ac:dyDescent="0.25">
      <c r="A1480">
        <v>12478</v>
      </c>
      <c r="B1480">
        <v>155</v>
      </c>
      <c r="C1480" t="s">
        <v>6079</v>
      </c>
      <c r="D1480" t="s">
        <v>90523</v>
      </c>
      <c r="E1480" t="s">
        <v>53</v>
      </c>
      <c r="F1480" t="s">
        <v>60058</v>
      </c>
      <c r="G1480" t="s">
        <v>86</v>
      </c>
      <c r="H1480" t="str">
        <f>_xlfn.TEXTJOIN(" ",TRUE,Dimcustomer[[#This Row],[FirstName]],Dimcustomer[[#This Row],[MiddleName]],Dimcustomer[[#This Row],[LastName]])</f>
        <v>Ruben   Mehta</v>
      </c>
      <c r="I1480" t="b">
        <v>0</v>
      </c>
      <c r="J1480" s="1">
        <v>25797</v>
      </c>
      <c r="K1480" t="s">
        <v>47</v>
      </c>
      <c r="L1480" t="s">
        <v>32</v>
      </c>
      <c r="M1480" t="s">
        <v>6080</v>
      </c>
      <c r="N1480">
        <v>20000</v>
      </c>
      <c r="O1480">
        <v>2</v>
      </c>
      <c r="P1480">
        <v>2</v>
      </c>
      <c r="Q1480" t="s">
        <v>157</v>
      </c>
      <c r="R1480" t="s">
        <v>158</v>
      </c>
      <c r="S1480" t="s">
        <v>159</v>
      </c>
      <c r="T1480" t="s">
        <v>1737</v>
      </c>
      <c r="U1480" t="s">
        <v>1738</v>
      </c>
      <c r="V1480" t="s">
        <v>1739</v>
      </c>
      <c r="W1480">
        <v>1</v>
      </c>
      <c r="X1480">
        <v>1</v>
      </c>
      <c r="Y1480" t="s">
        <v>6081</v>
      </c>
      <c r="Z1480" t="s">
        <v>60058</v>
      </c>
      <c r="AA1480" t="s">
        <v>295</v>
      </c>
      <c r="AB1480" s="1">
        <v>41638</v>
      </c>
      <c r="AC1480" t="s">
        <v>51</v>
      </c>
    </row>
    <row r="1481" spans="1:29" x14ac:dyDescent="0.25">
      <c r="A1481">
        <v>12479</v>
      </c>
      <c r="B1481">
        <v>131</v>
      </c>
      <c r="C1481" t="s">
        <v>6082</v>
      </c>
      <c r="D1481" t="s">
        <v>90523</v>
      </c>
      <c r="E1481" t="s">
        <v>6083</v>
      </c>
      <c r="F1481" t="s">
        <v>291</v>
      </c>
      <c r="G1481" t="s">
        <v>932</v>
      </c>
      <c r="H1481" t="str">
        <f>_xlfn.TEXTJOIN(" ",TRUE,Dimcustomer[[#This Row],[FirstName]],Dimcustomer[[#This Row],[MiddleName]],Dimcustomer[[#This Row],[LastName]])</f>
        <v>Priscilla J Tang</v>
      </c>
      <c r="I1481" t="b">
        <v>0</v>
      </c>
      <c r="J1481" s="1">
        <v>25881</v>
      </c>
      <c r="K1481" t="s">
        <v>32</v>
      </c>
      <c r="L1481" t="s">
        <v>62</v>
      </c>
      <c r="M1481" t="s">
        <v>6084</v>
      </c>
      <c r="N1481">
        <v>30000</v>
      </c>
      <c r="O1481">
        <v>1</v>
      </c>
      <c r="P1481">
        <v>1</v>
      </c>
      <c r="Q1481" t="s">
        <v>34</v>
      </c>
      <c r="R1481" t="s">
        <v>35</v>
      </c>
      <c r="S1481" t="s">
        <v>36</v>
      </c>
      <c r="T1481" t="s">
        <v>143</v>
      </c>
      <c r="U1481" t="s">
        <v>144</v>
      </c>
      <c r="V1481" t="s">
        <v>145</v>
      </c>
      <c r="W1481">
        <v>1</v>
      </c>
      <c r="X1481">
        <v>2</v>
      </c>
      <c r="Y1481" t="s">
        <v>5344</v>
      </c>
      <c r="Z1481" t="s">
        <v>60058</v>
      </c>
      <c r="AA1481" t="s">
        <v>1930</v>
      </c>
      <c r="AB1481" s="1">
        <v>41156</v>
      </c>
      <c r="AC1481" t="s">
        <v>51</v>
      </c>
    </row>
    <row r="1482" spans="1:29" x14ac:dyDescent="0.25">
      <c r="A1482">
        <v>12480</v>
      </c>
      <c r="B1482">
        <v>187</v>
      </c>
      <c r="C1482" t="s">
        <v>6085</v>
      </c>
      <c r="D1482" t="s">
        <v>90523</v>
      </c>
      <c r="E1482" t="s">
        <v>685</v>
      </c>
      <c r="F1482" t="s">
        <v>60058</v>
      </c>
      <c r="G1482" t="s">
        <v>81</v>
      </c>
      <c r="H1482" t="str">
        <f>_xlfn.TEXTJOIN(" ",TRUE,Dimcustomer[[#This Row],[FirstName]],Dimcustomer[[#This Row],[MiddleName]],Dimcustomer[[#This Row],[LastName]])</f>
        <v>Meredith   Alvarez</v>
      </c>
      <c r="I1482" t="b">
        <v>0</v>
      </c>
      <c r="J1482" s="1">
        <v>29504</v>
      </c>
      <c r="K1482" t="s">
        <v>47</v>
      </c>
      <c r="L1482" t="s">
        <v>62</v>
      </c>
      <c r="M1482" t="s">
        <v>6086</v>
      </c>
      <c r="N1482">
        <v>10000</v>
      </c>
      <c r="O1482">
        <v>5</v>
      </c>
      <c r="P1482">
        <v>2</v>
      </c>
      <c r="Q1482" t="s">
        <v>212</v>
      </c>
      <c r="R1482" t="s">
        <v>213</v>
      </c>
      <c r="S1482" t="s">
        <v>214</v>
      </c>
      <c r="T1482" t="s">
        <v>1737</v>
      </c>
      <c r="U1482" t="s">
        <v>1738</v>
      </c>
      <c r="V1482" t="s">
        <v>1739</v>
      </c>
      <c r="W1482">
        <v>1</v>
      </c>
      <c r="X1482">
        <v>1</v>
      </c>
      <c r="Y1482" t="s">
        <v>6087</v>
      </c>
      <c r="Z1482" t="s">
        <v>60058</v>
      </c>
      <c r="AA1482" t="s">
        <v>756</v>
      </c>
      <c r="AB1482" s="1">
        <v>40734</v>
      </c>
      <c r="AC1482" t="s">
        <v>51</v>
      </c>
    </row>
    <row r="1483" spans="1:29" x14ac:dyDescent="0.25">
      <c r="A1483">
        <v>12481</v>
      </c>
      <c r="B1483">
        <v>152</v>
      </c>
      <c r="C1483" t="s">
        <v>6088</v>
      </c>
      <c r="D1483" t="s">
        <v>90523</v>
      </c>
      <c r="E1483" t="s">
        <v>2229</v>
      </c>
      <c r="F1483" t="s">
        <v>45</v>
      </c>
      <c r="G1483" t="s">
        <v>400</v>
      </c>
      <c r="H1483" t="str">
        <f>_xlfn.TEXTJOIN(" ",TRUE,Dimcustomer[[#This Row],[FirstName]],Dimcustomer[[#This Row],[MiddleName]],Dimcustomer[[#This Row],[LastName]])</f>
        <v>Victor L Diaz</v>
      </c>
      <c r="I1483" t="b">
        <v>0</v>
      </c>
      <c r="J1483" s="1">
        <v>25634</v>
      </c>
      <c r="K1483" t="s">
        <v>47</v>
      </c>
      <c r="L1483" t="s">
        <v>32</v>
      </c>
      <c r="M1483" t="s">
        <v>6089</v>
      </c>
      <c r="N1483">
        <v>10000</v>
      </c>
      <c r="O1483">
        <v>5</v>
      </c>
      <c r="P1483">
        <v>2</v>
      </c>
      <c r="Q1483" t="s">
        <v>212</v>
      </c>
      <c r="R1483" t="s">
        <v>213</v>
      </c>
      <c r="S1483" t="s">
        <v>214</v>
      </c>
      <c r="T1483" t="s">
        <v>1737</v>
      </c>
      <c r="U1483" t="s">
        <v>1738</v>
      </c>
      <c r="V1483" t="s">
        <v>1739</v>
      </c>
      <c r="W1483">
        <v>1</v>
      </c>
      <c r="X1483">
        <v>1</v>
      </c>
      <c r="Y1483" t="s">
        <v>6090</v>
      </c>
      <c r="Z1483" t="s">
        <v>60058</v>
      </c>
      <c r="AA1483" t="s">
        <v>671</v>
      </c>
      <c r="AB1483" s="1">
        <v>41341</v>
      </c>
      <c r="AC1483" t="s">
        <v>51</v>
      </c>
    </row>
    <row r="1484" spans="1:29" x14ac:dyDescent="0.25">
      <c r="A1484">
        <v>12482</v>
      </c>
      <c r="B1484">
        <v>225</v>
      </c>
      <c r="C1484" t="s">
        <v>6091</v>
      </c>
      <c r="D1484" t="s">
        <v>90523</v>
      </c>
      <c r="E1484" t="s">
        <v>1757</v>
      </c>
      <c r="F1484" t="s">
        <v>60058</v>
      </c>
      <c r="G1484" t="s">
        <v>6092</v>
      </c>
      <c r="H1484" t="str">
        <f>_xlfn.TEXTJOIN(" ",TRUE,Dimcustomer[[#This Row],[FirstName]],Dimcustomer[[#This Row],[MiddleName]],Dimcustomer[[#This Row],[LastName]])</f>
        <v>Jerome   Browning</v>
      </c>
      <c r="I1484" t="b">
        <v>0</v>
      </c>
      <c r="J1484" s="1">
        <v>25449</v>
      </c>
      <c r="K1484" t="s">
        <v>47</v>
      </c>
      <c r="L1484" t="s">
        <v>32</v>
      </c>
      <c r="M1484" t="s">
        <v>6093</v>
      </c>
      <c r="N1484">
        <v>10000</v>
      </c>
      <c r="O1484">
        <v>3</v>
      </c>
      <c r="P1484">
        <v>2</v>
      </c>
      <c r="Q1484" t="s">
        <v>212</v>
      </c>
      <c r="R1484" t="s">
        <v>213</v>
      </c>
      <c r="S1484" t="s">
        <v>214</v>
      </c>
      <c r="T1484" t="s">
        <v>1737</v>
      </c>
      <c r="U1484" t="s">
        <v>1738</v>
      </c>
      <c r="V1484" t="s">
        <v>1739</v>
      </c>
      <c r="W1484">
        <v>1</v>
      </c>
      <c r="X1484">
        <v>1</v>
      </c>
      <c r="Y1484" t="s">
        <v>6094</v>
      </c>
      <c r="Z1484" t="s">
        <v>60058</v>
      </c>
      <c r="AA1484" t="s">
        <v>239</v>
      </c>
      <c r="AB1484" s="1">
        <v>41633</v>
      </c>
      <c r="AC1484" t="s">
        <v>51</v>
      </c>
    </row>
    <row r="1485" spans="1:29" x14ac:dyDescent="0.25">
      <c r="A1485">
        <v>12483</v>
      </c>
      <c r="B1485">
        <v>189</v>
      </c>
      <c r="C1485" t="s">
        <v>6095</v>
      </c>
      <c r="D1485" t="s">
        <v>90523</v>
      </c>
      <c r="E1485" t="s">
        <v>303</v>
      </c>
      <c r="F1485" t="s">
        <v>60058</v>
      </c>
      <c r="G1485" t="s">
        <v>585</v>
      </c>
      <c r="H1485" t="str">
        <f>_xlfn.TEXTJOIN(" ",TRUE,Dimcustomer[[#This Row],[FirstName]],Dimcustomer[[#This Row],[MiddleName]],Dimcustomer[[#This Row],[LastName]])</f>
        <v>Amanda   Perez</v>
      </c>
      <c r="I1485" t="b">
        <v>0</v>
      </c>
      <c r="J1485" s="1">
        <v>25478</v>
      </c>
      <c r="K1485" t="s">
        <v>47</v>
      </c>
      <c r="L1485" t="s">
        <v>62</v>
      </c>
      <c r="M1485" t="s">
        <v>6096</v>
      </c>
      <c r="N1485">
        <v>20000</v>
      </c>
      <c r="O1485">
        <v>2</v>
      </c>
      <c r="P1485">
        <v>2</v>
      </c>
      <c r="Q1485" t="s">
        <v>157</v>
      </c>
      <c r="R1485" t="s">
        <v>158</v>
      </c>
      <c r="S1485" t="s">
        <v>159</v>
      </c>
      <c r="T1485" t="s">
        <v>1737</v>
      </c>
      <c r="U1485" t="s">
        <v>1738</v>
      </c>
      <c r="V1485" t="s">
        <v>1739</v>
      </c>
      <c r="W1485">
        <v>1</v>
      </c>
      <c r="X1485">
        <v>2</v>
      </c>
      <c r="Y1485" t="s">
        <v>6097</v>
      </c>
      <c r="Z1485" t="s">
        <v>60058</v>
      </c>
      <c r="AA1485" t="s">
        <v>408</v>
      </c>
      <c r="AB1485" s="1">
        <v>40728</v>
      </c>
      <c r="AC1485" t="s">
        <v>51</v>
      </c>
    </row>
    <row r="1486" spans="1:29" x14ac:dyDescent="0.25">
      <c r="A1486">
        <v>12484</v>
      </c>
      <c r="B1486">
        <v>147</v>
      </c>
      <c r="C1486" t="s">
        <v>6098</v>
      </c>
      <c r="D1486" t="s">
        <v>90523</v>
      </c>
      <c r="E1486" t="s">
        <v>6099</v>
      </c>
      <c r="F1486" t="s">
        <v>60058</v>
      </c>
      <c r="G1486" t="s">
        <v>105</v>
      </c>
      <c r="H1486" t="str">
        <f>_xlfn.TEXTJOIN(" ",TRUE,Dimcustomer[[#This Row],[FirstName]],Dimcustomer[[#This Row],[MiddleName]],Dimcustomer[[#This Row],[LastName]])</f>
        <v>Lori   Suarez</v>
      </c>
      <c r="I1486" t="b">
        <v>0</v>
      </c>
      <c r="J1486" s="1">
        <v>27484</v>
      </c>
      <c r="K1486" t="s">
        <v>47</v>
      </c>
      <c r="L1486" t="s">
        <v>62</v>
      </c>
      <c r="M1486" t="s">
        <v>6100</v>
      </c>
      <c r="N1486">
        <v>20000</v>
      </c>
      <c r="O1486">
        <v>2</v>
      </c>
      <c r="P1486">
        <v>2</v>
      </c>
      <c r="Q1486" t="s">
        <v>157</v>
      </c>
      <c r="R1486" t="s">
        <v>158</v>
      </c>
      <c r="S1486" t="s">
        <v>159</v>
      </c>
      <c r="T1486" t="s">
        <v>1737</v>
      </c>
      <c r="U1486" t="s">
        <v>1738</v>
      </c>
      <c r="V1486" t="s">
        <v>1739</v>
      </c>
      <c r="W1486">
        <v>1</v>
      </c>
      <c r="X1486">
        <v>2</v>
      </c>
      <c r="Y1486" t="s">
        <v>6101</v>
      </c>
      <c r="Z1486" t="s">
        <v>60058</v>
      </c>
      <c r="AA1486" t="s">
        <v>605</v>
      </c>
      <c r="AB1486" s="1">
        <v>41176</v>
      </c>
      <c r="AC1486" t="s">
        <v>51</v>
      </c>
    </row>
    <row r="1487" spans="1:29" x14ac:dyDescent="0.25">
      <c r="A1487">
        <v>12485</v>
      </c>
      <c r="B1487">
        <v>180</v>
      </c>
      <c r="C1487" t="s">
        <v>6102</v>
      </c>
      <c r="D1487" t="s">
        <v>90523</v>
      </c>
      <c r="E1487" t="s">
        <v>4345</v>
      </c>
      <c r="F1487" t="s">
        <v>291</v>
      </c>
      <c r="G1487" t="s">
        <v>2279</v>
      </c>
      <c r="H1487" t="str">
        <f>_xlfn.TEXTJOIN(" ",TRUE,Dimcustomer[[#This Row],[FirstName]],Dimcustomer[[#This Row],[MiddleName]],Dimcustomer[[#This Row],[LastName]])</f>
        <v>Veronica J Subram</v>
      </c>
      <c r="I1487" t="b">
        <v>0</v>
      </c>
      <c r="J1487" s="1">
        <v>27475</v>
      </c>
      <c r="K1487" t="s">
        <v>47</v>
      </c>
      <c r="L1487" t="s">
        <v>62</v>
      </c>
      <c r="M1487" t="s">
        <v>6103</v>
      </c>
      <c r="N1487">
        <v>20000</v>
      </c>
      <c r="O1487">
        <v>3</v>
      </c>
      <c r="P1487">
        <v>3</v>
      </c>
      <c r="Q1487" t="s">
        <v>157</v>
      </c>
      <c r="R1487" t="s">
        <v>158</v>
      </c>
      <c r="S1487" t="s">
        <v>159</v>
      </c>
      <c r="T1487" t="s">
        <v>1737</v>
      </c>
      <c r="U1487" t="s">
        <v>1738</v>
      </c>
      <c r="V1487" t="s">
        <v>1739</v>
      </c>
      <c r="W1487">
        <v>1</v>
      </c>
      <c r="X1487">
        <v>0</v>
      </c>
      <c r="Y1487" t="s">
        <v>6104</v>
      </c>
      <c r="Z1487" t="s">
        <v>60058</v>
      </c>
      <c r="AA1487" t="s">
        <v>496</v>
      </c>
      <c r="AB1487" s="1">
        <v>40736</v>
      </c>
      <c r="AC1487" t="s">
        <v>51</v>
      </c>
    </row>
    <row r="1488" spans="1:29" x14ac:dyDescent="0.25">
      <c r="A1488">
        <v>12486</v>
      </c>
      <c r="B1488">
        <v>274</v>
      </c>
      <c r="C1488" t="s">
        <v>6105</v>
      </c>
      <c r="D1488" t="s">
        <v>90523</v>
      </c>
      <c r="E1488" t="s">
        <v>4483</v>
      </c>
      <c r="F1488" t="s">
        <v>164</v>
      </c>
      <c r="G1488" t="s">
        <v>486</v>
      </c>
      <c r="H1488" t="str">
        <f>_xlfn.TEXTJOIN(" ",TRUE,Dimcustomer[[#This Row],[FirstName]],Dimcustomer[[#This Row],[MiddleName]],Dimcustomer[[#This Row],[LastName]])</f>
        <v>Kristen D Ye</v>
      </c>
      <c r="I1488" t="b">
        <v>0</v>
      </c>
      <c r="J1488" s="1">
        <v>29438</v>
      </c>
      <c r="K1488" t="s">
        <v>47</v>
      </c>
      <c r="L1488" t="s">
        <v>62</v>
      </c>
      <c r="M1488" t="s">
        <v>6106</v>
      </c>
      <c r="N1488">
        <v>20000</v>
      </c>
      <c r="O1488">
        <v>3</v>
      </c>
      <c r="P1488">
        <v>3</v>
      </c>
      <c r="Q1488" t="s">
        <v>157</v>
      </c>
      <c r="R1488" t="s">
        <v>158</v>
      </c>
      <c r="S1488" t="s">
        <v>159</v>
      </c>
      <c r="T1488" t="s">
        <v>1737</v>
      </c>
      <c r="U1488" t="s">
        <v>1738</v>
      </c>
      <c r="V1488" t="s">
        <v>1739</v>
      </c>
      <c r="W1488">
        <v>1</v>
      </c>
      <c r="X1488">
        <v>0</v>
      </c>
      <c r="Y1488" t="s">
        <v>6107</v>
      </c>
      <c r="Z1488" t="s">
        <v>1678</v>
      </c>
      <c r="AA1488" t="s">
        <v>239</v>
      </c>
      <c r="AB1488" s="1">
        <v>41109</v>
      </c>
      <c r="AC1488" t="s">
        <v>51</v>
      </c>
    </row>
    <row r="1489" spans="1:29" x14ac:dyDescent="0.25">
      <c r="A1489">
        <v>12487</v>
      </c>
      <c r="B1489">
        <v>135</v>
      </c>
      <c r="C1489" t="s">
        <v>6108</v>
      </c>
      <c r="D1489" t="s">
        <v>90523</v>
      </c>
      <c r="E1489" t="s">
        <v>468</v>
      </c>
      <c r="F1489" t="s">
        <v>60058</v>
      </c>
      <c r="G1489" t="s">
        <v>61</v>
      </c>
      <c r="H1489" t="str">
        <f>_xlfn.TEXTJOIN(" ",TRUE,Dimcustomer[[#This Row],[FirstName]],Dimcustomer[[#This Row],[MiddleName]],Dimcustomer[[#This Row],[LastName]])</f>
        <v>Willie   Zhu</v>
      </c>
      <c r="I1489" t="b">
        <v>0</v>
      </c>
      <c r="J1489" s="1">
        <v>27487</v>
      </c>
      <c r="K1489" t="s">
        <v>47</v>
      </c>
      <c r="L1489" t="s">
        <v>32</v>
      </c>
      <c r="M1489" t="s">
        <v>6109</v>
      </c>
      <c r="N1489">
        <v>20000</v>
      </c>
      <c r="O1489">
        <v>3</v>
      </c>
      <c r="P1489">
        <v>3</v>
      </c>
      <c r="Q1489" t="s">
        <v>157</v>
      </c>
      <c r="R1489" t="s">
        <v>158</v>
      </c>
      <c r="S1489" t="s">
        <v>159</v>
      </c>
      <c r="T1489" t="s">
        <v>1737</v>
      </c>
      <c r="U1489" t="s">
        <v>1738</v>
      </c>
      <c r="V1489" t="s">
        <v>1739</v>
      </c>
      <c r="W1489">
        <v>1</v>
      </c>
      <c r="X1489">
        <v>0</v>
      </c>
      <c r="Y1489" t="s">
        <v>6110</v>
      </c>
      <c r="Z1489" t="s">
        <v>60058</v>
      </c>
      <c r="AA1489" t="s">
        <v>1956</v>
      </c>
      <c r="AB1489" s="1">
        <v>41166</v>
      </c>
      <c r="AC1489" t="s">
        <v>51</v>
      </c>
    </row>
    <row r="1490" spans="1:29" x14ac:dyDescent="0.25">
      <c r="A1490">
        <v>12488</v>
      </c>
      <c r="B1490">
        <v>208</v>
      </c>
      <c r="C1490" t="s">
        <v>6111</v>
      </c>
      <c r="D1490" t="s">
        <v>90523</v>
      </c>
      <c r="E1490" t="s">
        <v>2261</v>
      </c>
      <c r="F1490" t="s">
        <v>60058</v>
      </c>
      <c r="G1490" t="s">
        <v>279</v>
      </c>
      <c r="H1490" t="str">
        <f>_xlfn.TEXTJOIN(" ",TRUE,Dimcustomer[[#This Row],[FirstName]],Dimcustomer[[#This Row],[MiddleName]],Dimcustomer[[#This Row],[LastName]])</f>
        <v>Jay   Garcia</v>
      </c>
      <c r="I1490" t="b">
        <v>0</v>
      </c>
      <c r="J1490" s="1">
        <v>25150</v>
      </c>
      <c r="K1490" t="s">
        <v>47</v>
      </c>
      <c r="L1490" t="s">
        <v>32</v>
      </c>
      <c r="M1490" t="s">
        <v>6112</v>
      </c>
      <c r="N1490">
        <v>20000</v>
      </c>
      <c r="O1490">
        <v>3</v>
      </c>
      <c r="P1490">
        <v>3</v>
      </c>
      <c r="Q1490" t="s">
        <v>157</v>
      </c>
      <c r="R1490" t="s">
        <v>158</v>
      </c>
      <c r="S1490" t="s">
        <v>159</v>
      </c>
      <c r="T1490" t="s">
        <v>1737</v>
      </c>
      <c r="U1490" t="s">
        <v>1738</v>
      </c>
      <c r="V1490" t="s">
        <v>1739</v>
      </c>
      <c r="W1490">
        <v>1</v>
      </c>
      <c r="X1490">
        <v>2</v>
      </c>
      <c r="Y1490" t="s">
        <v>6053</v>
      </c>
      <c r="Z1490" t="s">
        <v>60058</v>
      </c>
      <c r="AA1490" t="s">
        <v>651</v>
      </c>
      <c r="AB1490" s="1">
        <v>41537</v>
      </c>
      <c r="AC1490" t="s">
        <v>51</v>
      </c>
    </row>
    <row r="1491" spans="1:29" x14ac:dyDescent="0.25">
      <c r="A1491">
        <v>12489</v>
      </c>
      <c r="B1491">
        <v>211</v>
      </c>
      <c r="C1491" t="s">
        <v>6113</v>
      </c>
      <c r="D1491" t="s">
        <v>90523</v>
      </c>
      <c r="E1491" t="s">
        <v>6051</v>
      </c>
      <c r="F1491" t="s">
        <v>445</v>
      </c>
      <c r="G1491" t="s">
        <v>165</v>
      </c>
      <c r="H1491" t="str">
        <f>_xlfn.TEXTJOIN(" ",TRUE,Dimcustomer[[#This Row],[FirstName]],Dimcustomer[[#This Row],[MiddleName]],Dimcustomer[[#This Row],[LastName]])</f>
        <v>Wayne T Rai</v>
      </c>
      <c r="I1491" t="b">
        <v>0</v>
      </c>
      <c r="J1491" s="1">
        <v>28419</v>
      </c>
      <c r="K1491" t="s">
        <v>32</v>
      </c>
      <c r="L1491" t="s">
        <v>32</v>
      </c>
      <c r="M1491" t="s">
        <v>6114</v>
      </c>
      <c r="N1491">
        <v>40000</v>
      </c>
      <c r="O1491">
        <v>0</v>
      </c>
      <c r="P1491">
        <v>0</v>
      </c>
      <c r="Q1491" t="s">
        <v>34</v>
      </c>
      <c r="R1491" t="s">
        <v>35</v>
      </c>
      <c r="S1491" t="s">
        <v>36</v>
      </c>
      <c r="T1491" t="s">
        <v>37</v>
      </c>
      <c r="U1491" t="s">
        <v>38</v>
      </c>
      <c r="V1491" t="s">
        <v>39</v>
      </c>
      <c r="W1491">
        <v>1</v>
      </c>
      <c r="X1491">
        <v>0</v>
      </c>
      <c r="Y1491" t="s">
        <v>6115</v>
      </c>
      <c r="Z1491" t="s">
        <v>60058</v>
      </c>
      <c r="AA1491" t="s">
        <v>2794</v>
      </c>
      <c r="AB1491" s="1">
        <v>41353</v>
      </c>
      <c r="AC1491" t="s">
        <v>51</v>
      </c>
    </row>
    <row r="1492" spans="1:29" x14ac:dyDescent="0.25">
      <c r="A1492">
        <v>12490</v>
      </c>
      <c r="B1492">
        <v>201</v>
      </c>
      <c r="C1492" t="s">
        <v>6116</v>
      </c>
      <c r="D1492" t="s">
        <v>90523</v>
      </c>
      <c r="E1492" t="s">
        <v>2682</v>
      </c>
      <c r="F1492" t="s">
        <v>99</v>
      </c>
      <c r="G1492" t="s">
        <v>595</v>
      </c>
      <c r="H1492" t="str">
        <f>_xlfn.TEXTJOIN(" ",TRUE,Dimcustomer[[#This Row],[FirstName]],Dimcustomer[[#This Row],[MiddleName]],Dimcustomer[[#This Row],[LastName]])</f>
        <v>Trisha C He</v>
      </c>
      <c r="I1492" t="b">
        <v>0</v>
      </c>
      <c r="J1492" s="1">
        <v>26323</v>
      </c>
      <c r="K1492" t="s">
        <v>32</v>
      </c>
      <c r="L1492" t="s">
        <v>62</v>
      </c>
      <c r="M1492" t="s">
        <v>6117</v>
      </c>
      <c r="N1492">
        <v>40000</v>
      </c>
      <c r="O1492">
        <v>0</v>
      </c>
      <c r="P1492">
        <v>0</v>
      </c>
      <c r="Q1492" t="s">
        <v>34</v>
      </c>
      <c r="R1492" t="s">
        <v>35</v>
      </c>
      <c r="S1492" t="s">
        <v>36</v>
      </c>
      <c r="T1492" t="s">
        <v>37</v>
      </c>
      <c r="U1492" t="s">
        <v>38</v>
      </c>
      <c r="V1492" t="s">
        <v>39</v>
      </c>
      <c r="W1492">
        <v>0</v>
      </c>
      <c r="X1492">
        <v>0</v>
      </c>
      <c r="Y1492" t="s">
        <v>6118</v>
      </c>
      <c r="Z1492" t="s">
        <v>60058</v>
      </c>
      <c r="AA1492" t="s">
        <v>71</v>
      </c>
      <c r="AB1492" s="1">
        <v>41351</v>
      </c>
      <c r="AC1492" t="s">
        <v>51</v>
      </c>
    </row>
    <row r="1493" spans="1:29" x14ac:dyDescent="0.25">
      <c r="A1493">
        <v>12491</v>
      </c>
      <c r="B1493">
        <v>262</v>
      </c>
      <c r="C1493" t="s">
        <v>6119</v>
      </c>
      <c r="D1493" t="s">
        <v>90523</v>
      </c>
      <c r="E1493" t="s">
        <v>705</v>
      </c>
      <c r="F1493" t="s">
        <v>60058</v>
      </c>
      <c r="G1493" t="s">
        <v>46</v>
      </c>
      <c r="H1493" t="str">
        <f>_xlfn.TEXTJOIN(" ",TRUE,Dimcustomer[[#This Row],[FirstName]],Dimcustomer[[#This Row],[MiddleName]],Dimcustomer[[#This Row],[LastName]])</f>
        <v>Alvin   Huang</v>
      </c>
      <c r="I1493" t="b">
        <v>0</v>
      </c>
      <c r="J1493" s="1">
        <v>26151</v>
      </c>
      <c r="K1493" t="s">
        <v>32</v>
      </c>
      <c r="L1493" t="s">
        <v>32</v>
      </c>
      <c r="M1493" t="s">
        <v>6120</v>
      </c>
      <c r="N1493">
        <v>40000</v>
      </c>
      <c r="O1493">
        <v>0</v>
      </c>
      <c r="P1493">
        <v>0</v>
      </c>
      <c r="Q1493" t="s">
        <v>34</v>
      </c>
      <c r="R1493" t="s">
        <v>35</v>
      </c>
      <c r="S1493" t="s">
        <v>36</v>
      </c>
      <c r="T1493" t="s">
        <v>37</v>
      </c>
      <c r="U1493" t="s">
        <v>38</v>
      </c>
      <c r="V1493" t="s">
        <v>39</v>
      </c>
      <c r="W1493">
        <v>1</v>
      </c>
      <c r="X1493">
        <v>0</v>
      </c>
      <c r="Y1493" t="s">
        <v>6121</v>
      </c>
      <c r="Z1493" t="s">
        <v>6122</v>
      </c>
      <c r="AA1493" t="s">
        <v>379</v>
      </c>
      <c r="AB1493" s="1">
        <v>41488</v>
      </c>
      <c r="AC1493" t="s">
        <v>51</v>
      </c>
    </row>
    <row r="1494" spans="1:29" x14ac:dyDescent="0.25">
      <c r="A1494">
        <v>12492</v>
      </c>
      <c r="B1494">
        <v>269</v>
      </c>
      <c r="C1494" t="s">
        <v>6123</v>
      </c>
      <c r="D1494" t="s">
        <v>90523</v>
      </c>
      <c r="E1494" t="s">
        <v>6124</v>
      </c>
      <c r="F1494" t="s">
        <v>60058</v>
      </c>
      <c r="G1494" t="s">
        <v>370</v>
      </c>
      <c r="H1494" t="str">
        <f>_xlfn.TEXTJOIN(" ",TRUE,Dimcustomer[[#This Row],[FirstName]],Dimcustomer[[#This Row],[MiddleName]],Dimcustomer[[#This Row],[LastName]])</f>
        <v>Brittany   Price</v>
      </c>
      <c r="I1494" t="b">
        <v>0</v>
      </c>
      <c r="J1494" s="1">
        <v>26361</v>
      </c>
      <c r="K1494" t="s">
        <v>47</v>
      </c>
      <c r="L1494" t="s">
        <v>62</v>
      </c>
      <c r="M1494" t="s">
        <v>6125</v>
      </c>
      <c r="N1494">
        <v>60000</v>
      </c>
      <c r="O1494">
        <v>0</v>
      </c>
      <c r="P1494">
        <v>0</v>
      </c>
      <c r="Q1494" t="s">
        <v>394</v>
      </c>
      <c r="R1494" t="s">
        <v>395</v>
      </c>
      <c r="S1494" t="s">
        <v>396</v>
      </c>
      <c r="T1494" t="s">
        <v>143</v>
      </c>
      <c r="U1494" t="s">
        <v>144</v>
      </c>
      <c r="V1494" t="s">
        <v>145</v>
      </c>
      <c r="W1494">
        <v>0</v>
      </c>
      <c r="X1494">
        <v>0</v>
      </c>
      <c r="Y1494" t="s">
        <v>6126</v>
      </c>
      <c r="Z1494" t="s">
        <v>60058</v>
      </c>
      <c r="AA1494" t="s">
        <v>50</v>
      </c>
      <c r="AB1494" s="1">
        <v>41103</v>
      </c>
      <c r="AC1494" t="s">
        <v>51</v>
      </c>
    </row>
    <row r="1495" spans="1:29" x14ac:dyDescent="0.25">
      <c r="A1495">
        <v>12493</v>
      </c>
      <c r="B1495">
        <v>121</v>
      </c>
      <c r="C1495" t="s">
        <v>6127</v>
      </c>
      <c r="D1495" t="s">
        <v>90523</v>
      </c>
      <c r="E1495" t="s">
        <v>2807</v>
      </c>
      <c r="F1495" t="s">
        <v>99</v>
      </c>
      <c r="G1495" t="s">
        <v>742</v>
      </c>
      <c r="H1495" t="str">
        <f>_xlfn.TEXTJOIN(" ",TRUE,Dimcustomer[[#This Row],[FirstName]],Dimcustomer[[#This Row],[MiddleName]],Dimcustomer[[#This Row],[LastName]])</f>
        <v>Dwayne C Vazquez</v>
      </c>
      <c r="I1495" t="b">
        <v>0</v>
      </c>
      <c r="J1495" s="1">
        <v>25923</v>
      </c>
      <c r="K1495" t="s">
        <v>32</v>
      </c>
      <c r="L1495" t="s">
        <v>32</v>
      </c>
      <c r="M1495" t="s">
        <v>6128</v>
      </c>
      <c r="N1495">
        <v>40000</v>
      </c>
      <c r="O1495">
        <v>0</v>
      </c>
      <c r="P1495">
        <v>0</v>
      </c>
      <c r="Q1495" t="s">
        <v>34</v>
      </c>
      <c r="R1495" t="s">
        <v>35</v>
      </c>
      <c r="S1495" t="s">
        <v>36</v>
      </c>
      <c r="T1495" t="s">
        <v>37</v>
      </c>
      <c r="U1495" t="s">
        <v>38</v>
      </c>
      <c r="V1495" t="s">
        <v>39</v>
      </c>
      <c r="W1495">
        <v>1</v>
      </c>
      <c r="X1495">
        <v>0</v>
      </c>
      <c r="Y1495" t="s">
        <v>6129</v>
      </c>
      <c r="Z1495" t="s">
        <v>60058</v>
      </c>
      <c r="AA1495" t="s">
        <v>108</v>
      </c>
      <c r="AB1495" s="1">
        <v>41409</v>
      </c>
      <c r="AC1495" t="s">
        <v>51</v>
      </c>
    </row>
    <row r="1496" spans="1:29" x14ac:dyDescent="0.25">
      <c r="A1496">
        <v>12494</v>
      </c>
      <c r="B1496">
        <v>209</v>
      </c>
      <c r="C1496" t="s">
        <v>6130</v>
      </c>
      <c r="D1496" t="s">
        <v>90523</v>
      </c>
      <c r="E1496" t="s">
        <v>637</v>
      </c>
      <c r="F1496" t="s">
        <v>60058</v>
      </c>
      <c r="G1496" t="s">
        <v>4184</v>
      </c>
      <c r="H1496" t="str">
        <f>_xlfn.TEXTJOIN(" ",TRUE,Dimcustomer[[#This Row],[FirstName]],Dimcustomer[[#This Row],[MiddleName]],Dimcustomer[[#This Row],[LastName]])</f>
        <v>Abby   Sandberg</v>
      </c>
      <c r="I1496" t="b">
        <v>0</v>
      </c>
      <c r="J1496" s="1">
        <v>27621</v>
      </c>
      <c r="K1496" t="s">
        <v>32</v>
      </c>
      <c r="L1496" t="s">
        <v>62</v>
      </c>
      <c r="M1496" t="s">
        <v>6131</v>
      </c>
      <c r="N1496">
        <v>30000</v>
      </c>
      <c r="O1496">
        <v>2</v>
      </c>
      <c r="P1496">
        <v>2</v>
      </c>
      <c r="Q1496" t="s">
        <v>140</v>
      </c>
      <c r="R1496" t="s">
        <v>141</v>
      </c>
      <c r="S1496" t="s">
        <v>142</v>
      </c>
      <c r="T1496" t="s">
        <v>167</v>
      </c>
      <c r="U1496" t="s">
        <v>168</v>
      </c>
      <c r="V1496" t="s">
        <v>169</v>
      </c>
      <c r="W1496">
        <v>0</v>
      </c>
      <c r="X1496">
        <v>2</v>
      </c>
      <c r="Y1496" t="s">
        <v>6132</v>
      </c>
      <c r="Z1496" t="s">
        <v>60058</v>
      </c>
      <c r="AA1496" t="s">
        <v>1816</v>
      </c>
      <c r="AB1496" s="1">
        <v>40725</v>
      </c>
      <c r="AC1496" t="s">
        <v>51</v>
      </c>
    </row>
    <row r="1497" spans="1:29" x14ac:dyDescent="0.25">
      <c r="A1497">
        <v>12495</v>
      </c>
      <c r="B1497">
        <v>131</v>
      </c>
      <c r="C1497" t="s">
        <v>6133</v>
      </c>
      <c r="D1497" t="s">
        <v>90523</v>
      </c>
      <c r="E1497" t="s">
        <v>545</v>
      </c>
      <c r="F1497" t="s">
        <v>45</v>
      </c>
      <c r="G1497" t="s">
        <v>1198</v>
      </c>
      <c r="H1497" t="str">
        <f>_xlfn.TEXTJOIN(" ",TRUE,Dimcustomer[[#This Row],[FirstName]],Dimcustomer[[#This Row],[MiddleName]],Dimcustomer[[#This Row],[LastName]])</f>
        <v>Lucas L Miller</v>
      </c>
      <c r="I1497" t="b">
        <v>0</v>
      </c>
      <c r="J1497" s="1">
        <v>25458</v>
      </c>
      <c r="K1497" t="s">
        <v>47</v>
      </c>
      <c r="L1497" t="s">
        <v>32</v>
      </c>
      <c r="M1497" t="s">
        <v>6134</v>
      </c>
      <c r="N1497">
        <v>30000</v>
      </c>
      <c r="O1497">
        <v>2</v>
      </c>
      <c r="P1497">
        <v>2</v>
      </c>
      <c r="Q1497" t="s">
        <v>140</v>
      </c>
      <c r="R1497" t="s">
        <v>141</v>
      </c>
      <c r="S1497" t="s">
        <v>142</v>
      </c>
      <c r="T1497" t="s">
        <v>167</v>
      </c>
      <c r="U1497" t="s">
        <v>168</v>
      </c>
      <c r="V1497" t="s">
        <v>169</v>
      </c>
      <c r="W1497">
        <v>1</v>
      </c>
      <c r="X1497">
        <v>2</v>
      </c>
      <c r="Y1497" t="s">
        <v>6135</v>
      </c>
      <c r="Z1497" t="s">
        <v>60058</v>
      </c>
      <c r="AA1497" t="s">
        <v>71</v>
      </c>
      <c r="AB1497" s="1">
        <v>41170</v>
      </c>
      <c r="AC1497" t="s">
        <v>51</v>
      </c>
    </row>
    <row r="1498" spans="1:29" x14ac:dyDescent="0.25">
      <c r="A1498">
        <v>12496</v>
      </c>
      <c r="B1498">
        <v>238</v>
      </c>
      <c r="C1498" t="s">
        <v>6136</v>
      </c>
      <c r="D1498" t="s">
        <v>90523</v>
      </c>
      <c r="E1498" t="s">
        <v>4303</v>
      </c>
      <c r="F1498" t="s">
        <v>99</v>
      </c>
      <c r="G1498" t="s">
        <v>540</v>
      </c>
      <c r="H1498" t="str">
        <f>_xlfn.TEXTJOIN(" ",TRUE,Dimcustomer[[#This Row],[FirstName]],Dimcustomer[[#This Row],[MiddleName]],Dimcustomer[[#This Row],[LastName]])</f>
        <v>Melanie C Cox</v>
      </c>
      <c r="I1498" t="b">
        <v>0</v>
      </c>
      <c r="J1498" s="1">
        <v>29420</v>
      </c>
      <c r="K1498" t="s">
        <v>32</v>
      </c>
      <c r="L1498" t="s">
        <v>62</v>
      </c>
      <c r="M1498" t="s">
        <v>6137</v>
      </c>
      <c r="N1498">
        <v>40000</v>
      </c>
      <c r="O1498">
        <v>1</v>
      </c>
      <c r="P1498">
        <v>0</v>
      </c>
      <c r="Q1498" t="s">
        <v>34</v>
      </c>
      <c r="R1498" t="s">
        <v>35</v>
      </c>
      <c r="S1498" t="s">
        <v>36</v>
      </c>
      <c r="T1498" t="s">
        <v>143</v>
      </c>
      <c r="U1498" t="s">
        <v>144</v>
      </c>
      <c r="V1498" t="s">
        <v>145</v>
      </c>
      <c r="W1498">
        <v>1</v>
      </c>
      <c r="X1498">
        <v>0</v>
      </c>
      <c r="Y1498" t="s">
        <v>6138</v>
      </c>
      <c r="Z1498" t="s">
        <v>60058</v>
      </c>
      <c r="AA1498" t="s">
        <v>50</v>
      </c>
      <c r="AB1498" s="1">
        <v>41506</v>
      </c>
      <c r="AC1498" t="s">
        <v>51</v>
      </c>
    </row>
    <row r="1499" spans="1:29" x14ac:dyDescent="0.25">
      <c r="A1499">
        <v>12497</v>
      </c>
      <c r="B1499">
        <v>174</v>
      </c>
      <c r="C1499" t="s">
        <v>6139</v>
      </c>
      <c r="D1499" t="s">
        <v>90523</v>
      </c>
      <c r="E1499" t="s">
        <v>405</v>
      </c>
      <c r="F1499" t="s">
        <v>32</v>
      </c>
      <c r="G1499" t="s">
        <v>608</v>
      </c>
      <c r="H1499" t="str">
        <f>_xlfn.TEXTJOIN(" ",TRUE,Dimcustomer[[#This Row],[FirstName]],Dimcustomer[[#This Row],[MiddleName]],Dimcustomer[[#This Row],[LastName]])</f>
        <v>Ashlee M Kumar</v>
      </c>
      <c r="I1499" t="b">
        <v>0</v>
      </c>
      <c r="J1499" s="1">
        <v>25283</v>
      </c>
      <c r="K1499" t="s">
        <v>32</v>
      </c>
      <c r="L1499" t="s">
        <v>62</v>
      </c>
      <c r="M1499" t="s">
        <v>6140</v>
      </c>
      <c r="N1499">
        <v>40000</v>
      </c>
      <c r="O1499">
        <v>1</v>
      </c>
      <c r="P1499">
        <v>0</v>
      </c>
      <c r="Q1499" t="s">
        <v>34</v>
      </c>
      <c r="R1499" t="s">
        <v>35</v>
      </c>
      <c r="S1499" t="s">
        <v>36</v>
      </c>
      <c r="T1499" t="s">
        <v>143</v>
      </c>
      <c r="U1499" t="s">
        <v>144</v>
      </c>
      <c r="V1499" t="s">
        <v>145</v>
      </c>
      <c r="W1499">
        <v>1</v>
      </c>
      <c r="X1499">
        <v>0</v>
      </c>
      <c r="Y1499" t="s">
        <v>6141</v>
      </c>
      <c r="Z1499" t="s">
        <v>60058</v>
      </c>
      <c r="AA1499" t="s">
        <v>379</v>
      </c>
      <c r="AB1499" s="1">
        <v>41456</v>
      </c>
      <c r="AC1499" t="s">
        <v>51</v>
      </c>
    </row>
    <row r="1500" spans="1:29" x14ac:dyDescent="0.25">
      <c r="A1500">
        <v>12498</v>
      </c>
      <c r="B1500">
        <v>147</v>
      </c>
      <c r="C1500" t="s">
        <v>6142</v>
      </c>
      <c r="D1500" t="s">
        <v>90523</v>
      </c>
      <c r="E1500" t="s">
        <v>842</v>
      </c>
      <c r="F1500" t="s">
        <v>45</v>
      </c>
      <c r="G1500" t="s">
        <v>400</v>
      </c>
      <c r="H1500" t="str">
        <f>_xlfn.TEXTJOIN(" ",TRUE,Dimcustomer[[#This Row],[FirstName]],Dimcustomer[[#This Row],[MiddleName]],Dimcustomer[[#This Row],[LastName]])</f>
        <v>Eduardo L Diaz</v>
      </c>
      <c r="I1500" t="b">
        <v>0</v>
      </c>
      <c r="J1500" s="1">
        <v>29142</v>
      </c>
      <c r="K1500" t="s">
        <v>32</v>
      </c>
      <c r="L1500" t="s">
        <v>32</v>
      </c>
      <c r="M1500" t="s">
        <v>6143</v>
      </c>
      <c r="N1500">
        <v>40000</v>
      </c>
      <c r="O1500">
        <v>1</v>
      </c>
      <c r="P1500">
        <v>0</v>
      </c>
      <c r="Q1500" t="s">
        <v>34</v>
      </c>
      <c r="R1500" t="s">
        <v>35</v>
      </c>
      <c r="S1500" t="s">
        <v>36</v>
      </c>
      <c r="T1500" t="s">
        <v>143</v>
      </c>
      <c r="U1500" t="s">
        <v>144</v>
      </c>
      <c r="V1500" t="s">
        <v>145</v>
      </c>
      <c r="W1500">
        <v>1</v>
      </c>
      <c r="X1500">
        <v>0</v>
      </c>
      <c r="Y1500" t="s">
        <v>6144</v>
      </c>
      <c r="Z1500" t="s">
        <v>60058</v>
      </c>
      <c r="AA1500" t="s">
        <v>2790</v>
      </c>
      <c r="AB1500" s="1">
        <v>41454</v>
      </c>
      <c r="AC1500" t="s">
        <v>51</v>
      </c>
    </row>
    <row r="1501" spans="1:29" x14ac:dyDescent="0.25">
      <c r="A1501">
        <v>12499</v>
      </c>
      <c r="B1501">
        <v>150</v>
      </c>
      <c r="C1501" t="s">
        <v>6145</v>
      </c>
      <c r="D1501" t="s">
        <v>90523</v>
      </c>
      <c r="E1501" t="s">
        <v>6146</v>
      </c>
      <c r="F1501" t="s">
        <v>224</v>
      </c>
      <c r="G1501" t="s">
        <v>155</v>
      </c>
      <c r="H1501" t="str">
        <f>_xlfn.TEXTJOIN(" ",TRUE,Dimcustomer[[#This Row],[FirstName]],Dimcustomer[[#This Row],[MiddleName]],Dimcustomer[[#This Row],[LastName]])</f>
        <v>Heather R Wang</v>
      </c>
      <c r="I1501" t="b">
        <v>0</v>
      </c>
      <c r="J1501" s="1">
        <v>30713</v>
      </c>
      <c r="K1501" t="s">
        <v>47</v>
      </c>
      <c r="L1501" t="s">
        <v>62</v>
      </c>
      <c r="M1501" t="s">
        <v>6147</v>
      </c>
      <c r="N1501">
        <v>20000</v>
      </c>
      <c r="O1501">
        <v>0</v>
      </c>
      <c r="P1501">
        <v>0</v>
      </c>
      <c r="Q1501" t="s">
        <v>157</v>
      </c>
      <c r="R1501" t="s">
        <v>158</v>
      </c>
      <c r="S1501" t="s">
        <v>159</v>
      </c>
      <c r="T1501" t="s">
        <v>1737</v>
      </c>
      <c r="U1501" t="s">
        <v>1738</v>
      </c>
      <c r="V1501" t="s">
        <v>1739</v>
      </c>
      <c r="W1501">
        <v>0</v>
      </c>
      <c r="X1501">
        <v>1</v>
      </c>
      <c r="Y1501" t="s">
        <v>6148</v>
      </c>
      <c r="Z1501" t="s">
        <v>60058</v>
      </c>
      <c r="AA1501" t="s">
        <v>233</v>
      </c>
      <c r="AB1501" s="1">
        <v>41165</v>
      </c>
      <c r="AC1501" t="s">
        <v>58</v>
      </c>
    </row>
    <row r="1502" spans="1:29" x14ac:dyDescent="0.25">
      <c r="A1502">
        <v>12500</v>
      </c>
      <c r="B1502">
        <v>172</v>
      </c>
      <c r="C1502" t="s">
        <v>6149</v>
      </c>
      <c r="D1502" t="s">
        <v>90523</v>
      </c>
      <c r="E1502" t="s">
        <v>5242</v>
      </c>
      <c r="F1502" t="s">
        <v>32</v>
      </c>
      <c r="G1502" t="s">
        <v>742</v>
      </c>
      <c r="H1502" t="str">
        <f>_xlfn.TEXTJOIN(" ",TRUE,Dimcustomer[[#This Row],[FirstName]],Dimcustomer[[#This Row],[MiddleName]],Dimcustomer[[#This Row],[LastName]])</f>
        <v>Kathleen M Vazquez</v>
      </c>
      <c r="I1502" t="b">
        <v>0</v>
      </c>
      <c r="J1502" s="1">
        <v>30906</v>
      </c>
      <c r="K1502" t="s">
        <v>47</v>
      </c>
      <c r="L1502" t="s">
        <v>62</v>
      </c>
      <c r="M1502" t="s">
        <v>6150</v>
      </c>
      <c r="N1502">
        <v>30000</v>
      </c>
      <c r="O1502">
        <v>3</v>
      </c>
      <c r="P1502">
        <v>3</v>
      </c>
      <c r="Q1502" t="s">
        <v>140</v>
      </c>
      <c r="R1502" t="s">
        <v>141</v>
      </c>
      <c r="S1502" t="s">
        <v>142</v>
      </c>
      <c r="T1502" t="s">
        <v>167</v>
      </c>
      <c r="U1502" t="s">
        <v>168</v>
      </c>
      <c r="V1502" t="s">
        <v>169</v>
      </c>
      <c r="W1502">
        <v>1</v>
      </c>
      <c r="X1502">
        <v>1</v>
      </c>
      <c r="Y1502" t="s">
        <v>6151</v>
      </c>
      <c r="Z1502" t="s">
        <v>60058</v>
      </c>
      <c r="AA1502" t="s">
        <v>625</v>
      </c>
      <c r="AB1502" s="1">
        <v>41153</v>
      </c>
      <c r="AC1502" t="s">
        <v>51</v>
      </c>
    </row>
    <row r="1503" spans="1:29" x14ac:dyDescent="0.25">
      <c r="A1503">
        <v>12501</v>
      </c>
      <c r="B1503">
        <v>161</v>
      </c>
      <c r="C1503" t="s">
        <v>6152</v>
      </c>
      <c r="D1503" t="s">
        <v>90523</v>
      </c>
      <c r="E1503" t="s">
        <v>6153</v>
      </c>
      <c r="F1503" t="s">
        <v>369</v>
      </c>
      <c r="G1503" t="s">
        <v>219</v>
      </c>
      <c r="H1503" t="str">
        <f>_xlfn.TEXTJOIN(" ",TRUE,Dimcustomer[[#This Row],[FirstName]],Dimcustomer[[#This Row],[MiddleName]],Dimcustomer[[#This Row],[LastName]])</f>
        <v>Cory E Sai</v>
      </c>
      <c r="I1503" t="b">
        <v>0</v>
      </c>
      <c r="J1503" s="1">
        <v>31118</v>
      </c>
      <c r="K1503" t="s">
        <v>47</v>
      </c>
      <c r="L1503" t="s">
        <v>32</v>
      </c>
      <c r="M1503" t="s">
        <v>6154</v>
      </c>
      <c r="N1503">
        <v>30000</v>
      </c>
      <c r="O1503">
        <v>3</v>
      </c>
      <c r="P1503">
        <v>3</v>
      </c>
      <c r="Q1503" t="s">
        <v>140</v>
      </c>
      <c r="R1503" t="s">
        <v>141</v>
      </c>
      <c r="S1503" t="s">
        <v>142</v>
      </c>
      <c r="T1503" t="s">
        <v>167</v>
      </c>
      <c r="U1503" t="s">
        <v>168</v>
      </c>
      <c r="V1503" t="s">
        <v>169</v>
      </c>
      <c r="W1503">
        <v>1</v>
      </c>
      <c r="X1503">
        <v>1</v>
      </c>
      <c r="Y1503" t="s">
        <v>6155</v>
      </c>
      <c r="Z1503" t="s">
        <v>60058</v>
      </c>
      <c r="AA1503" t="s">
        <v>71</v>
      </c>
      <c r="AB1503" s="1">
        <v>41180</v>
      </c>
      <c r="AC1503" t="s">
        <v>51</v>
      </c>
    </row>
    <row r="1504" spans="1:29" x14ac:dyDescent="0.25">
      <c r="A1504">
        <v>12502</v>
      </c>
      <c r="B1504">
        <v>264</v>
      </c>
      <c r="C1504" t="s">
        <v>6156</v>
      </c>
      <c r="D1504" t="s">
        <v>90523</v>
      </c>
      <c r="E1504" t="s">
        <v>2042</v>
      </c>
      <c r="F1504" t="s">
        <v>60058</v>
      </c>
      <c r="G1504" t="s">
        <v>310</v>
      </c>
      <c r="H1504" t="str">
        <f>_xlfn.TEXTJOIN(" ",TRUE,Dimcustomer[[#This Row],[FirstName]],Dimcustomer[[#This Row],[MiddleName]],Dimcustomer[[#This Row],[LastName]])</f>
        <v>Darren   Sanchez</v>
      </c>
      <c r="I1504" t="b">
        <v>0</v>
      </c>
      <c r="J1504" s="1">
        <v>31184</v>
      </c>
      <c r="K1504" t="s">
        <v>47</v>
      </c>
      <c r="L1504" t="s">
        <v>32</v>
      </c>
      <c r="M1504" t="s">
        <v>6157</v>
      </c>
      <c r="N1504">
        <v>30000</v>
      </c>
      <c r="O1504">
        <v>3</v>
      </c>
      <c r="P1504">
        <v>3</v>
      </c>
      <c r="Q1504" t="s">
        <v>140</v>
      </c>
      <c r="R1504" t="s">
        <v>141</v>
      </c>
      <c r="S1504" t="s">
        <v>142</v>
      </c>
      <c r="T1504" t="s">
        <v>167</v>
      </c>
      <c r="U1504" t="s">
        <v>168</v>
      </c>
      <c r="V1504" t="s">
        <v>169</v>
      </c>
      <c r="W1504">
        <v>1</v>
      </c>
      <c r="X1504">
        <v>2</v>
      </c>
      <c r="Y1504" t="s">
        <v>6158</v>
      </c>
      <c r="Z1504" t="s">
        <v>60058</v>
      </c>
      <c r="AA1504" t="s">
        <v>1335</v>
      </c>
      <c r="AB1504" s="1">
        <v>41308</v>
      </c>
      <c r="AC1504" t="s">
        <v>51</v>
      </c>
    </row>
    <row r="1505" spans="1:29" x14ac:dyDescent="0.25">
      <c r="A1505">
        <v>12503</v>
      </c>
      <c r="B1505">
        <v>279</v>
      </c>
      <c r="C1505" t="s">
        <v>6159</v>
      </c>
      <c r="D1505" t="s">
        <v>90523</v>
      </c>
      <c r="E1505" t="s">
        <v>479</v>
      </c>
      <c r="F1505" t="s">
        <v>164</v>
      </c>
      <c r="G1505" t="s">
        <v>883</v>
      </c>
      <c r="H1505" t="str">
        <f>_xlfn.TEXTJOIN(" ",TRUE,Dimcustomer[[#This Row],[FirstName]],Dimcustomer[[#This Row],[MiddleName]],Dimcustomer[[#This Row],[LastName]])</f>
        <v>Casey D Shen</v>
      </c>
      <c r="I1505" t="b">
        <v>0</v>
      </c>
      <c r="J1505" s="1">
        <v>31094</v>
      </c>
      <c r="K1505" t="s">
        <v>47</v>
      </c>
      <c r="L1505" t="s">
        <v>62</v>
      </c>
      <c r="M1505" t="s">
        <v>6160</v>
      </c>
      <c r="N1505">
        <v>30000</v>
      </c>
      <c r="O1505">
        <v>3</v>
      </c>
      <c r="P1505">
        <v>3</v>
      </c>
      <c r="Q1505" t="s">
        <v>140</v>
      </c>
      <c r="R1505" t="s">
        <v>141</v>
      </c>
      <c r="S1505" t="s">
        <v>142</v>
      </c>
      <c r="T1505" t="s">
        <v>167</v>
      </c>
      <c r="U1505" t="s">
        <v>168</v>
      </c>
      <c r="V1505" t="s">
        <v>169</v>
      </c>
      <c r="W1505">
        <v>1</v>
      </c>
      <c r="X1505">
        <v>2</v>
      </c>
      <c r="Y1505" t="s">
        <v>6161</v>
      </c>
      <c r="Z1505" t="s">
        <v>60058</v>
      </c>
      <c r="AA1505" t="s">
        <v>1816</v>
      </c>
      <c r="AB1505" s="1">
        <v>41320</v>
      </c>
      <c r="AC1505" t="s">
        <v>51</v>
      </c>
    </row>
    <row r="1506" spans="1:29" x14ac:dyDescent="0.25">
      <c r="A1506">
        <v>12504</v>
      </c>
      <c r="B1506">
        <v>239</v>
      </c>
      <c r="C1506" t="s">
        <v>6162</v>
      </c>
      <c r="D1506" t="s">
        <v>90523</v>
      </c>
      <c r="E1506" t="s">
        <v>1782</v>
      </c>
      <c r="F1506" t="s">
        <v>492</v>
      </c>
      <c r="G1506" t="s">
        <v>686</v>
      </c>
      <c r="H1506" t="str">
        <f>_xlfn.TEXTJOIN(" ",TRUE,Dimcustomer[[#This Row],[FirstName]],Dimcustomer[[#This Row],[MiddleName]],Dimcustomer[[#This Row],[LastName]])</f>
        <v>Arthur A Gutierrez</v>
      </c>
      <c r="I1506" t="b">
        <v>0</v>
      </c>
      <c r="J1506" s="1">
        <v>25069</v>
      </c>
      <c r="K1506" t="s">
        <v>32</v>
      </c>
      <c r="L1506" t="s">
        <v>32</v>
      </c>
      <c r="M1506" t="s">
        <v>6163</v>
      </c>
      <c r="N1506">
        <v>40000</v>
      </c>
      <c r="O1506">
        <v>1</v>
      </c>
      <c r="P1506">
        <v>0</v>
      </c>
      <c r="Q1506" t="s">
        <v>34</v>
      </c>
      <c r="R1506" t="s">
        <v>35</v>
      </c>
      <c r="S1506" t="s">
        <v>36</v>
      </c>
      <c r="T1506" t="s">
        <v>143</v>
      </c>
      <c r="U1506" t="s">
        <v>144</v>
      </c>
      <c r="V1506" t="s">
        <v>145</v>
      </c>
      <c r="W1506">
        <v>1</v>
      </c>
      <c r="X1506">
        <v>0</v>
      </c>
      <c r="Y1506" t="s">
        <v>6164</v>
      </c>
      <c r="Z1506" t="s">
        <v>60058</v>
      </c>
      <c r="AA1506" t="s">
        <v>335</v>
      </c>
      <c r="AB1506" s="1">
        <v>41389</v>
      </c>
      <c r="AC1506" t="s">
        <v>51</v>
      </c>
    </row>
    <row r="1507" spans="1:29" x14ac:dyDescent="0.25">
      <c r="A1507">
        <v>12505</v>
      </c>
      <c r="B1507">
        <v>269</v>
      </c>
      <c r="C1507" t="s">
        <v>6165</v>
      </c>
      <c r="D1507" t="s">
        <v>90523</v>
      </c>
      <c r="E1507" t="s">
        <v>584</v>
      </c>
      <c r="F1507" t="s">
        <v>291</v>
      </c>
      <c r="G1507" t="s">
        <v>292</v>
      </c>
      <c r="H1507" t="str">
        <f>_xlfn.TEXTJOIN(" ",TRUE,Dimcustomer[[#This Row],[FirstName]],Dimcustomer[[#This Row],[MiddleName]],Dimcustomer[[#This Row],[LastName]])</f>
        <v>Dalton J Martin</v>
      </c>
      <c r="I1507" t="b">
        <v>0</v>
      </c>
      <c r="J1507" s="1">
        <v>25052</v>
      </c>
      <c r="K1507" t="s">
        <v>32</v>
      </c>
      <c r="L1507" t="s">
        <v>32</v>
      </c>
      <c r="M1507" t="s">
        <v>6166</v>
      </c>
      <c r="N1507">
        <v>40000</v>
      </c>
      <c r="O1507">
        <v>1</v>
      </c>
      <c r="P1507">
        <v>0</v>
      </c>
      <c r="Q1507" t="s">
        <v>34</v>
      </c>
      <c r="R1507" t="s">
        <v>35</v>
      </c>
      <c r="S1507" t="s">
        <v>36</v>
      </c>
      <c r="T1507" t="s">
        <v>143</v>
      </c>
      <c r="U1507" t="s">
        <v>144</v>
      </c>
      <c r="V1507" t="s">
        <v>145</v>
      </c>
      <c r="W1507">
        <v>1</v>
      </c>
      <c r="X1507">
        <v>0</v>
      </c>
      <c r="Y1507" t="s">
        <v>6167</v>
      </c>
      <c r="Z1507" t="s">
        <v>60058</v>
      </c>
      <c r="AA1507" t="s">
        <v>756</v>
      </c>
      <c r="AB1507" s="1">
        <v>41334</v>
      </c>
      <c r="AC1507" t="s">
        <v>51</v>
      </c>
    </row>
    <row r="1508" spans="1:29" x14ac:dyDescent="0.25">
      <c r="A1508">
        <v>12506</v>
      </c>
      <c r="B1508">
        <v>274</v>
      </c>
      <c r="C1508" t="s">
        <v>6168</v>
      </c>
      <c r="D1508" t="s">
        <v>90523</v>
      </c>
      <c r="E1508" t="s">
        <v>5570</v>
      </c>
      <c r="F1508" t="s">
        <v>291</v>
      </c>
      <c r="G1508" t="s">
        <v>310</v>
      </c>
      <c r="H1508" t="str">
        <f>_xlfn.TEXTJOIN(" ",TRUE,Dimcustomer[[#This Row],[FirstName]],Dimcustomer[[#This Row],[MiddleName]],Dimcustomer[[#This Row],[LastName]])</f>
        <v>Preston J Sanchez</v>
      </c>
      <c r="I1508" t="b">
        <v>0</v>
      </c>
      <c r="J1508" s="1">
        <v>25201</v>
      </c>
      <c r="K1508" t="s">
        <v>32</v>
      </c>
      <c r="L1508" t="s">
        <v>32</v>
      </c>
      <c r="M1508" t="s">
        <v>6169</v>
      </c>
      <c r="N1508">
        <v>40000</v>
      </c>
      <c r="O1508">
        <v>1</v>
      </c>
      <c r="P1508">
        <v>0</v>
      </c>
      <c r="Q1508" t="s">
        <v>34</v>
      </c>
      <c r="R1508" t="s">
        <v>35</v>
      </c>
      <c r="S1508" t="s">
        <v>36</v>
      </c>
      <c r="T1508" t="s">
        <v>143</v>
      </c>
      <c r="U1508" t="s">
        <v>144</v>
      </c>
      <c r="V1508" t="s">
        <v>145</v>
      </c>
      <c r="W1508">
        <v>1</v>
      </c>
      <c r="X1508">
        <v>0</v>
      </c>
      <c r="Y1508" t="s">
        <v>6170</v>
      </c>
      <c r="Z1508" t="s">
        <v>60058</v>
      </c>
      <c r="AA1508" t="s">
        <v>689</v>
      </c>
      <c r="AB1508" s="1">
        <v>41316</v>
      </c>
      <c r="AC1508" t="s">
        <v>51</v>
      </c>
    </row>
    <row r="1509" spans="1:29" x14ac:dyDescent="0.25">
      <c r="A1509">
        <v>12507</v>
      </c>
      <c r="B1509">
        <v>161</v>
      </c>
      <c r="C1509" t="s">
        <v>6171</v>
      </c>
      <c r="D1509" t="s">
        <v>90523</v>
      </c>
      <c r="E1509" t="s">
        <v>125</v>
      </c>
      <c r="F1509" t="s">
        <v>60058</v>
      </c>
      <c r="G1509" t="s">
        <v>3877</v>
      </c>
      <c r="H1509" t="str">
        <f>_xlfn.TEXTJOIN(" ",TRUE,Dimcustomer[[#This Row],[FirstName]],Dimcustomer[[#This Row],[MiddleName]],Dimcustomer[[#This Row],[LastName]])</f>
        <v>Ian   Bell</v>
      </c>
      <c r="I1509" t="b">
        <v>0</v>
      </c>
      <c r="J1509" s="1">
        <v>26929</v>
      </c>
      <c r="K1509" t="s">
        <v>32</v>
      </c>
      <c r="L1509" t="s">
        <v>32</v>
      </c>
      <c r="M1509" t="s">
        <v>6172</v>
      </c>
      <c r="N1509">
        <v>30000</v>
      </c>
      <c r="O1509">
        <v>1</v>
      </c>
      <c r="P1509">
        <v>0</v>
      </c>
      <c r="Q1509" t="s">
        <v>140</v>
      </c>
      <c r="R1509" t="s">
        <v>141</v>
      </c>
      <c r="S1509" t="s">
        <v>142</v>
      </c>
      <c r="T1509" t="s">
        <v>167</v>
      </c>
      <c r="U1509" t="s">
        <v>168</v>
      </c>
      <c r="V1509" t="s">
        <v>169</v>
      </c>
      <c r="W1509">
        <v>1</v>
      </c>
      <c r="X1509">
        <v>1</v>
      </c>
      <c r="Y1509" t="s">
        <v>6173</v>
      </c>
      <c r="Z1509" t="s">
        <v>60058</v>
      </c>
      <c r="AA1509" t="s">
        <v>1812</v>
      </c>
      <c r="AB1509" s="1">
        <v>41375</v>
      </c>
      <c r="AC1509" t="s">
        <v>51</v>
      </c>
    </row>
    <row r="1510" spans="1:29" x14ac:dyDescent="0.25">
      <c r="A1510">
        <v>12508</v>
      </c>
      <c r="B1510">
        <v>234</v>
      </c>
      <c r="C1510" t="s">
        <v>6174</v>
      </c>
      <c r="D1510" t="s">
        <v>90523</v>
      </c>
      <c r="E1510" t="s">
        <v>4007</v>
      </c>
      <c r="F1510" t="s">
        <v>60058</v>
      </c>
      <c r="G1510" t="s">
        <v>613</v>
      </c>
      <c r="H1510" t="str">
        <f>_xlfn.TEXTJOIN(" ",TRUE,Dimcustomer[[#This Row],[FirstName]],Dimcustomer[[#This Row],[MiddleName]],Dimcustomer[[#This Row],[LastName]])</f>
        <v>Nichole   Anand</v>
      </c>
      <c r="I1510" t="b">
        <v>0</v>
      </c>
      <c r="J1510" s="1">
        <v>24866</v>
      </c>
      <c r="K1510" t="s">
        <v>32</v>
      </c>
      <c r="L1510" t="s">
        <v>62</v>
      </c>
      <c r="M1510" t="s">
        <v>6175</v>
      </c>
      <c r="N1510">
        <v>40000</v>
      </c>
      <c r="O1510">
        <v>1</v>
      </c>
      <c r="P1510">
        <v>0</v>
      </c>
      <c r="Q1510" t="s">
        <v>34</v>
      </c>
      <c r="R1510" t="s">
        <v>35</v>
      </c>
      <c r="S1510" t="s">
        <v>36</v>
      </c>
      <c r="T1510" t="s">
        <v>143</v>
      </c>
      <c r="U1510" t="s">
        <v>144</v>
      </c>
      <c r="V1510" t="s">
        <v>145</v>
      </c>
      <c r="W1510">
        <v>1</v>
      </c>
      <c r="X1510">
        <v>0</v>
      </c>
      <c r="Y1510" t="s">
        <v>6176</v>
      </c>
      <c r="Z1510" t="s">
        <v>60058</v>
      </c>
      <c r="AA1510" t="s">
        <v>1842</v>
      </c>
      <c r="AB1510" s="1">
        <v>41425</v>
      </c>
      <c r="AC1510" t="s">
        <v>51</v>
      </c>
    </row>
    <row r="1511" spans="1:29" x14ac:dyDescent="0.25">
      <c r="A1511">
        <v>12509</v>
      </c>
      <c r="B1511">
        <v>221</v>
      </c>
      <c r="C1511" t="s">
        <v>6177</v>
      </c>
      <c r="D1511" t="s">
        <v>90523</v>
      </c>
      <c r="E1511" t="s">
        <v>290</v>
      </c>
      <c r="F1511" t="s">
        <v>60058</v>
      </c>
      <c r="G1511" t="s">
        <v>6178</v>
      </c>
      <c r="H1511" t="str">
        <f>_xlfn.TEXTJOIN(" ",TRUE,Dimcustomer[[#This Row],[FirstName]],Dimcustomer[[#This Row],[MiddleName]],Dimcustomer[[#This Row],[LastName]])</f>
        <v>Marc   Ferrier</v>
      </c>
      <c r="I1511" t="b">
        <v>0</v>
      </c>
      <c r="J1511" s="1">
        <v>24703</v>
      </c>
      <c r="K1511" t="s">
        <v>32</v>
      </c>
      <c r="L1511" t="s">
        <v>32</v>
      </c>
      <c r="M1511" t="s">
        <v>6179</v>
      </c>
      <c r="N1511">
        <v>40000</v>
      </c>
      <c r="O1511">
        <v>1</v>
      </c>
      <c r="P1511">
        <v>0</v>
      </c>
      <c r="Q1511" t="s">
        <v>34</v>
      </c>
      <c r="R1511" t="s">
        <v>35</v>
      </c>
      <c r="S1511" t="s">
        <v>36</v>
      </c>
      <c r="T1511" t="s">
        <v>143</v>
      </c>
      <c r="U1511" t="s">
        <v>144</v>
      </c>
      <c r="V1511" t="s">
        <v>145</v>
      </c>
      <c r="W1511">
        <v>1</v>
      </c>
      <c r="X1511">
        <v>0</v>
      </c>
      <c r="Y1511" t="s">
        <v>5231</v>
      </c>
      <c r="Z1511" t="s">
        <v>60058</v>
      </c>
      <c r="AA1511" t="s">
        <v>1812</v>
      </c>
      <c r="AB1511" s="1">
        <v>41326</v>
      </c>
      <c r="AC1511" t="s">
        <v>51</v>
      </c>
    </row>
    <row r="1512" spans="1:29" x14ac:dyDescent="0.25">
      <c r="A1512">
        <v>12510</v>
      </c>
      <c r="B1512">
        <v>205</v>
      </c>
      <c r="C1512" t="s">
        <v>6180</v>
      </c>
      <c r="D1512" t="s">
        <v>90523</v>
      </c>
      <c r="E1512" t="s">
        <v>1830</v>
      </c>
      <c r="F1512" t="s">
        <v>60058</v>
      </c>
      <c r="G1512" t="s">
        <v>2207</v>
      </c>
      <c r="H1512" t="str">
        <f>_xlfn.TEXTJOIN(" ",TRUE,Dimcustomer[[#This Row],[FirstName]],Dimcustomer[[#This Row],[MiddleName]],Dimcustomer[[#This Row],[LastName]])</f>
        <v>Roberto   Sanz</v>
      </c>
      <c r="I1512" t="b">
        <v>0</v>
      </c>
      <c r="J1512" s="1">
        <v>24977</v>
      </c>
      <c r="K1512" t="s">
        <v>32</v>
      </c>
      <c r="L1512" t="s">
        <v>32</v>
      </c>
      <c r="M1512" t="s">
        <v>6181</v>
      </c>
      <c r="N1512">
        <v>40000</v>
      </c>
      <c r="O1512">
        <v>1</v>
      </c>
      <c r="P1512">
        <v>0</v>
      </c>
      <c r="Q1512" t="s">
        <v>34</v>
      </c>
      <c r="R1512" t="s">
        <v>35</v>
      </c>
      <c r="S1512" t="s">
        <v>36</v>
      </c>
      <c r="T1512" t="s">
        <v>143</v>
      </c>
      <c r="U1512" t="s">
        <v>144</v>
      </c>
      <c r="V1512" t="s">
        <v>145</v>
      </c>
      <c r="W1512">
        <v>1</v>
      </c>
      <c r="X1512">
        <v>1</v>
      </c>
      <c r="Y1512" t="s">
        <v>6182</v>
      </c>
      <c r="Z1512" t="s">
        <v>60058</v>
      </c>
      <c r="AA1512" t="s">
        <v>272</v>
      </c>
      <c r="AB1512" s="1">
        <v>40782</v>
      </c>
      <c r="AC1512" t="s">
        <v>51</v>
      </c>
    </row>
    <row r="1513" spans="1:29" x14ac:dyDescent="0.25">
      <c r="A1513">
        <v>12511</v>
      </c>
      <c r="B1513">
        <v>197</v>
      </c>
      <c r="C1513" t="s">
        <v>6183</v>
      </c>
      <c r="D1513" t="s">
        <v>90523</v>
      </c>
      <c r="E1513" t="s">
        <v>2248</v>
      </c>
      <c r="F1513" t="s">
        <v>60058</v>
      </c>
      <c r="G1513" t="s">
        <v>524</v>
      </c>
      <c r="H1513" t="str">
        <f>_xlfn.TEXTJOIN(" ",TRUE,Dimcustomer[[#This Row],[FirstName]],Dimcustomer[[#This Row],[MiddleName]],Dimcustomer[[#This Row],[LastName]])</f>
        <v>Grant   Chander</v>
      </c>
      <c r="I1513" t="b">
        <v>0</v>
      </c>
      <c r="J1513" s="1">
        <v>30573</v>
      </c>
      <c r="K1513" t="s">
        <v>47</v>
      </c>
      <c r="L1513" t="s">
        <v>32</v>
      </c>
      <c r="M1513" t="s">
        <v>6184</v>
      </c>
      <c r="N1513">
        <v>30000</v>
      </c>
      <c r="O1513">
        <v>3</v>
      </c>
      <c r="P1513">
        <v>3</v>
      </c>
      <c r="Q1513" t="s">
        <v>140</v>
      </c>
      <c r="R1513" t="s">
        <v>141</v>
      </c>
      <c r="S1513" t="s">
        <v>142</v>
      </c>
      <c r="T1513" t="s">
        <v>167</v>
      </c>
      <c r="U1513" t="s">
        <v>168</v>
      </c>
      <c r="V1513" t="s">
        <v>169</v>
      </c>
      <c r="W1513">
        <v>1</v>
      </c>
      <c r="X1513">
        <v>2</v>
      </c>
      <c r="Y1513" t="s">
        <v>6185</v>
      </c>
      <c r="Z1513" t="s">
        <v>60058</v>
      </c>
      <c r="AA1513" t="s">
        <v>114</v>
      </c>
      <c r="AB1513" s="1">
        <v>41453</v>
      </c>
      <c r="AC1513" t="s">
        <v>51</v>
      </c>
    </row>
    <row r="1514" spans="1:29" x14ac:dyDescent="0.25">
      <c r="A1514">
        <v>12512</v>
      </c>
      <c r="B1514">
        <v>164</v>
      </c>
      <c r="C1514" t="s">
        <v>6186</v>
      </c>
      <c r="D1514" t="s">
        <v>90523</v>
      </c>
      <c r="E1514" t="s">
        <v>462</v>
      </c>
      <c r="F1514" t="s">
        <v>492</v>
      </c>
      <c r="G1514" t="s">
        <v>2159</v>
      </c>
      <c r="H1514" t="str">
        <f>_xlfn.TEXTJOIN(" ",TRUE,Dimcustomer[[#This Row],[FirstName]],Dimcustomer[[#This Row],[MiddleName]],Dimcustomer[[#This Row],[LastName]])</f>
        <v>Carolyn A Gomez</v>
      </c>
      <c r="I1514" t="b">
        <v>0</v>
      </c>
      <c r="J1514" s="1">
        <v>30639</v>
      </c>
      <c r="K1514" t="s">
        <v>32</v>
      </c>
      <c r="L1514" t="s">
        <v>62</v>
      </c>
      <c r="M1514" t="s">
        <v>6187</v>
      </c>
      <c r="N1514">
        <v>30000</v>
      </c>
      <c r="O1514">
        <v>3</v>
      </c>
      <c r="P1514">
        <v>3</v>
      </c>
      <c r="Q1514" t="s">
        <v>140</v>
      </c>
      <c r="R1514" t="s">
        <v>141</v>
      </c>
      <c r="S1514" t="s">
        <v>142</v>
      </c>
      <c r="T1514" t="s">
        <v>167</v>
      </c>
      <c r="U1514" t="s">
        <v>168</v>
      </c>
      <c r="V1514" t="s">
        <v>169</v>
      </c>
      <c r="W1514">
        <v>0</v>
      </c>
      <c r="X1514">
        <v>2</v>
      </c>
      <c r="Y1514" t="s">
        <v>6188</v>
      </c>
      <c r="Z1514" t="s">
        <v>60058</v>
      </c>
      <c r="AA1514" t="s">
        <v>2310</v>
      </c>
      <c r="AB1514" s="1">
        <v>41356</v>
      </c>
      <c r="AC1514" t="s">
        <v>51</v>
      </c>
    </row>
    <row r="1515" spans="1:29" x14ac:dyDescent="0.25">
      <c r="A1515">
        <v>12513</v>
      </c>
      <c r="B1515">
        <v>269</v>
      </c>
      <c r="C1515" t="s">
        <v>6189</v>
      </c>
      <c r="D1515" t="s">
        <v>1921</v>
      </c>
      <c r="E1515" t="s">
        <v>2498</v>
      </c>
      <c r="F1515" t="s">
        <v>60058</v>
      </c>
      <c r="G1515" t="s">
        <v>1374</v>
      </c>
      <c r="H1515" t="str">
        <f>_xlfn.TEXTJOIN(" ",TRUE,Dimcustomer[[#This Row],[FirstName]],Dimcustomer[[#This Row],[MiddleName]],Dimcustomer[[#This Row],[LastName]])</f>
        <v>Austin   Thompson</v>
      </c>
      <c r="I1515" t="b">
        <v>0</v>
      </c>
      <c r="J1515" s="1">
        <v>30576</v>
      </c>
      <c r="K1515" t="s">
        <v>47</v>
      </c>
      <c r="L1515" t="s">
        <v>32</v>
      </c>
      <c r="M1515" t="s">
        <v>6190</v>
      </c>
      <c r="N1515">
        <v>30000</v>
      </c>
      <c r="O1515">
        <v>4</v>
      </c>
      <c r="P1515">
        <v>4</v>
      </c>
      <c r="Q1515" t="s">
        <v>140</v>
      </c>
      <c r="R1515" t="s">
        <v>141</v>
      </c>
      <c r="S1515" t="s">
        <v>142</v>
      </c>
      <c r="T1515" t="s">
        <v>167</v>
      </c>
      <c r="U1515" t="s">
        <v>168</v>
      </c>
      <c r="V1515" t="s">
        <v>169</v>
      </c>
      <c r="W1515">
        <v>1</v>
      </c>
      <c r="X1515">
        <v>3</v>
      </c>
      <c r="Y1515" t="s">
        <v>6191</v>
      </c>
      <c r="Z1515" t="s">
        <v>60058</v>
      </c>
      <c r="AA1515" t="s">
        <v>872</v>
      </c>
      <c r="AB1515" s="1">
        <v>41442</v>
      </c>
      <c r="AC1515" t="s">
        <v>51</v>
      </c>
    </row>
    <row r="1516" spans="1:29" x14ac:dyDescent="0.25">
      <c r="A1516">
        <v>12514</v>
      </c>
      <c r="B1516">
        <v>203</v>
      </c>
      <c r="C1516" t="s">
        <v>6192</v>
      </c>
      <c r="D1516" t="s">
        <v>90523</v>
      </c>
      <c r="E1516" t="s">
        <v>1898</v>
      </c>
      <c r="F1516" t="s">
        <v>99</v>
      </c>
      <c r="G1516" t="s">
        <v>2069</v>
      </c>
      <c r="H1516" t="str">
        <f>_xlfn.TEXTJOIN(" ",TRUE,Dimcustomer[[#This Row],[FirstName]],Dimcustomer[[#This Row],[MiddleName]],Dimcustomer[[#This Row],[LastName]])</f>
        <v>Lacey C Becker</v>
      </c>
      <c r="I1516" t="b">
        <v>0</v>
      </c>
      <c r="J1516" s="1">
        <v>30475</v>
      </c>
      <c r="K1516" t="s">
        <v>47</v>
      </c>
      <c r="L1516" t="s">
        <v>62</v>
      </c>
      <c r="M1516" t="s">
        <v>6193</v>
      </c>
      <c r="N1516">
        <v>30000</v>
      </c>
      <c r="O1516">
        <v>0</v>
      </c>
      <c r="P1516">
        <v>0</v>
      </c>
      <c r="Q1516" t="s">
        <v>140</v>
      </c>
      <c r="R1516" t="s">
        <v>141</v>
      </c>
      <c r="S1516" t="s">
        <v>142</v>
      </c>
      <c r="T1516" t="s">
        <v>167</v>
      </c>
      <c r="U1516" t="s">
        <v>168</v>
      </c>
      <c r="V1516" t="s">
        <v>169</v>
      </c>
      <c r="W1516">
        <v>0</v>
      </c>
      <c r="X1516">
        <v>1</v>
      </c>
      <c r="Y1516" t="s">
        <v>6194</v>
      </c>
      <c r="Z1516" t="s">
        <v>60058</v>
      </c>
      <c r="AA1516" t="s">
        <v>398</v>
      </c>
      <c r="AB1516" s="1">
        <v>41319</v>
      </c>
      <c r="AC1516" t="s">
        <v>51</v>
      </c>
    </row>
    <row r="1517" spans="1:29" x14ac:dyDescent="0.25">
      <c r="A1517">
        <v>12515</v>
      </c>
      <c r="B1517">
        <v>189</v>
      </c>
      <c r="C1517" t="s">
        <v>6195</v>
      </c>
      <c r="D1517" t="s">
        <v>90523</v>
      </c>
      <c r="E1517" t="s">
        <v>3219</v>
      </c>
      <c r="F1517" t="s">
        <v>60058</v>
      </c>
      <c r="G1517" t="s">
        <v>1675</v>
      </c>
      <c r="H1517" t="str">
        <f>_xlfn.TEXTJOIN(" ",TRUE,Dimcustomer[[#This Row],[FirstName]],Dimcustomer[[#This Row],[MiddleName]],Dimcustomer[[#This Row],[LastName]])</f>
        <v>Shelby   Bailey</v>
      </c>
      <c r="I1517" t="b">
        <v>0</v>
      </c>
      <c r="J1517" s="1">
        <v>30286</v>
      </c>
      <c r="K1517" t="s">
        <v>47</v>
      </c>
      <c r="L1517" t="s">
        <v>62</v>
      </c>
      <c r="M1517" t="s">
        <v>6196</v>
      </c>
      <c r="N1517">
        <v>30000</v>
      </c>
      <c r="O1517">
        <v>0</v>
      </c>
      <c r="P1517">
        <v>0</v>
      </c>
      <c r="Q1517" t="s">
        <v>140</v>
      </c>
      <c r="R1517" t="s">
        <v>141</v>
      </c>
      <c r="S1517" t="s">
        <v>142</v>
      </c>
      <c r="T1517" t="s">
        <v>167</v>
      </c>
      <c r="U1517" t="s">
        <v>168</v>
      </c>
      <c r="V1517" t="s">
        <v>169</v>
      </c>
      <c r="W1517">
        <v>1</v>
      </c>
      <c r="X1517">
        <v>1</v>
      </c>
      <c r="Y1517" t="s">
        <v>6197</v>
      </c>
      <c r="Z1517" t="s">
        <v>60058</v>
      </c>
      <c r="AA1517" t="s">
        <v>161</v>
      </c>
      <c r="AB1517" s="1">
        <v>41479</v>
      </c>
      <c r="AC1517" t="s">
        <v>58</v>
      </c>
    </row>
    <row r="1518" spans="1:29" x14ac:dyDescent="0.25">
      <c r="A1518">
        <v>12516</v>
      </c>
      <c r="B1518">
        <v>145</v>
      </c>
      <c r="C1518" t="s">
        <v>6198</v>
      </c>
      <c r="D1518" t="s">
        <v>90523</v>
      </c>
      <c r="E1518" t="s">
        <v>5201</v>
      </c>
      <c r="F1518" t="s">
        <v>731</v>
      </c>
      <c r="G1518" t="s">
        <v>524</v>
      </c>
      <c r="H1518" t="str">
        <f>_xlfn.TEXTJOIN(" ",TRUE,Dimcustomer[[#This Row],[FirstName]],Dimcustomer[[#This Row],[MiddleName]],Dimcustomer[[#This Row],[LastName]])</f>
        <v>Shawna H Chander</v>
      </c>
      <c r="I1518" t="b">
        <v>0</v>
      </c>
      <c r="J1518" s="1">
        <v>30279</v>
      </c>
      <c r="K1518" t="s">
        <v>47</v>
      </c>
      <c r="L1518" t="s">
        <v>62</v>
      </c>
      <c r="M1518" t="s">
        <v>6199</v>
      </c>
      <c r="N1518">
        <v>30000</v>
      </c>
      <c r="O1518">
        <v>0</v>
      </c>
      <c r="P1518">
        <v>0</v>
      </c>
      <c r="Q1518" t="s">
        <v>140</v>
      </c>
      <c r="R1518" t="s">
        <v>141</v>
      </c>
      <c r="S1518" t="s">
        <v>142</v>
      </c>
      <c r="T1518" t="s">
        <v>167</v>
      </c>
      <c r="U1518" t="s">
        <v>168</v>
      </c>
      <c r="V1518" t="s">
        <v>169</v>
      </c>
      <c r="W1518">
        <v>0</v>
      </c>
      <c r="X1518">
        <v>1</v>
      </c>
      <c r="Y1518" t="s">
        <v>6200</v>
      </c>
      <c r="Z1518" t="s">
        <v>60058</v>
      </c>
      <c r="AA1518" t="s">
        <v>245</v>
      </c>
      <c r="AB1518" s="1">
        <v>41624</v>
      </c>
      <c r="AC1518" t="s">
        <v>58</v>
      </c>
    </row>
    <row r="1519" spans="1:29" x14ac:dyDescent="0.25">
      <c r="A1519">
        <v>12517</v>
      </c>
      <c r="B1519">
        <v>133</v>
      </c>
      <c r="C1519" t="s">
        <v>6201</v>
      </c>
      <c r="D1519" t="s">
        <v>90523</v>
      </c>
      <c r="E1519" t="s">
        <v>4535</v>
      </c>
      <c r="F1519" t="s">
        <v>60058</v>
      </c>
      <c r="G1519" t="s">
        <v>6202</v>
      </c>
      <c r="H1519" t="str">
        <f>_xlfn.TEXTJOIN(" ",TRUE,Dimcustomer[[#This Row],[FirstName]],Dimcustomer[[#This Row],[MiddleName]],Dimcustomer[[#This Row],[LastName]])</f>
        <v>Alexa   Watson</v>
      </c>
      <c r="I1519" t="b">
        <v>0</v>
      </c>
      <c r="J1519" s="1">
        <v>30369</v>
      </c>
      <c r="K1519" t="s">
        <v>47</v>
      </c>
      <c r="L1519" t="s">
        <v>62</v>
      </c>
      <c r="M1519" t="s">
        <v>6203</v>
      </c>
      <c r="N1519">
        <v>30000</v>
      </c>
      <c r="O1519">
        <v>0</v>
      </c>
      <c r="P1519">
        <v>0</v>
      </c>
      <c r="Q1519" t="s">
        <v>140</v>
      </c>
      <c r="R1519" t="s">
        <v>141</v>
      </c>
      <c r="S1519" t="s">
        <v>142</v>
      </c>
      <c r="T1519" t="s">
        <v>167</v>
      </c>
      <c r="U1519" t="s">
        <v>168</v>
      </c>
      <c r="V1519" t="s">
        <v>169</v>
      </c>
      <c r="W1519">
        <v>0</v>
      </c>
      <c r="X1519">
        <v>1</v>
      </c>
      <c r="Y1519" t="s">
        <v>6204</v>
      </c>
      <c r="Z1519" t="s">
        <v>60058</v>
      </c>
      <c r="AA1519" t="s">
        <v>419</v>
      </c>
      <c r="AB1519" s="1">
        <v>41566</v>
      </c>
      <c r="AC1519" t="s">
        <v>58</v>
      </c>
    </row>
    <row r="1520" spans="1:29" x14ac:dyDescent="0.25">
      <c r="A1520">
        <v>12518</v>
      </c>
      <c r="B1520">
        <v>161</v>
      </c>
      <c r="C1520" t="s">
        <v>6205</v>
      </c>
      <c r="D1520" t="s">
        <v>90523</v>
      </c>
      <c r="E1520" t="s">
        <v>104</v>
      </c>
      <c r="F1520" t="s">
        <v>60058</v>
      </c>
      <c r="G1520" t="s">
        <v>269</v>
      </c>
      <c r="H1520" t="str">
        <f>_xlfn.TEXTJOIN(" ",TRUE,Dimcustomer[[#This Row],[FirstName]],Dimcustomer[[#This Row],[MiddleName]],Dimcustomer[[#This Row],[LastName]])</f>
        <v>Jacquelyn   Dominguez</v>
      </c>
      <c r="I1520" t="b">
        <v>0</v>
      </c>
      <c r="J1520" s="1">
        <v>30402</v>
      </c>
      <c r="K1520" t="s">
        <v>47</v>
      </c>
      <c r="L1520" t="s">
        <v>62</v>
      </c>
      <c r="M1520" t="s">
        <v>6206</v>
      </c>
      <c r="N1520">
        <v>30000</v>
      </c>
      <c r="O1520">
        <v>0</v>
      </c>
      <c r="P1520">
        <v>0</v>
      </c>
      <c r="Q1520" t="s">
        <v>140</v>
      </c>
      <c r="R1520" t="s">
        <v>141</v>
      </c>
      <c r="S1520" t="s">
        <v>142</v>
      </c>
      <c r="T1520" t="s">
        <v>167</v>
      </c>
      <c r="U1520" t="s">
        <v>168</v>
      </c>
      <c r="V1520" t="s">
        <v>169</v>
      </c>
      <c r="W1520">
        <v>0</v>
      </c>
      <c r="X1520">
        <v>1</v>
      </c>
      <c r="Y1520" t="s">
        <v>6207</v>
      </c>
      <c r="Z1520" t="s">
        <v>60058</v>
      </c>
      <c r="AA1520" t="s">
        <v>694</v>
      </c>
      <c r="AB1520" s="1">
        <v>41487</v>
      </c>
      <c r="AC1520" t="s">
        <v>58</v>
      </c>
    </row>
    <row r="1521" spans="1:29" x14ac:dyDescent="0.25">
      <c r="A1521">
        <v>12519</v>
      </c>
      <c r="B1521">
        <v>265</v>
      </c>
      <c r="C1521" t="s">
        <v>6208</v>
      </c>
      <c r="D1521" t="s">
        <v>90523</v>
      </c>
      <c r="E1521" t="s">
        <v>479</v>
      </c>
      <c r="F1521" t="s">
        <v>60058</v>
      </c>
      <c r="G1521" t="s">
        <v>686</v>
      </c>
      <c r="H1521" t="str">
        <f>_xlfn.TEXTJOIN(" ",TRUE,Dimcustomer[[#This Row],[FirstName]],Dimcustomer[[#This Row],[MiddleName]],Dimcustomer[[#This Row],[LastName]])</f>
        <v>Casey   Gutierrez</v>
      </c>
      <c r="I1521" t="b">
        <v>0</v>
      </c>
      <c r="J1521" s="1">
        <v>30483</v>
      </c>
      <c r="K1521" t="s">
        <v>47</v>
      </c>
      <c r="L1521" t="s">
        <v>32</v>
      </c>
      <c r="M1521" t="s">
        <v>6209</v>
      </c>
      <c r="N1521">
        <v>30000</v>
      </c>
      <c r="O1521">
        <v>0</v>
      </c>
      <c r="P1521">
        <v>0</v>
      </c>
      <c r="Q1521" t="s">
        <v>140</v>
      </c>
      <c r="R1521" t="s">
        <v>141</v>
      </c>
      <c r="S1521" t="s">
        <v>142</v>
      </c>
      <c r="T1521" t="s">
        <v>167</v>
      </c>
      <c r="U1521" t="s">
        <v>168</v>
      </c>
      <c r="V1521" t="s">
        <v>169</v>
      </c>
      <c r="W1521">
        <v>0</v>
      </c>
      <c r="X1521">
        <v>1</v>
      </c>
      <c r="Y1521" t="s">
        <v>6210</v>
      </c>
      <c r="Z1521" t="s">
        <v>60058</v>
      </c>
      <c r="AA1521" t="s">
        <v>605</v>
      </c>
      <c r="AB1521" s="1">
        <v>41405</v>
      </c>
      <c r="AC1521" t="s">
        <v>51</v>
      </c>
    </row>
    <row r="1522" spans="1:29" x14ac:dyDescent="0.25">
      <c r="A1522">
        <v>12520</v>
      </c>
      <c r="B1522">
        <v>208</v>
      </c>
      <c r="C1522" t="s">
        <v>6211</v>
      </c>
      <c r="D1522" t="s">
        <v>90523</v>
      </c>
      <c r="E1522" t="s">
        <v>197</v>
      </c>
      <c r="F1522" t="s">
        <v>224</v>
      </c>
      <c r="G1522" t="s">
        <v>1487</v>
      </c>
      <c r="H1522" t="str">
        <f>_xlfn.TEXTJOIN(" ",TRUE,Dimcustomer[[#This Row],[FirstName]],Dimcustomer[[#This Row],[MiddleName]],Dimcustomer[[#This Row],[LastName]])</f>
        <v>Seth R Jackson</v>
      </c>
      <c r="I1522" t="b">
        <v>0</v>
      </c>
      <c r="J1522" s="1">
        <v>30096</v>
      </c>
      <c r="K1522" t="s">
        <v>47</v>
      </c>
      <c r="L1522" t="s">
        <v>32</v>
      </c>
      <c r="M1522" t="s">
        <v>6212</v>
      </c>
      <c r="N1522">
        <v>20000</v>
      </c>
      <c r="O1522">
        <v>0</v>
      </c>
      <c r="P1522">
        <v>0</v>
      </c>
      <c r="Q1522" t="s">
        <v>157</v>
      </c>
      <c r="R1522" t="s">
        <v>158</v>
      </c>
      <c r="S1522" t="s">
        <v>159</v>
      </c>
      <c r="T1522" t="s">
        <v>1737</v>
      </c>
      <c r="U1522" t="s">
        <v>1738</v>
      </c>
      <c r="V1522" t="s">
        <v>1739</v>
      </c>
      <c r="W1522">
        <v>0</v>
      </c>
      <c r="X1522">
        <v>1</v>
      </c>
      <c r="Y1522" t="s">
        <v>6213</v>
      </c>
      <c r="Z1522" t="s">
        <v>60058</v>
      </c>
      <c r="AA1522" t="s">
        <v>501</v>
      </c>
      <c r="AB1522" s="1">
        <v>40757</v>
      </c>
      <c r="AC1522" t="s">
        <v>58</v>
      </c>
    </row>
    <row r="1523" spans="1:29" x14ac:dyDescent="0.25">
      <c r="A1523">
        <v>12521</v>
      </c>
      <c r="B1523">
        <v>172</v>
      </c>
      <c r="C1523" t="s">
        <v>6214</v>
      </c>
      <c r="D1523" t="s">
        <v>90523</v>
      </c>
      <c r="E1523" t="s">
        <v>685</v>
      </c>
      <c r="F1523" t="s">
        <v>60058</v>
      </c>
      <c r="G1523" t="s">
        <v>269</v>
      </c>
      <c r="H1523" t="str">
        <f>_xlfn.TEXTJOIN(" ",TRUE,Dimcustomer[[#This Row],[FirstName]],Dimcustomer[[#This Row],[MiddleName]],Dimcustomer[[#This Row],[LastName]])</f>
        <v>Meredith   Dominguez</v>
      </c>
      <c r="I1523" t="b">
        <v>0</v>
      </c>
      <c r="J1523" s="1">
        <v>29413</v>
      </c>
      <c r="K1523" t="s">
        <v>47</v>
      </c>
      <c r="L1523" t="s">
        <v>62</v>
      </c>
      <c r="M1523" t="s">
        <v>6215</v>
      </c>
      <c r="N1523">
        <v>10000</v>
      </c>
      <c r="O1523">
        <v>0</v>
      </c>
      <c r="P1523">
        <v>0</v>
      </c>
      <c r="Q1523" t="s">
        <v>212</v>
      </c>
      <c r="R1523" t="s">
        <v>213</v>
      </c>
      <c r="S1523" t="s">
        <v>214</v>
      </c>
      <c r="T1523" t="s">
        <v>1737</v>
      </c>
      <c r="U1523" t="s">
        <v>1738</v>
      </c>
      <c r="V1523" t="s">
        <v>1739</v>
      </c>
      <c r="W1523">
        <v>0</v>
      </c>
      <c r="X1523">
        <v>2</v>
      </c>
      <c r="Y1523" t="s">
        <v>6216</v>
      </c>
      <c r="Z1523" t="s">
        <v>60058</v>
      </c>
      <c r="AA1523" t="s">
        <v>2794</v>
      </c>
      <c r="AB1523" s="1">
        <v>41187</v>
      </c>
      <c r="AC1523" t="s">
        <v>51</v>
      </c>
    </row>
    <row r="1524" spans="1:29" x14ac:dyDescent="0.25">
      <c r="A1524">
        <v>12522</v>
      </c>
      <c r="B1524">
        <v>222</v>
      </c>
      <c r="C1524" t="s">
        <v>6217</v>
      </c>
      <c r="D1524" t="s">
        <v>90523</v>
      </c>
      <c r="E1524" t="s">
        <v>2375</v>
      </c>
      <c r="F1524" t="s">
        <v>60058</v>
      </c>
      <c r="G1524" t="s">
        <v>310</v>
      </c>
      <c r="H1524" t="str">
        <f>_xlfn.TEXTJOIN(" ",TRUE,Dimcustomer[[#This Row],[FirstName]],Dimcustomer[[#This Row],[MiddleName]],Dimcustomer[[#This Row],[LastName]])</f>
        <v>Brandy   Sanchez</v>
      </c>
      <c r="I1524" t="b">
        <v>0</v>
      </c>
      <c r="J1524" s="1">
        <v>30017</v>
      </c>
      <c r="K1524" t="s">
        <v>47</v>
      </c>
      <c r="L1524" t="s">
        <v>62</v>
      </c>
      <c r="M1524" t="s">
        <v>6218</v>
      </c>
      <c r="N1524">
        <v>20000</v>
      </c>
      <c r="O1524">
        <v>0</v>
      </c>
      <c r="P1524">
        <v>0</v>
      </c>
      <c r="Q1524" t="s">
        <v>157</v>
      </c>
      <c r="R1524" t="s">
        <v>158</v>
      </c>
      <c r="S1524" t="s">
        <v>159</v>
      </c>
      <c r="T1524" t="s">
        <v>1737</v>
      </c>
      <c r="U1524" t="s">
        <v>1738</v>
      </c>
      <c r="V1524" t="s">
        <v>1739</v>
      </c>
      <c r="W1524">
        <v>0</v>
      </c>
      <c r="X1524">
        <v>1</v>
      </c>
      <c r="Y1524" t="s">
        <v>6219</v>
      </c>
      <c r="Z1524" t="s">
        <v>60058</v>
      </c>
      <c r="AA1524" t="s">
        <v>2310</v>
      </c>
      <c r="AB1524" s="1">
        <v>40779</v>
      </c>
      <c r="AC1524" t="s">
        <v>42</v>
      </c>
    </row>
    <row r="1525" spans="1:29" x14ac:dyDescent="0.25">
      <c r="A1525">
        <v>12523</v>
      </c>
      <c r="B1525">
        <v>200</v>
      </c>
      <c r="C1525" t="s">
        <v>6220</v>
      </c>
      <c r="D1525" t="s">
        <v>90523</v>
      </c>
      <c r="E1525" t="s">
        <v>6221</v>
      </c>
      <c r="F1525" t="s">
        <v>99</v>
      </c>
      <c r="G1525" t="s">
        <v>6222</v>
      </c>
      <c r="H1525" t="str">
        <f>_xlfn.TEXTJOIN(" ",TRUE,Dimcustomer[[#This Row],[FirstName]],Dimcustomer[[#This Row],[MiddleName]],Dimcustomer[[#This Row],[LastName]])</f>
        <v>Steve C Wagner</v>
      </c>
      <c r="I1525" t="b">
        <v>0</v>
      </c>
      <c r="J1525" s="1">
        <v>30104</v>
      </c>
      <c r="K1525" t="s">
        <v>47</v>
      </c>
      <c r="L1525" t="s">
        <v>32</v>
      </c>
      <c r="M1525" t="s">
        <v>6223</v>
      </c>
      <c r="N1525">
        <v>20000</v>
      </c>
      <c r="O1525">
        <v>0</v>
      </c>
      <c r="P1525">
        <v>0</v>
      </c>
      <c r="Q1525" t="s">
        <v>157</v>
      </c>
      <c r="R1525" t="s">
        <v>158</v>
      </c>
      <c r="S1525" t="s">
        <v>159</v>
      </c>
      <c r="T1525" t="s">
        <v>1737</v>
      </c>
      <c r="U1525" t="s">
        <v>1738</v>
      </c>
      <c r="V1525" t="s">
        <v>1739</v>
      </c>
      <c r="W1525">
        <v>0</v>
      </c>
      <c r="X1525">
        <v>1</v>
      </c>
      <c r="Y1525" t="s">
        <v>6224</v>
      </c>
      <c r="Z1525" t="s">
        <v>60058</v>
      </c>
      <c r="AA1525" t="s">
        <v>95</v>
      </c>
      <c r="AB1525" s="1">
        <v>40783</v>
      </c>
      <c r="AC1525" t="s">
        <v>58</v>
      </c>
    </row>
    <row r="1526" spans="1:29" x14ac:dyDescent="0.25">
      <c r="A1526">
        <v>12524</v>
      </c>
      <c r="B1526">
        <v>211</v>
      </c>
      <c r="C1526" t="s">
        <v>6225</v>
      </c>
      <c r="D1526" t="s">
        <v>90523</v>
      </c>
      <c r="E1526" t="s">
        <v>3987</v>
      </c>
      <c r="F1526" t="s">
        <v>60058</v>
      </c>
      <c r="G1526" t="s">
        <v>1862</v>
      </c>
      <c r="H1526" t="str">
        <f>_xlfn.TEXTJOIN(" ",TRUE,Dimcustomer[[#This Row],[FirstName]],Dimcustomer[[#This Row],[MiddleName]],Dimcustomer[[#This Row],[LastName]])</f>
        <v>Kate   Shan</v>
      </c>
      <c r="I1526" t="b">
        <v>0</v>
      </c>
      <c r="J1526" s="1">
        <v>29425</v>
      </c>
      <c r="K1526" t="s">
        <v>47</v>
      </c>
      <c r="L1526" t="s">
        <v>62</v>
      </c>
      <c r="M1526" t="s">
        <v>6226</v>
      </c>
      <c r="N1526">
        <v>30000</v>
      </c>
      <c r="O1526">
        <v>0</v>
      </c>
      <c r="P1526">
        <v>0</v>
      </c>
      <c r="Q1526" t="s">
        <v>140</v>
      </c>
      <c r="R1526" t="s">
        <v>141</v>
      </c>
      <c r="S1526" t="s">
        <v>142</v>
      </c>
      <c r="T1526" t="s">
        <v>167</v>
      </c>
      <c r="U1526" t="s">
        <v>168</v>
      </c>
      <c r="V1526" t="s">
        <v>169</v>
      </c>
      <c r="W1526">
        <v>1</v>
      </c>
      <c r="X1526">
        <v>1</v>
      </c>
      <c r="Y1526" t="s">
        <v>6227</v>
      </c>
      <c r="Z1526" t="s">
        <v>60058</v>
      </c>
      <c r="AA1526" t="s">
        <v>419</v>
      </c>
      <c r="AB1526" s="1">
        <v>41438</v>
      </c>
      <c r="AC1526" t="s">
        <v>58</v>
      </c>
    </row>
    <row r="1527" spans="1:29" x14ac:dyDescent="0.25">
      <c r="A1527">
        <v>12525</v>
      </c>
      <c r="B1527">
        <v>237</v>
      </c>
      <c r="C1527" t="s">
        <v>6228</v>
      </c>
      <c r="D1527" t="s">
        <v>90523</v>
      </c>
      <c r="E1527" t="s">
        <v>6229</v>
      </c>
      <c r="F1527" t="s">
        <v>60058</v>
      </c>
      <c r="G1527" t="s">
        <v>976</v>
      </c>
      <c r="H1527" t="str">
        <f>_xlfn.TEXTJOIN(" ",TRUE,Dimcustomer[[#This Row],[FirstName]],Dimcustomer[[#This Row],[MiddleName]],Dimcustomer[[#This Row],[LastName]])</f>
        <v>Chelsea   Rodriguez</v>
      </c>
      <c r="I1527" t="b">
        <v>0</v>
      </c>
      <c r="J1527" s="1">
        <v>29519</v>
      </c>
      <c r="K1527" t="s">
        <v>32</v>
      </c>
      <c r="L1527" t="s">
        <v>62</v>
      </c>
      <c r="M1527" t="s">
        <v>6230</v>
      </c>
      <c r="N1527">
        <v>40000</v>
      </c>
      <c r="O1527">
        <v>1</v>
      </c>
      <c r="P1527">
        <v>1</v>
      </c>
      <c r="Q1527" t="s">
        <v>34</v>
      </c>
      <c r="R1527" t="s">
        <v>35</v>
      </c>
      <c r="S1527" t="s">
        <v>36</v>
      </c>
      <c r="T1527" t="s">
        <v>143</v>
      </c>
      <c r="U1527" t="s">
        <v>144</v>
      </c>
      <c r="V1527" t="s">
        <v>145</v>
      </c>
      <c r="W1527">
        <v>1</v>
      </c>
      <c r="X1527">
        <v>0</v>
      </c>
      <c r="Y1527" t="s">
        <v>2185</v>
      </c>
      <c r="Z1527" t="s">
        <v>60058</v>
      </c>
      <c r="AA1527" t="s">
        <v>527</v>
      </c>
      <c r="AB1527" s="1">
        <v>41419</v>
      </c>
      <c r="AC1527" t="s">
        <v>42</v>
      </c>
    </row>
    <row r="1528" spans="1:29" x14ac:dyDescent="0.25">
      <c r="A1528">
        <v>12526</v>
      </c>
      <c r="B1528">
        <v>256</v>
      </c>
      <c r="C1528" t="s">
        <v>6231</v>
      </c>
      <c r="D1528" t="s">
        <v>90523</v>
      </c>
      <c r="E1528" t="s">
        <v>387</v>
      </c>
      <c r="F1528" t="s">
        <v>99</v>
      </c>
      <c r="G1528" t="s">
        <v>105</v>
      </c>
      <c r="H1528" t="str">
        <f>_xlfn.TEXTJOIN(" ",TRUE,Dimcustomer[[#This Row],[FirstName]],Dimcustomer[[#This Row],[MiddleName]],Dimcustomer[[#This Row],[LastName]])</f>
        <v>Michele C Suarez</v>
      </c>
      <c r="I1528" t="b">
        <v>0</v>
      </c>
      <c r="J1528" s="1">
        <v>31547</v>
      </c>
      <c r="K1528" t="s">
        <v>32</v>
      </c>
      <c r="L1528" t="s">
        <v>62</v>
      </c>
      <c r="M1528" t="s">
        <v>6232</v>
      </c>
      <c r="N1528">
        <v>40000</v>
      </c>
      <c r="O1528">
        <v>1</v>
      </c>
      <c r="P1528">
        <v>1</v>
      </c>
      <c r="Q1528" t="s">
        <v>34</v>
      </c>
      <c r="R1528" t="s">
        <v>35</v>
      </c>
      <c r="S1528" t="s">
        <v>36</v>
      </c>
      <c r="T1528" t="s">
        <v>143</v>
      </c>
      <c r="U1528" t="s">
        <v>144</v>
      </c>
      <c r="V1528" t="s">
        <v>145</v>
      </c>
      <c r="W1528">
        <v>1</v>
      </c>
      <c r="X1528">
        <v>0</v>
      </c>
      <c r="Y1528" t="s">
        <v>6233</v>
      </c>
      <c r="Z1528" t="s">
        <v>60058</v>
      </c>
      <c r="AA1528" t="s">
        <v>1348</v>
      </c>
      <c r="AB1528" s="1">
        <v>41100</v>
      </c>
      <c r="AC1528" t="s">
        <v>51</v>
      </c>
    </row>
    <row r="1529" spans="1:29" x14ac:dyDescent="0.25">
      <c r="A1529">
        <v>12527</v>
      </c>
      <c r="B1529">
        <v>301</v>
      </c>
      <c r="C1529" t="s">
        <v>6234</v>
      </c>
      <c r="D1529" t="s">
        <v>90523</v>
      </c>
      <c r="E1529" t="s">
        <v>1379</v>
      </c>
      <c r="F1529" t="s">
        <v>60058</v>
      </c>
      <c r="G1529" t="s">
        <v>976</v>
      </c>
      <c r="H1529" t="str">
        <f>_xlfn.TEXTJOIN(" ",TRUE,Dimcustomer[[#This Row],[FirstName]],Dimcustomer[[#This Row],[MiddleName]],Dimcustomer[[#This Row],[LastName]])</f>
        <v>José   Rodriguez</v>
      </c>
      <c r="I1529" t="b">
        <v>0</v>
      </c>
      <c r="J1529" s="1">
        <v>23885</v>
      </c>
      <c r="K1529" t="s">
        <v>32</v>
      </c>
      <c r="L1529" t="s">
        <v>32</v>
      </c>
      <c r="M1529" t="s">
        <v>6235</v>
      </c>
      <c r="N1529">
        <v>60000</v>
      </c>
      <c r="O1529">
        <v>4</v>
      </c>
      <c r="P1529">
        <v>0</v>
      </c>
      <c r="Q1529" t="s">
        <v>394</v>
      </c>
      <c r="R1529" t="s">
        <v>395</v>
      </c>
      <c r="S1529" t="s">
        <v>396</v>
      </c>
      <c r="T1529" t="s">
        <v>143</v>
      </c>
      <c r="U1529" t="s">
        <v>144</v>
      </c>
      <c r="V1529" t="s">
        <v>145</v>
      </c>
      <c r="W1529">
        <v>1</v>
      </c>
      <c r="X1529">
        <v>0</v>
      </c>
      <c r="Y1529" t="s">
        <v>6236</v>
      </c>
      <c r="Z1529" t="s">
        <v>60058</v>
      </c>
      <c r="AA1529" t="s">
        <v>6237</v>
      </c>
      <c r="AB1529" s="1">
        <v>41625</v>
      </c>
      <c r="AC1529" t="s">
        <v>51</v>
      </c>
    </row>
    <row r="1530" spans="1:29" x14ac:dyDescent="0.25">
      <c r="A1530">
        <v>12528</v>
      </c>
      <c r="B1530">
        <v>641</v>
      </c>
      <c r="C1530" t="s">
        <v>6238</v>
      </c>
      <c r="D1530" t="s">
        <v>90523</v>
      </c>
      <c r="E1530" t="s">
        <v>952</v>
      </c>
      <c r="F1530" t="s">
        <v>45</v>
      </c>
      <c r="G1530" t="s">
        <v>186</v>
      </c>
      <c r="H1530" t="str">
        <f>_xlfn.TEXTJOIN(" ",TRUE,Dimcustomer[[#This Row],[FirstName]],Dimcustomer[[#This Row],[MiddleName]],Dimcustomer[[#This Row],[LastName]])</f>
        <v>Devin L Wilson</v>
      </c>
      <c r="I1530" t="b">
        <v>0</v>
      </c>
      <c r="J1530" s="1">
        <v>23618</v>
      </c>
      <c r="K1530" t="s">
        <v>47</v>
      </c>
      <c r="L1530" t="s">
        <v>32</v>
      </c>
      <c r="M1530" t="s">
        <v>6239</v>
      </c>
      <c r="N1530">
        <v>60000</v>
      </c>
      <c r="O1530">
        <v>4</v>
      </c>
      <c r="P1530">
        <v>0</v>
      </c>
      <c r="Q1530" t="s">
        <v>394</v>
      </c>
      <c r="R1530" t="s">
        <v>395</v>
      </c>
      <c r="S1530" t="s">
        <v>396</v>
      </c>
      <c r="T1530" t="s">
        <v>143</v>
      </c>
      <c r="U1530" t="s">
        <v>144</v>
      </c>
      <c r="V1530" t="s">
        <v>145</v>
      </c>
      <c r="W1530">
        <v>1</v>
      </c>
      <c r="X1530">
        <v>0</v>
      </c>
      <c r="Y1530" t="s">
        <v>6240</v>
      </c>
      <c r="Z1530" t="s">
        <v>60058</v>
      </c>
      <c r="AA1530" t="s">
        <v>6241</v>
      </c>
      <c r="AB1530" s="1">
        <v>41514</v>
      </c>
      <c r="AC1530" t="s">
        <v>42</v>
      </c>
    </row>
    <row r="1531" spans="1:29" x14ac:dyDescent="0.25">
      <c r="A1531">
        <v>12529</v>
      </c>
      <c r="B1531">
        <v>299</v>
      </c>
      <c r="C1531" t="s">
        <v>6242</v>
      </c>
      <c r="D1531" t="s">
        <v>90523</v>
      </c>
      <c r="E1531" t="s">
        <v>2867</v>
      </c>
      <c r="F1531" t="s">
        <v>492</v>
      </c>
      <c r="G1531" t="s">
        <v>1661</v>
      </c>
      <c r="H1531" t="str">
        <f>_xlfn.TEXTJOIN(" ",TRUE,Dimcustomer[[#This Row],[FirstName]],Dimcustomer[[#This Row],[MiddleName]],Dimcustomer[[#This Row],[LastName]])</f>
        <v>Isaiah A Allen</v>
      </c>
      <c r="I1531" t="b">
        <v>0</v>
      </c>
      <c r="J1531" s="1">
        <v>23841</v>
      </c>
      <c r="K1531" t="s">
        <v>32</v>
      </c>
      <c r="L1531" t="s">
        <v>32</v>
      </c>
      <c r="M1531" t="s">
        <v>6243</v>
      </c>
      <c r="N1531">
        <v>60000</v>
      </c>
      <c r="O1531">
        <v>4</v>
      </c>
      <c r="P1531">
        <v>0</v>
      </c>
      <c r="Q1531" t="s">
        <v>394</v>
      </c>
      <c r="R1531" t="s">
        <v>395</v>
      </c>
      <c r="S1531" t="s">
        <v>396</v>
      </c>
      <c r="T1531" t="s">
        <v>143</v>
      </c>
      <c r="U1531" t="s">
        <v>144</v>
      </c>
      <c r="V1531" t="s">
        <v>145</v>
      </c>
      <c r="W1531">
        <v>1</v>
      </c>
      <c r="X1531">
        <v>0</v>
      </c>
      <c r="Y1531" t="s">
        <v>6244</v>
      </c>
      <c r="Z1531" t="s">
        <v>60058</v>
      </c>
      <c r="AA1531" t="s">
        <v>6245</v>
      </c>
      <c r="AB1531" s="1">
        <v>41658</v>
      </c>
      <c r="AC1531" t="s">
        <v>42</v>
      </c>
    </row>
    <row r="1532" spans="1:29" x14ac:dyDescent="0.25">
      <c r="A1532">
        <v>12530</v>
      </c>
      <c r="B1532">
        <v>64</v>
      </c>
      <c r="C1532" t="s">
        <v>6246</v>
      </c>
      <c r="D1532" t="s">
        <v>90523</v>
      </c>
      <c r="E1532" t="s">
        <v>3546</v>
      </c>
      <c r="F1532" t="s">
        <v>47</v>
      </c>
      <c r="G1532" t="s">
        <v>858</v>
      </c>
      <c r="H1532" t="str">
        <f>_xlfn.TEXTJOIN(" ",TRUE,Dimcustomer[[#This Row],[FirstName]],Dimcustomer[[#This Row],[MiddleName]],Dimcustomer[[#This Row],[LastName]])</f>
        <v>Isabel S Coleman</v>
      </c>
      <c r="I1532" t="b">
        <v>0</v>
      </c>
      <c r="J1532" s="1">
        <v>28452</v>
      </c>
      <c r="K1532" t="s">
        <v>47</v>
      </c>
      <c r="L1532" t="s">
        <v>62</v>
      </c>
      <c r="M1532" t="s">
        <v>6247</v>
      </c>
      <c r="N1532">
        <v>40000</v>
      </c>
      <c r="O1532">
        <v>4</v>
      </c>
      <c r="P1532">
        <v>4</v>
      </c>
      <c r="Q1532" t="s">
        <v>140</v>
      </c>
      <c r="R1532" t="s">
        <v>141</v>
      </c>
      <c r="S1532" t="s">
        <v>142</v>
      </c>
      <c r="T1532" t="s">
        <v>167</v>
      </c>
      <c r="U1532" t="s">
        <v>168</v>
      </c>
      <c r="V1532" t="s">
        <v>169</v>
      </c>
      <c r="W1532">
        <v>1</v>
      </c>
      <c r="X1532">
        <v>2</v>
      </c>
      <c r="Y1532" t="s">
        <v>6248</v>
      </c>
      <c r="Z1532" t="s">
        <v>60058</v>
      </c>
      <c r="AA1532" t="s">
        <v>6249</v>
      </c>
      <c r="AB1532" s="1">
        <v>41320</v>
      </c>
      <c r="AC1532" t="s">
        <v>51</v>
      </c>
    </row>
    <row r="1533" spans="1:29" x14ac:dyDescent="0.25">
      <c r="A1533">
        <v>12531</v>
      </c>
      <c r="B1533">
        <v>536</v>
      </c>
      <c r="C1533" t="s">
        <v>6250</v>
      </c>
      <c r="D1533" t="s">
        <v>90523</v>
      </c>
      <c r="E1533" t="s">
        <v>6251</v>
      </c>
      <c r="F1533" t="s">
        <v>1242</v>
      </c>
      <c r="G1533" t="s">
        <v>1894</v>
      </c>
      <c r="H1533" t="str">
        <f>_xlfn.TEXTJOIN(" ",TRUE,Dimcustomer[[#This Row],[FirstName]],Dimcustomer[[#This Row],[MiddleName]],Dimcustomer[[#This Row],[LastName]])</f>
        <v>Autumn I Xu</v>
      </c>
      <c r="I1533" t="b">
        <v>0</v>
      </c>
      <c r="J1533" s="1">
        <v>28490</v>
      </c>
      <c r="K1533" t="s">
        <v>47</v>
      </c>
      <c r="L1533" t="s">
        <v>62</v>
      </c>
      <c r="M1533" t="s">
        <v>6252</v>
      </c>
      <c r="N1533">
        <v>40000</v>
      </c>
      <c r="O1533">
        <v>4</v>
      </c>
      <c r="P1533">
        <v>4</v>
      </c>
      <c r="Q1533" t="s">
        <v>140</v>
      </c>
      <c r="R1533" t="s">
        <v>141</v>
      </c>
      <c r="S1533" t="s">
        <v>142</v>
      </c>
      <c r="T1533" t="s">
        <v>167</v>
      </c>
      <c r="U1533" t="s">
        <v>168</v>
      </c>
      <c r="V1533" t="s">
        <v>169</v>
      </c>
      <c r="W1533">
        <v>1</v>
      </c>
      <c r="X1533">
        <v>2</v>
      </c>
      <c r="Y1533" t="s">
        <v>6253</v>
      </c>
      <c r="Z1533" t="s">
        <v>60058</v>
      </c>
      <c r="AA1533" t="s">
        <v>6254</v>
      </c>
      <c r="AB1533" s="1">
        <v>41351</v>
      </c>
      <c r="AC1533" t="s">
        <v>51</v>
      </c>
    </row>
    <row r="1534" spans="1:29" x14ac:dyDescent="0.25">
      <c r="A1534">
        <v>12532</v>
      </c>
      <c r="B1534">
        <v>53</v>
      </c>
      <c r="C1534" t="s">
        <v>6255</v>
      </c>
      <c r="D1534" t="s">
        <v>90523</v>
      </c>
      <c r="E1534" t="s">
        <v>1022</v>
      </c>
      <c r="F1534" t="s">
        <v>731</v>
      </c>
      <c r="G1534" t="s">
        <v>304</v>
      </c>
      <c r="H1534" t="str">
        <f>_xlfn.TEXTJOIN(" ",TRUE,Dimcustomer[[#This Row],[FirstName]],Dimcustomer[[#This Row],[MiddleName]],Dimcustomer[[#This Row],[LastName]])</f>
        <v>Jose H Carter</v>
      </c>
      <c r="I1534" t="b">
        <v>0</v>
      </c>
      <c r="J1534" s="1">
        <v>28739</v>
      </c>
      <c r="K1534" t="s">
        <v>32</v>
      </c>
      <c r="L1534" t="s">
        <v>32</v>
      </c>
      <c r="M1534" t="s">
        <v>6256</v>
      </c>
      <c r="N1534">
        <v>50000</v>
      </c>
      <c r="O1534">
        <v>0</v>
      </c>
      <c r="P1534">
        <v>0</v>
      </c>
      <c r="Q1534" t="s">
        <v>394</v>
      </c>
      <c r="R1534" t="s">
        <v>395</v>
      </c>
      <c r="S1534" t="s">
        <v>396</v>
      </c>
      <c r="T1534" t="s">
        <v>143</v>
      </c>
      <c r="U1534" t="s">
        <v>144</v>
      </c>
      <c r="V1534" t="s">
        <v>145</v>
      </c>
      <c r="W1534">
        <v>1</v>
      </c>
      <c r="X1534">
        <v>0</v>
      </c>
      <c r="Y1534" t="s">
        <v>6257</v>
      </c>
      <c r="Z1534" t="s">
        <v>60058</v>
      </c>
      <c r="AA1534" t="s">
        <v>6258</v>
      </c>
      <c r="AB1534" s="1">
        <v>41543</v>
      </c>
      <c r="AC1534" t="s">
        <v>51</v>
      </c>
    </row>
    <row r="1535" spans="1:29" x14ac:dyDescent="0.25">
      <c r="A1535">
        <v>12533</v>
      </c>
      <c r="B1535">
        <v>644</v>
      </c>
      <c r="C1535" t="s">
        <v>6259</v>
      </c>
      <c r="D1535" t="s">
        <v>90523</v>
      </c>
      <c r="E1535" t="s">
        <v>1012</v>
      </c>
      <c r="F1535" t="s">
        <v>445</v>
      </c>
      <c r="G1535" t="s">
        <v>2450</v>
      </c>
      <c r="H1535" t="str">
        <f>_xlfn.TEXTJOIN(" ",TRUE,Dimcustomer[[#This Row],[FirstName]],Dimcustomer[[#This Row],[MiddleName]],Dimcustomer[[#This Row],[LastName]])</f>
        <v>Luis T Washington</v>
      </c>
      <c r="I1535" t="b">
        <v>0</v>
      </c>
      <c r="J1535" s="1">
        <v>16929</v>
      </c>
      <c r="K1535" t="s">
        <v>32</v>
      </c>
      <c r="L1535" t="s">
        <v>32</v>
      </c>
      <c r="M1535" t="s">
        <v>6260</v>
      </c>
      <c r="N1535">
        <v>170000</v>
      </c>
      <c r="O1535">
        <v>1</v>
      </c>
      <c r="P1535">
        <v>2</v>
      </c>
      <c r="Q1535" t="s">
        <v>394</v>
      </c>
      <c r="R1535" t="s">
        <v>395</v>
      </c>
      <c r="S1535" t="s">
        <v>396</v>
      </c>
      <c r="T1535" t="s">
        <v>119</v>
      </c>
      <c r="U1535" t="s">
        <v>120</v>
      </c>
      <c r="V1535" t="s">
        <v>121</v>
      </c>
      <c r="W1535">
        <v>1</v>
      </c>
      <c r="X1535">
        <v>4</v>
      </c>
      <c r="Y1535" t="s">
        <v>6261</v>
      </c>
      <c r="Z1535" t="s">
        <v>60058</v>
      </c>
      <c r="AA1535" t="s">
        <v>6262</v>
      </c>
      <c r="AB1535" s="1">
        <v>41306</v>
      </c>
      <c r="AC1535" t="s">
        <v>51</v>
      </c>
    </row>
    <row r="1536" spans="1:29" x14ac:dyDescent="0.25">
      <c r="A1536">
        <v>12534</v>
      </c>
      <c r="B1536">
        <v>179</v>
      </c>
      <c r="C1536" t="s">
        <v>6263</v>
      </c>
      <c r="D1536" t="s">
        <v>90523</v>
      </c>
      <c r="E1536" t="s">
        <v>4222</v>
      </c>
      <c r="F1536" t="s">
        <v>60058</v>
      </c>
      <c r="G1536" t="s">
        <v>1862</v>
      </c>
      <c r="H1536" t="str">
        <f>_xlfn.TEXTJOIN(" ",TRUE,Dimcustomer[[#This Row],[FirstName]],Dimcustomer[[#This Row],[MiddleName]],Dimcustomer[[#This Row],[LastName]])</f>
        <v>Katie   Shan</v>
      </c>
      <c r="I1536" t="b">
        <v>0</v>
      </c>
      <c r="J1536" s="1">
        <v>24819</v>
      </c>
      <c r="K1536" t="s">
        <v>32</v>
      </c>
      <c r="L1536" t="s">
        <v>62</v>
      </c>
      <c r="M1536" t="s">
        <v>6264</v>
      </c>
      <c r="N1536">
        <v>10000</v>
      </c>
      <c r="O1536">
        <v>1</v>
      </c>
      <c r="P1536">
        <v>0</v>
      </c>
      <c r="Q1536" t="s">
        <v>394</v>
      </c>
      <c r="R1536" t="s">
        <v>395</v>
      </c>
      <c r="S1536" t="s">
        <v>396</v>
      </c>
      <c r="T1536" t="s">
        <v>1737</v>
      </c>
      <c r="U1536" t="s">
        <v>1738</v>
      </c>
      <c r="V1536" t="s">
        <v>1739</v>
      </c>
      <c r="W1536">
        <v>1</v>
      </c>
      <c r="X1536">
        <v>0</v>
      </c>
      <c r="Y1536" t="s">
        <v>6265</v>
      </c>
      <c r="Z1536" t="s">
        <v>60058</v>
      </c>
      <c r="AA1536" t="s">
        <v>266</v>
      </c>
      <c r="AB1536" s="1">
        <v>41525</v>
      </c>
      <c r="AC1536" t="s">
        <v>51</v>
      </c>
    </row>
    <row r="1537" spans="1:29" x14ac:dyDescent="0.25">
      <c r="A1537">
        <v>12535</v>
      </c>
      <c r="B1537">
        <v>161</v>
      </c>
      <c r="C1537" t="s">
        <v>6266</v>
      </c>
      <c r="D1537" t="s">
        <v>90523</v>
      </c>
      <c r="E1537" t="s">
        <v>5375</v>
      </c>
      <c r="F1537" t="s">
        <v>492</v>
      </c>
      <c r="G1537" t="s">
        <v>677</v>
      </c>
      <c r="H1537" t="str">
        <f>_xlfn.TEXTJOIN(" ",TRUE,Dimcustomer[[#This Row],[FirstName]],Dimcustomer[[#This Row],[MiddleName]],Dimcustomer[[#This Row],[LastName]])</f>
        <v>Clifford A Kapoor</v>
      </c>
      <c r="I1537" t="b">
        <v>0</v>
      </c>
      <c r="J1537" s="1">
        <v>26709</v>
      </c>
      <c r="K1537" t="s">
        <v>47</v>
      </c>
      <c r="L1537" t="s">
        <v>32</v>
      </c>
      <c r="M1537" t="s">
        <v>6267</v>
      </c>
      <c r="N1537">
        <v>10000</v>
      </c>
      <c r="O1537">
        <v>1</v>
      </c>
      <c r="P1537">
        <v>0</v>
      </c>
      <c r="Q1537" t="s">
        <v>34</v>
      </c>
      <c r="R1537" t="s">
        <v>35</v>
      </c>
      <c r="S1537" t="s">
        <v>36</v>
      </c>
      <c r="T1537" t="s">
        <v>1737</v>
      </c>
      <c r="U1537" t="s">
        <v>1738</v>
      </c>
      <c r="V1537" t="s">
        <v>1739</v>
      </c>
      <c r="W1537">
        <v>1</v>
      </c>
      <c r="X1537">
        <v>0</v>
      </c>
      <c r="Y1537" t="s">
        <v>6268</v>
      </c>
      <c r="Z1537" t="s">
        <v>60058</v>
      </c>
      <c r="AA1537" t="s">
        <v>1816</v>
      </c>
      <c r="AB1537" s="1">
        <v>41535</v>
      </c>
      <c r="AC1537" t="s">
        <v>51</v>
      </c>
    </row>
    <row r="1538" spans="1:29" x14ac:dyDescent="0.25">
      <c r="A1538">
        <v>12536</v>
      </c>
      <c r="B1538">
        <v>161</v>
      </c>
      <c r="C1538" t="s">
        <v>6269</v>
      </c>
      <c r="D1538" t="s">
        <v>90523</v>
      </c>
      <c r="E1538" t="s">
        <v>831</v>
      </c>
      <c r="F1538" t="s">
        <v>60058</v>
      </c>
      <c r="G1538" t="s">
        <v>269</v>
      </c>
      <c r="H1538" t="str">
        <f>_xlfn.TEXTJOIN(" ",TRUE,Dimcustomer[[#This Row],[FirstName]],Dimcustomer[[#This Row],[MiddleName]],Dimcustomer[[#This Row],[LastName]])</f>
        <v>Javier   Dominguez</v>
      </c>
      <c r="I1538" t="b">
        <v>0</v>
      </c>
      <c r="J1538" s="1">
        <v>24456</v>
      </c>
      <c r="K1538" t="s">
        <v>32</v>
      </c>
      <c r="L1538" t="s">
        <v>32</v>
      </c>
      <c r="M1538" t="s">
        <v>6270</v>
      </c>
      <c r="N1538">
        <v>10000</v>
      </c>
      <c r="O1538">
        <v>1</v>
      </c>
      <c r="P1538">
        <v>0</v>
      </c>
      <c r="Q1538" t="s">
        <v>34</v>
      </c>
      <c r="R1538" t="s">
        <v>35</v>
      </c>
      <c r="S1538" t="s">
        <v>36</v>
      </c>
      <c r="T1538" t="s">
        <v>1737</v>
      </c>
      <c r="U1538" t="s">
        <v>1738</v>
      </c>
      <c r="V1538" t="s">
        <v>1739</v>
      </c>
      <c r="W1538">
        <v>1</v>
      </c>
      <c r="X1538">
        <v>0</v>
      </c>
      <c r="Y1538" t="s">
        <v>6271</v>
      </c>
      <c r="Z1538" t="s">
        <v>60058</v>
      </c>
      <c r="AA1538" t="s">
        <v>1812</v>
      </c>
      <c r="AB1538" s="1">
        <v>41599</v>
      </c>
      <c r="AC1538" t="s">
        <v>51</v>
      </c>
    </row>
    <row r="1539" spans="1:29" x14ac:dyDescent="0.25">
      <c r="A1539">
        <v>12537</v>
      </c>
      <c r="B1539">
        <v>200</v>
      </c>
      <c r="C1539" t="s">
        <v>6272</v>
      </c>
      <c r="D1539" t="s">
        <v>90523</v>
      </c>
      <c r="E1539" t="s">
        <v>1834</v>
      </c>
      <c r="F1539" t="s">
        <v>60058</v>
      </c>
      <c r="G1539" t="s">
        <v>480</v>
      </c>
      <c r="H1539" t="str">
        <f>_xlfn.TEXTJOIN(" ",TRUE,Dimcustomer[[#This Row],[FirstName]],Dimcustomer[[#This Row],[MiddleName]],Dimcustomer[[#This Row],[LastName]])</f>
        <v>Terrence   Luo</v>
      </c>
      <c r="I1539" t="b">
        <v>0</v>
      </c>
      <c r="J1539" s="1">
        <v>26372</v>
      </c>
      <c r="K1539" t="s">
        <v>32</v>
      </c>
      <c r="L1539" t="s">
        <v>32</v>
      </c>
      <c r="M1539" t="s">
        <v>6273</v>
      </c>
      <c r="N1539">
        <v>10000</v>
      </c>
      <c r="O1539">
        <v>1</v>
      </c>
      <c r="P1539">
        <v>0</v>
      </c>
      <c r="Q1539" t="s">
        <v>34</v>
      </c>
      <c r="R1539" t="s">
        <v>35</v>
      </c>
      <c r="S1539" t="s">
        <v>36</v>
      </c>
      <c r="T1539" t="s">
        <v>1737</v>
      </c>
      <c r="U1539" t="s">
        <v>1738</v>
      </c>
      <c r="V1539" t="s">
        <v>1739</v>
      </c>
      <c r="W1539">
        <v>1</v>
      </c>
      <c r="X1539">
        <v>0</v>
      </c>
      <c r="Y1539" t="s">
        <v>6274</v>
      </c>
      <c r="Z1539" t="s">
        <v>60058</v>
      </c>
      <c r="AA1539" t="s">
        <v>2223</v>
      </c>
      <c r="AB1539" s="1">
        <v>41449</v>
      </c>
      <c r="AC1539" t="s">
        <v>51</v>
      </c>
    </row>
    <row r="1540" spans="1:29" x14ac:dyDescent="0.25">
      <c r="A1540">
        <v>12538</v>
      </c>
      <c r="B1540">
        <v>164</v>
      </c>
      <c r="C1540" t="s">
        <v>6275</v>
      </c>
      <c r="D1540" t="s">
        <v>90523</v>
      </c>
      <c r="E1540" t="s">
        <v>6276</v>
      </c>
      <c r="F1540" t="s">
        <v>60058</v>
      </c>
      <c r="G1540" t="s">
        <v>697</v>
      </c>
      <c r="H1540" t="str">
        <f>_xlfn.TEXTJOIN(" ",TRUE,Dimcustomer[[#This Row],[FirstName]],Dimcustomer[[#This Row],[MiddleName]],Dimcustomer[[#This Row],[LastName]])</f>
        <v>Paula   Blanco</v>
      </c>
      <c r="I1540" t="b">
        <v>0</v>
      </c>
      <c r="J1540" s="1">
        <v>24521</v>
      </c>
      <c r="K1540" t="s">
        <v>32</v>
      </c>
      <c r="L1540" t="s">
        <v>62</v>
      </c>
      <c r="M1540" t="s">
        <v>6277</v>
      </c>
      <c r="N1540">
        <v>20000</v>
      </c>
      <c r="O1540">
        <v>1</v>
      </c>
      <c r="P1540">
        <v>0</v>
      </c>
      <c r="Q1540" t="s">
        <v>394</v>
      </c>
      <c r="R1540" t="s">
        <v>395</v>
      </c>
      <c r="S1540" t="s">
        <v>396</v>
      </c>
      <c r="T1540" t="s">
        <v>167</v>
      </c>
      <c r="U1540" t="s">
        <v>168</v>
      </c>
      <c r="V1540" t="s">
        <v>169</v>
      </c>
      <c r="W1540">
        <v>1</v>
      </c>
      <c r="X1540">
        <v>0</v>
      </c>
      <c r="Y1540" t="s">
        <v>6278</v>
      </c>
      <c r="Z1540" t="s">
        <v>60058</v>
      </c>
      <c r="AA1540" t="s">
        <v>2014</v>
      </c>
      <c r="AB1540" s="1">
        <v>41421</v>
      </c>
      <c r="AC1540" t="s">
        <v>51</v>
      </c>
    </row>
    <row r="1541" spans="1:29" x14ac:dyDescent="0.25">
      <c r="A1541">
        <v>12539</v>
      </c>
      <c r="B1541">
        <v>225</v>
      </c>
      <c r="C1541" t="s">
        <v>6279</v>
      </c>
      <c r="D1541" t="s">
        <v>90523</v>
      </c>
      <c r="E1541" t="s">
        <v>290</v>
      </c>
      <c r="F1541" t="s">
        <v>291</v>
      </c>
      <c r="G1541" t="s">
        <v>269</v>
      </c>
      <c r="H1541" t="str">
        <f>_xlfn.TEXTJOIN(" ",TRUE,Dimcustomer[[#This Row],[FirstName]],Dimcustomer[[#This Row],[MiddleName]],Dimcustomer[[#This Row],[LastName]])</f>
        <v>Marc J Dominguez</v>
      </c>
      <c r="I1541" t="b">
        <v>0</v>
      </c>
      <c r="J1541" s="1">
        <v>14937</v>
      </c>
      <c r="K1541" t="s">
        <v>47</v>
      </c>
      <c r="L1541" t="s">
        <v>32</v>
      </c>
      <c r="M1541" t="s">
        <v>6280</v>
      </c>
      <c r="N1541">
        <v>20000</v>
      </c>
      <c r="O1541">
        <v>1</v>
      </c>
      <c r="P1541">
        <v>0</v>
      </c>
      <c r="Q1541" t="s">
        <v>394</v>
      </c>
      <c r="R1541" t="s">
        <v>395</v>
      </c>
      <c r="S1541" t="s">
        <v>396</v>
      </c>
      <c r="T1541" t="s">
        <v>167</v>
      </c>
      <c r="U1541" t="s">
        <v>168</v>
      </c>
      <c r="V1541" t="s">
        <v>169</v>
      </c>
      <c r="W1541">
        <v>1</v>
      </c>
      <c r="X1541">
        <v>0</v>
      </c>
      <c r="Y1541" t="s">
        <v>6281</v>
      </c>
      <c r="Z1541" t="s">
        <v>60058</v>
      </c>
      <c r="AA1541" t="s">
        <v>171</v>
      </c>
      <c r="AB1541" s="1">
        <v>41608</v>
      </c>
      <c r="AC1541" t="s">
        <v>51</v>
      </c>
    </row>
    <row r="1542" spans="1:29" x14ac:dyDescent="0.25">
      <c r="A1542">
        <v>12540</v>
      </c>
      <c r="B1542">
        <v>265</v>
      </c>
      <c r="C1542" t="s">
        <v>6282</v>
      </c>
      <c r="D1542" t="s">
        <v>90523</v>
      </c>
      <c r="E1542" t="s">
        <v>491</v>
      </c>
      <c r="F1542" t="s">
        <v>47</v>
      </c>
      <c r="G1542" t="s">
        <v>654</v>
      </c>
      <c r="H1542" t="str">
        <f>_xlfn.TEXTJOIN(" ",TRUE,Dimcustomer[[#This Row],[FirstName]],Dimcustomer[[#This Row],[MiddleName]],Dimcustomer[[#This Row],[LastName]])</f>
        <v>Levi S Sara</v>
      </c>
      <c r="I1542" t="b">
        <v>0</v>
      </c>
      <c r="J1542" s="1">
        <v>15406</v>
      </c>
      <c r="K1542" t="s">
        <v>32</v>
      </c>
      <c r="L1542" t="s">
        <v>32</v>
      </c>
      <c r="M1542" t="s">
        <v>6283</v>
      </c>
      <c r="N1542">
        <v>30000</v>
      </c>
      <c r="O1542">
        <v>1</v>
      </c>
      <c r="P1542">
        <v>0</v>
      </c>
      <c r="Q1542" t="s">
        <v>394</v>
      </c>
      <c r="R1542" t="s">
        <v>395</v>
      </c>
      <c r="S1542" t="s">
        <v>396</v>
      </c>
      <c r="T1542" t="s">
        <v>167</v>
      </c>
      <c r="U1542" t="s">
        <v>168</v>
      </c>
      <c r="V1542" t="s">
        <v>169</v>
      </c>
      <c r="W1542">
        <v>1</v>
      </c>
      <c r="X1542">
        <v>0</v>
      </c>
      <c r="Y1542" t="s">
        <v>6284</v>
      </c>
      <c r="Z1542" t="s">
        <v>60058</v>
      </c>
      <c r="AA1542" t="s">
        <v>651</v>
      </c>
      <c r="AB1542" s="1">
        <v>41335</v>
      </c>
      <c r="AC1542" t="s">
        <v>51</v>
      </c>
    </row>
    <row r="1543" spans="1:29" x14ac:dyDescent="0.25">
      <c r="A1543">
        <v>12541</v>
      </c>
      <c r="B1543">
        <v>221</v>
      </c>
      <c r="C1543" t="s">
        <v>6285</v>
      </c>
      <c r="D1543" t="s">
        <v>90523</v>
      </c>
      <c r="E1543" t="s">
        <v>848</v>
      </c>
      <c r="F1543" t="s">
        <v>601</v>
      </c>
      <c r="G1543" t="s">
        <v>192</v>
      </c>
      <c r="H1543" t="str">
        <f>_xlfn.TEXTJOIN(" ",TRUE,Dimcustomer[[#This Row],[FirstName]],Dimcustomer[[#This Row],[MiddleName]],Dimcustomer[[#This Row],[LastName]])</f>
        <v>Jonathan W Zhang</v>
      </c>
      <c r="I1543" t="b">
        <v>0</v>
      </c>
      <c r="J1543" s="1">
        <v>24930</v>
      </c>
      <c r="K1543" t="s">
        <v>32</v>
      </c>
      <c r="L1543" t="s">
        <v>32</v>
      </c>
      <c r="M1543" t="s">
        <v>6286</v>
      </c>
      <c r="N1543">
        <v>30000</v>
      </c>
      <c r="O1543">
        <v>4</v>
      </c>
      <c r="P1543">
        <v>0</v>
      </c>
      <c r="Q1543" t="s">
        <v>394</v>
      </c>
      <c r="R1543" t="s">
        <v>395</v>
      </c>
      <c r="S1543" t="s">
        <v>396</v>
      </c>
      <c r="T1543" t="s">
        <v>167</v>
      </c>
      <c r="U1543" t="s">
        <v>168</v>
      </c>
      <c r="V1543" t="s">
        <v>169</v>
      </c>
      <c r="W1543">
        <v>1</v>
      </c>
      <c r="X1543">
        <v>0</v>
      </c>
      <c r="Y1543" t="s">
        <v>6287</v>
      </c>
      <c r="Z1543" t="s">
        <v>60058</v>
      </c>
      <c r="AA1543" t="s">
        <v>95</v>
      </c>
      <c r="AB1543" s="1">
        <v>41440</v>
      </c>
      <c r="AC1543" t="s">
        <v>51</v>
      </c>
    </row>
    <row r="1544" spans="1:29" x14ac:dyDescent="0.25">
      <c r="A1544">
        <v>12542</v>
      </c>
      <c r="B1544">
        <v>204</v>
      </c>
      <c r="C1544" t="s">
        <v>6288</v>
      </c>
      <c r="D1544" t="s">
        <v>90523</v>
      </c>
      <c r="E1544" t="s">
        <v>5570</v>
      </c>
      <c r="F1544" t="s">
        <v>99</v>
      </c>
      <c r="G1544" t="s">
        <v>1362</v>
      </c>
      <c r="H1544" t="str">
        <f>_xlfn.TEXTJOIN(" ",TRUE,Dimcustomer[[#This Row],[FirstName]],Dimcustomer[[#This Row],[MiddleName]],Dimcustomer[[#This Row],[LastName]])</f>
        <v>Preston C Patel</v>
      </c>
      <c r="I1544" t="b">
        <v>0</v>
      </c>
      <c r="J1544" s="1">
        <v>24831</v>
      </c>
      <c r="K1544" t="s">
        <v>32</v>
      </c>
      <c r="L1544" t="s">
        <v>32</v>
      </c>
      <c r="M1544" t="s">
        <v>6289</v>
      </c>
      <c r="N1544">
        <v>30000</v>
      </c>
      <c r="O1544">
        <v>4</v>
      </c>
      <c r="P1544">
        <v>0</v>
      </c>
      <c r="Q1544" t="s">
        <v>394</v>
      </c>
      <c r="R1544" t="s">
        <v>395</v>
      </c>
      <c r="S1544" t="s">
        <v>396</v>
      </c>
      <c r="T1544" t="s">
        <v>167</v>
      </c>
      <c r="U1544" t="s">
        <v>168</v>
      </c>
      <c r="V1544" t="s">
        <v>169</v>
      </c>
      <c r="W1544">
        <v>1</v>
      </c>
      <c r="X1544">
        <v>0</v>
      </c>
      <c r="Y1544" t="s">
        <v>6290</v>
      </c>
      <c r="Z1544" t="s">
        <v>60058</v>
      </c>
      <c r="AA1544" t="s">
        <v>630</v>
      </c>
      <c r="AB1544" s="1">
        <v>41650</v>
      </c>
      <c r="AC1544" t="s">
        <v>51</v>
      </c>
    </row>
    <row r="1545" spans="1:29" x14ac:dyDescent="0.25">
      <c r="A1545">
        <v>12543</v>
      </c>
      <c r="B1545">
        <v>213</v>
      </c>
      <c r="C1545" t="s">
        <v>6291</v>
      </c>
      <c r="D1545" t="s">
        <v>90523</v>
      </c>
      <c r="E1545" t="s">
        <v>53</v>
      </c>
      <c r="F1545" t="s">
        <v>60058</v>
      </c>
      <c r="G1545" t="s">
        <v>81</v>
      </c>
      <c r="H1545" t="str">
        <f>_xlfn.TEXTJOIN(" ",TRUE,Dimcustomer[[#This Row],[FirstName]],Dimcustomer[[#This Row],[MiddleName]],Dimcustomer[[#This Row],[LastName]])</f>
        <v>Ruben   Alvarez</v>
      </c>
      <c r="I1545" t="b">
        <v>0</v>
      </c>
      <c r="J1545" s="1">
        <v>23212</v>
      </c>
      <c r="K1545" t="s">
        <v>32</v>
      </c>
      <c r="L1545" t="s">
        <v>32</v>
      </c>
      <c r="M1545" t="s">
        <v>6292</v>
      </c>
      <c r="N1545">
        <v>10000</v>
      </c>
      <c r="O1545">
        <v>1</v>
      </c>
      <c r="P1545">
        <v>0</v>
      </c>
      <c r="Q1545" t="s">
        <v>34</v>
      </c>
      <c r="R1545" t="s">
        <v>35</v>
      </c>
      <c r="S1545" t="s">
        <v>36</v>
      </c>
      <c r="T1545" t="s">
        <v>1737</v>
      </c>
      <c r="U1545" t="s">
        <v>1738</v>
      </c>
      <c r="V1545" t="s">
        <v>1739</v>
      </c>
      <c r="W1545">
        <v>1</v>
      </c>
      <c r="X1545">
        <v>0</v>
      </c>
      <c r="Y1545" t="s">
        <v>6293</v>
      </c>
      <c r="Z1545" t="s">
        <v>60058</v>
      </c>
      <c r="AA1545" t="s">
        <v>408</v>
      </c>
      <c r="AB1545" s="1">
        <v>41398</v>
      </c>
      <c r="AC1545" t="s">
        <v>51</v>
      </c>
    </row>
    <row r="1546" spans="1:29" x14ac:dyDescent="0.25">
      <c r="A1546">
        <v>12544</v>
      </c>
      <c r="B1546">
        <v>168</v>
      </c>
      <c r="C1546" t="s">
        <v>6294</v>
      </c>
      <c r="D1546" t="s">
        <v>90523</v>
      </c>
      <c r="E1546" t="s">
        <v>5365</v>
      </c>
      <c r="F1546" t="s">
        <v>369</v>
      </c>
      <c r="G1546" t="s">
        <v>179</v>
      </c>
      <c r="H1546" t="str">
        <f>_xlfn.TEXTJOIN(" ",TRUE,Dimcustomer[[#This Row],[FirstName]],Dimcustomer[[#This Row],[MiddleName]],Dimcustomer[[#This Row],[LastName]])</f>
        <v>Bruce E Jordan</v>
      </c>
      <c r="I1546" t="b">
        <v>0</v>
      </c>
      <c r="J1546" s="1">
        <v>23278</v>
      </c>
      <c r="K1546" t="s">
        <v>32</v>
      </c>
      <c r="L1546" t="s">
        <v>32</v>
      </c>
      <c r="M1546" t="s">
        <v>6295</v>
      </c>
      <c r="N1546">
        <v>10000</v>
      </c>
      <c r="O1546">
        <v>1</v>
      </c>
      <c r="P1546">
        <v>0</v>
      </c>
      <c r="Q1546" t="s">
        <v>34</v>
      </c>
      <c r="R1546" t="s">
        <v>35</v>
      </c>
      <c r="S1546" t="s">
        <v>36</v>
      </c>
      <c r="T1546" t="s">
        <v>1737</v>
      </c>
      <c r="U1546" t="s">
        <v>1738</v>
      </c>
      <c r="V1546" t="s">
        <v>1739</v>
      </c>
      <c r="W1546">
        <v>1</v>
      </c>
      <c r="X1546">
        <v>0</v>
      </c>
      <c r="Y1546" t="s">
        <v>6296</v>
      </c>
      <c r="Z1546" t="s">
        <v>60058</v>
      </c>
      <c r="AA1546" t="s">
        <v>71</v>
      </c>
      <c r="AB1546" s="1">
        <v>41629</v>
      </c>
      <c r="AC1546" t="s">
        <v>51</v>
      </c>
    </row>
    <row r="1547" spans="1:29" x14ac:dyDescent="0.25">
      <c r="A1547">
        <v>12545</v>
      </c>
      <c r="B1547">
        <v>229</v>
      </c>
      <c r="C1547" t="s">
        <v>6297</v>
      </c>
      <c r="D1547" t="s">
        <v>90523</v>
      </c>
      <c r="E1547" t="s">
        <v>290</v>
      </c>
      <c r="F1547" t="s">
        <v>164</v>
      </c>
      <c r="G1547" t="s">
        <v>74</v>
      </c>
      <c r="H1547" t="str">
        <f>_xlfn.TEXTJOIN(" ",TRUE,Dimcustomer[[#This Row],[FirstName]],Dimcustomer[[#This Row],[MiddleName]],Dimcustomer[[#This Row],[LastName]])</f>
        <v>Marc D Ruiz</v>
      </c>
      <c r="I1547" t="b">
        <v>0</v>
      </c>
      <c r="J1547" s="1">
        <v>24897</v>
      </c>
      <c r="K1547" t="s">
        <v>32</v>
      </c>
      <c r="L1547" t="s">
        <v>32</v>
      </c>
      <c r="M1547" t="s">
        <v>6298</v>
      </c>
      <c r="N1547">
        <v>10000</v>
      </c>
      <c r="O1547">
        <v>1</v>
      </c>
      <c r="P1547">
        <v>0</v>
      </c>
      <c r="Q1547" t="s">
        <v>140</v>
      </c>
      <c r="R1547" t="s">
        <v>141</v>
      </c>
      <c r="S1547" t="s">
        <v>142</v>
      </c>
      <c r="T1547" t="s">
        <v>1737</v>
      </c>
      <c r="U1547" t="s">
        <v>1738</v>
      </c>
      <c r="V1547" t="s">
        <v>1739</v>
      </c>
      <c r="W1547">
        <v>1</v>
      </c>
      <c r="X1547">
        <v>0</v>
      </c>
      <c r="Y1547" t="s">
        <v>6299</v>
      </c>
      <c r="Z1547" t="s">
        <v>60058</v>
      </c>
      <c r="AA1547" t="s">
        <v>1865</v>
      </c>
      <c r="AB1547" s="1">
        <v>41482</v>
      </c>
      <c r="AC1547" t="s">
        <v>51</v>
      </c>
    </row>
    <row r="1548" spans="1:29" x14ac:dyDescent="0.25">
      <c r="A1548">
        <v>12546</v>
      </c>
      <c r="B1548">
        <v>149</v>
      </c>
      <c r="C1548" t="s">
        <v>6300</v>
      </c>
      <c r="D1548" t="s">
        <v>90523</v>
      </c>
      <c r="E1548" t="s">
        <v>163</v>
      </c>
      <c r="F1548" t="s">
        <v>60058</v>
      </c>
      <c r="G1548" t="s">
        <v>392</v>
      </c>
      <c r="H1548" t="str">
        <f>_xlfn.TEXTJOIN(" ",TRUE,Dimcustomer[[#This Row],[FirstName]],Dimcustomer[[#This Row],[MiddleName]],Dimcustomer[[#This Row],[LastName]])</f>
        <v>Clarence   Andersen</v>
      </c>
      <c r="I1548" t="b">
        <v>0</v>
      </c>
      <c r="J1548" s="1">
        <v>22782</v>
      </c>
      <c r="K1548" t="s">
        <v>47</v>
      </c>
      <c r="L1548" t="s">
        <v>32</v>
      </c>
      <c r="M1548" t="s">
        <v>6301</v>
      </c>
      <c r="N1548">
        <v>20000</v>
      </c>
      <c r="O1548">
        <v>1</v>
      </c>
      <c r="P1548">
        <v>0</v>
      </c>
      <c r="Q1548" t="s">
        <v>34</v>
      </c>
      <c r="R1548" t="s">
        <v>35</v>
      </c>
      <c r="S1548" t="s">
        <v>36</v>
      </c>
      <c r="T1548" t="s">
        <v>167</v>
      </c>
      <c r="U1548" t="s">
        <v>168</v>
      </c>
      <c r="V1548" t="s">
        <v>169</v>
      </c>
      <c r="W1548">
        <v>1</v>
      </c>
      <c r="X1548">
        <v>0</v>
      </c>
      <c r="Y1548" t="s">
        <v>6302</v>
      </c>
      <c r="Z1548" t="s">
        <v>60058</v>
      </c>
      <c r="AA1548" t="s">
        <v>57</v>
      </c>
      <c r="AB1548" s="1">
        <v>41188</v>
      </c>
      <c r="AC1548" t="s">
        <v>51</v>
      </c>
    </row>
    <row r="1549" spans="1:29" x14ac:dyDescent="0.25">
      <c r="A1549">
        <v>12547</v>
      </c>
      <c r="B1549">
        <v>211</v>
      </c>
      <c r="C1549" t="s">
        <v>6303</v>
      </c>
      <c r="D1549" t="s">
        <v>90523</v>
      </c>
      <c r="E1549" t="s">
        <v>5170</v>
      </c>
      <c r="F1549" t="s">
        <v>60058</v>
      </c>
      <c r="G1549" t="s">
        <v>328</v>
      </c>
      <c r="H1549" t="str">
        <f>_xlfn.TEXTJOIN(" ",TRUE,Dimcustomer[[#This Row],[FirstName]],Dimcustomer[[#This Row],[MiddleName]],Dimcustomer[[#This Row],[LastName]])</f>
        <v>Bradley   Nara</v>
      </c>
      <c r="I1549" t="b">
        <v>0</v>
      </c>
      <c r="J1549" s="1">
        <v>28784</v>
      </c>
      <c r="K1549" t="s">
        <v>32</v>
      </c>
      <c r="L1549" t="s">
        <v>32</v>
      </c>
      <c r="M1549" t="s">
        <v>6304</v>
      </c>
      <c r="N1549">
        <v>20000</v>
      </c>
      <c r="O1549">
        <v>1</v>
      </c>
      <c r="P1549">
        <v>0</v>
      </c>
      <c r="Q1549" t="s">
        <v>34</v>
      </c>
      <c r="R1549" t="s">
        <v>35</v>
      </c>
      <c r="S1549" t="s">
        <v>36</v>
      </c>
      <c r="T1549" t="s">
        <v>167</v>
      </c>
      <c r="U1549" t="s">
        <v>168</v>
      </c>
      <c r="V1549" t="s">
        <v>169</v>
      </c>
      <c r="W1549">
        <v>1</v>
      </c>
      <c r="X1549">
        <v>0</v>
      </c>
      <c r="Y1549" t="s">
        <v>6305</v>
      </c>
      <c r="Z1549" t="s">
        <v>60058</v>
      </c>
      <c r="AA1549" t="s">
        <v>413</v>
      </c>
      <c r="AB1549" s="1">
        <v>40769</v>
      </c>
      <c r="AC1549" t="s">
        <v>51</v>
      </c>
    </row>
    <row r="1550" spans="1:29" x14ac:dyDescent="0.25">
      <c r="A1550">
        <v>12548</v>
      </c>
      <c r="B1550">
        <v>155</v>
      </c>
      <c r="C1550" t="s">
        <v>6306</v>
      </c>
      <c r="D1550" t="s">
        <v>90523</v>
      </c>
      <c r="E1550" t="s">
        <v>1236</v>
      </c>
      <c r="F1550" t="s">
        <v>60058</v>
      </c>
      <c r="G1550" t="s">
        <v>1417</v>
      </c>
      <c r="H1550" t="str">
        <f>_xlfn.TEXTJOIN(" ",TRUE,Dimcustomer[[#This Row],[FirstName]],Dimcustomer[[#This Row],[MiddleName]],Dimcustomer[[#This Row],[LastName]])</f>
        <v>Alexandra   Collins</v>
      </c>
      <c r="I1550" t="b">
        <v>0</v>
      </c>
      <c r="J1550" s="1">
        <v>22134</v>
      </c>
      <c r="K1550" t="s">
        <v>47</v>
      </c>
      <c r="L1550" t="s">
        <v>62</v>
      </c>
      <c r="M1550" t="s">
        <v>6307</v>
      </c>
      <c r="N1550">
        <v>10000</v>
      </c>
      <c r="O1550">
        <v>2</v>
      </c>
      <c r="P1550">
        <v>0</v>
      </c>
      <c r="Q1550" t="s">
        <v>140</v>
      </c>
      <c r="R1550" t="s">
        <v>141</v>
      </c>
      <c r="S1550" t="s">
        <v>142</v>
      </c>
      <c r="T1550" t="s">
        <v>1737</v>
      </c>
      <c r="U1550" t="s">
        <v>1738</v>
      </c>
      <c r="V1550" t="s">
        <v>1739</v>
      </c>
      <c r="W1550">
        <v>1</v>
      </c>
      <c r="X1550">
        <v>0</v>
      </c>
      <c r="Y1550" t="s">
        <v>6308</v>
      </c>
      <c r="Z1550" t="s">
        <v>60058</v>
      </c>
      <c r="AA1550" t="s">
        <v>680</v>
      </c>
      <c r="AB1550" s="1">
        <v>41198</v>
      </c>
      <c r="AC1550" t="s">
        <v>51</v>
      </c>
    </row>
    <row r="1551" spans="1:29" x14ac:dyDescent="0.25">
      <c r="A1551">
        <v>12549</v>
      </c>
      <c r="B1551">
        <v>193</v>
      </c>
      <c r="C1551" t="s">
        <v>6309</v>
      </c>
      <c r="D1551" t="s">
        <v>90523</v>
      </c>
      <c r="E1551" t="s">
        <v>4353</v>
      </c>
      <c r="F1551" t="s">
        <v>60058</v>
      </c>
      <c r="G1551" t="s">
        <v>204</v>
      </c>
      <c r="H1551" t="str">
        <f>_xlfn.TEXTJOIN(" ",TRUE,Dimcustomer[[#This Row],[FirstName]],Dimcustomer[[#This Row],[MiddleName]],Dimcustomer[[#This Row],[LastName]])</f>
        <v>Donna   Xie</v>
      </c>
      <c r="I1551" t="b">
        <v>0</v>
      </c>
      <c r="J1551" s="1">
        <v>22134</v>
      </c>
      <c r="K1551" t="s">
        <v>47</v>
      </c>
      <c r="L1551" t="s">
        <v>62</v>
      </c>
      <c r="M1551" t="s">
        <v>6310</v>
      </c>
      <c r="N1551">
        <v>10000</v>
      </c>
      <c r="O1551">
        <v>2</v>
      </c>
      <c r="P1551">
        <v>0</v>
      </c>
      <c r="Q1551" t="s">
        <v>140</v>
      </c>
      <c r="R1551" t="s">
        <v>141</v>
      </c>
      <c r="S1551" t="s">
        <v>142</v>
      </c>
      <c r="T1551" t="s">
        <v>1737</v>
      </c>
      <c r="U1551" t="s">
        <v>1738</v>
      </c>
      <c r="V1551" t="s">
        <v>1739</v>
      </c>
      <c r="W1551">
        <v>1</v>
      </c>
      <c r="X1551">
        <v>1</v>
      </c>
      <c r="Y1551" t="s">
        <v>6311</v>
      </c>
      <c r="Z1551" t="s">
        <v>60058</v>
      </c>
      <c r="AA1551" t="s">
        <v>1812</v>
      </c>
      <c r="AB1551" s="1">
        <v>40773</v>
      </c>
      <c r="AC1551" t="s">
        <v>51</v>
      </c>
    </row>
    <row r="1552" spans="1:29" x14ac:dyDescent="0.25">
      <c r="A1552">
        <v>12550</v>
      </c>
      <c r="B1552">
        <v>262</v>
      </c>
      <c r="C1552" t="s">
        <v>6312</v>
      </c>
      <c r="D1552" t="s">
        <v>90523</v>
      </c>
      <c r="E1552" t="s">
        <v>2498</v>
      </c>
      <c r="F1552" t="s">
        <v>32</v>
      </c>
      <c r="G1552" t="s">
        <v>400</v>
      </c>
      <c r="H1552" t="str">
        <f>_xlfn.TEXTJOIN(" ",TRUE,Dimcustomer[[#This Row],[FirstName]],Dimcustomer[[#This Row],[MiddleName]],Dimcustomer[[#This Row],[LastName]])</f>
        <v>Austin M Diaz</v>
      </c>
      <c r="I1552" t="b">
        <v>0</v>
      </c>
      <c r="J1552" s="1">
        <v>22007</v>
      </c>
      <c r="K1552" t="s">
        <v>32</v>
      </c>
      <c r="L1552" t="s">
        <v>32</v>
      </c>
      <c r="M1552" t="s">
        <v>6313</v>
      </c>
      <c r="N1552">
        <v>10000</v>
      </c>
      <c r="O1552">
        <v>2</v>
      </c>
      <c r="P1552">
        <v>0</v>
      </c>
      <c r="Q1552" t="s">
        <v>140</v>
      </c>
      <c r="R1552" t="s">
        <v>141</v>
      </c>
      <c r="S1552" t="s">
        <v>142</v>
      </c>
      <c r="T1552" t="s">
        <v>1737</v>
      </c>
      <c r="U1552" t="s">
        <v>1738</v>
      </c>
      <c r="V1552" t="s">
        <v>1739</v>
      </c>
      <c r="W1552">
        <v>1</v>
      </c>
      <c r="X1552">
        <v>1</v>
      </c>
      <c r="Y1552" t="s">
        <v>6314</v>
      </c>
      <c r="Z1552" t="s">
        <v>60058</v>
      </c>
      <c r="AA1552" t="s">
        <v>41</v>
      </c>
      <c r="AB1552" s="1">
        <v>41438</v>
      </c>
      <c r="AC1552" t="s">
        <v>51</v>
      </c>
    </row>
    <row r="1553" spans="1:29" x14ac:dyDescent="0.25">
      <c r="A1553">
        <v>12551</v>
      </c>
      <c r="B1553">
        <v>250</v>
      </c>
      <c r="C1553" t="s">
        <v>6315</v>
      </c>
      <c r="D1553" t="s">
        <v>90523</v>
      </c>
      <c r="E1553" t="s">
        <v>73</v>
      </c>
      <c r="F1553" t="s">
        <v>60058</v>
      </c>
      <c r="G1553" t="s">
        <v>248</v>
      </c>
      <c r="H1553" t="str">
        <f>_xlfn.TEXTJOIN(" ",TRUE,Dimcustomer[[#This Row],[FirstName]],Dimcustomer[[#This Row],[MiddleName]],Dimcustomer[[#This Row],[LastName]])</f>
        <v>Julio   Ramos</v>
      </c>
      <c r="I1553" t="b">
        <v>0</v>
      </c>
      <c r="J1553" s="1">
        <v>17866</v>
      </c>
      <c r="K1553" t="s">
        <v>32</v>
      </c>
      <c r="L1553" t="s">
        <v>32</v>
      </c>
      <c r="M1553" t="s">
        <v>6316</v>
      </c>
      <c r="N1553">
        <v>20000</v>
      </c>
      <c r="O1553">
        <v>1</v>
      </c>
      <c r="P1553">
        <v>0</v>
      </c>
      <c r="Q1553" t="s">
        <v>34</v>
      </c>
      <c r="R1553" t="s">
        <v>35</v>
      </c>
      <c r="S1553" t="s">
        <v>36</v>
      </c>
      <c r="T1553" t="s">
        <v>167</v>
      </c>
      <c r="U1553" t="s">
        <v>168</v>
      </c>
      <c r="V1553" t="s">
        <v>169</v>
      </c>
      <c r="W1553">
        <v>1</v>
      </c>
      <c r="X1553">
        <v>0</v>
      </c>
      <c r="Y1553" t="s">
        <v>6317</v>
      </c>
      <c r="Z1553" t="s">
        <v>60058</v>
      </c>
      <c r="AA1553" t="s">
        <v>108</v>
      </c>
      <c r="AB1553" s="1">
        <v>41495</v>
      </c>
      <c r="AC1553" t="s">
        <v>51</v>
      </c>
    </row>
    <row r="1554" spans="1:29" x14ac:dyDescent="0.25">
      <c r="A1554">
        <v>12552</v>
      </c>
      <c r="B1554">
        <v>182</v>
      </c>
      <c r="C1554" t="s">
        <v>6318</v>
      </c>
      <c r="D1554" t="s">
        <v>90523</v>
      </c>
      <c r="E1554" t="s">
        <v>5365</v>
      </c>
      <c r="F1554" t="s">
        <v>60058</v>
      </c>
      <c r="G1554" t="s">
        <v>54</v>
      </c>
      <c r="H1554" t="str">
        <f>_xlfn.TEXTJOIN(" ",TRUE,Dimcustomer[[#This Row],[FirstName]],Dimcustomer[[#This Row],[MiddleName]],Dimcustomer[[#This Row],[LastName]])</f>
        <v>Bruce   Torres</v>
      </c>
      <c r="I1554" t="b">
        <v>0</v>
      </c>
      <c r="J1554" s="1">
        <v>16142</v>
      </c>
      <c r="K1554" t="s">
        <v>32</v>
      </c>
      <c r="L1554" t="s">
        <v>32</v>
      </c>
      <c r="M1554" t="s">
        <v>6319</v>
      </c>
      <c r="N1554">
        <v>20000</v>
      </c>
      <c r="O1554">
        <v>1</v>
      </c>
      <c r="P1554">
        <v>0</v>
      </c>
      <c r="Q1554" t="s">
        <v>34</v>
      </c>
      <c r="R1554" t="s">
        <v>35</v>
      </c>
      <c r="S1554" t="s">
        <v>36</v>
      </c>
      <c r="T1554" t="s">
        <v>167</v>
      </c>
      <c r="U1554" t="s">
        <v>168</v>
      </c>
      <c r="V1554" t="s">
        <v>169</v>
      </c>
      <c r="W1554">
        <v>1</v>
      </c>
      <c r="X1554">
        <v>0</v>
      </c>
      <c r="Y1554" t="s">
        <v>6320</v>
      </c>
      <c r="Z1554" t="s">
        <v>60058</v>
      </c>
      <c r="AA1554" t="s">
        <v>1956</v>
      </c>
      <c r="AB1554" s="1">
        <v>41560</v>
      </c>
      <c r="AC1554" t="s">
        <v>51</v>
      </c>
    </row>
    <row r="1555" spans="1:29" x14ac:dyDescent="0.25">
      <c r="A1555">
        <v>12553</v>
      </c>
      <c r="B1555">
        <v>219</v>
      </c>
      <c r="C1555" t="s">
        <v>6321</v>
      </c>
      <c r="D1555" t="s">
        <v>90523</v>
      </c>
      <c r="E1555" t="s">
        <v>6322</v>
      </c>
      <c r="F1555" t="s">
        <v>99</v>
      </c>
      <c r="G1555" t="s">
        <v>659</v>
      </c>
      <c r="H1555" t="str">
        <f>_xlfn.TEXTJOIN(" ",TRUE,Dimcustomer[[#This Row],[FirstName]],Dimcustomer[[#This Row],[MiddleName]],Dimcustomer[[#This Row],[LastName]])</f>
        <v>Toni C Fernandez</v>
      </c>
      <c r="I1555" t="b">
        <v>0</v>
      </c>
      <c r="J1555" s="1">
        <v>16153</v>
      </c>
      <c r="K1555" t="s">
        <v>32</v>
      </c>
      <c r="L1555" t="s">
        <v>62</v>
      </c>
      <c r="M1555" t="s">
        <v>6323</v>
      </c>
      <c r="N1555">
        <v>20000</v>
      </c>
      <c r="O1555">
        <v>1</v>
      </c>
      <c r="P1555">
        <v>0</v>
      </c>
      <c r="Q1555" t="s">
        <v>34</v>
      </c>
      <c r="R1555" t="s">
        <v>35</v>
      </c>
      <c r="S1555" t="s">
        <v>36</v>
      </c>
      <c r="T1555" t="s">
        <v>167</v>
      </c>
      <c r="U1555" t="s">
        <v>168</v>
      </c>
      <c r="V1555" t="s">
        <v>169</v>
      </c>
      <c r="W1555">
        <v>1</v>
      </c>
      <c r="X1555">
        <v>0</v>
      </c>
      <c r="Y1555" t="s">
        <v>6324</v>
      </c>
      <c r="Z1555" t="s">
        <v>60058</v>
      </c>
      <c r="AA1555" t="s">
        <v>1837</v>
      </c>
      <c r="AB1555" s="1">
        <v>41405</v>
      </c>
      <c r="AC1555" t="s">
        <v>51</v>
      </c>
    </row>
    <row r="1556" spans="1:29" x14ac:dyDescent="0.25">
      <c r="A1556">
        <v>12554</v>
      </c>
      <c r="B1556">
        <v>235</v>
      </c>
      <c r="C1556" t="s">
        <v>6325</v>
      </c>
      <c r="D1556" t="s">
        <v>90523</v>
      </c>
      <c r="E1556" t="s">
        <v>6326</v>
      </c>
      <c r="F1556" t="s">
        <v>1197</v>
      </c>
      <c r="G1556" t="s">
        <v>976</v>
      </c>
      <c r="H1556" t="str">
        <f>_xlfn.TEXTJOIN(" ",TRUE,Dimcustomer[[#This Row],[FirstName]],Dimcustomer[[#This Row],[MiddleName]],Dimcustomer[[#This Row],[LastName]])</f>
        <v>Barry O Rodriguez</v>
      </c>
      <c r="I1556" t="b">
        <v>0</v>
      </c>
      <c r="J1556" s="1">
        <v>15948</v>
      </c>
      <c r="K1556" t="s">
        <v>32</v>
      </c>
      <c r="L1556" t="s">
        <v>32</v>
      </c>
      <c r="M1556" t="s">
        <v>6327</v>
      </c>
      <c r="N1556">
        <v>30000</v>
      </c>
      <c r="O1556">
        <v>1</v>
      </c>
      <c r="P1556">
        <v>0</v>
      </c>
      <c r="Q1556" t="s">
        <v>394</v>
      </c>
      <c r="R1556" t="s">
        <v>395</v>
      </c>
      <c r="S1556" t="s">
        <v>396</v>
      </c>
      <c r="T1556" t="s">
        <v>167</v>
      </c>
      <c r="U1556" t="s">
        <v>168</v>
      </c>
      <c r="V1556" t="s">
        <v>169</v>
      </c>
      <c r="W1556">
        <v>1</v>
      </c>
      <c r="X1556">
        <v>0</v>
      </c>
      <c r="Y1556" t="s">
        <v>6328</v>
      </c>
      <c r="Z1556" t="s">
        <v>60058</v>
      </c>
      <c r="AA1556" t="s">
        <v>881</v>
      </c>
      <c r="AB1556" s="1">
        <v>41482</v>
      </c>
      <c r="AC1556" t="s">
        <v>51</v>
      </c>
    </row>
    <row r="1557" spans="1:29" x14ac:dyDescent="0.25">
      <c r="A1557">
        <v>12555</v>
      </c>
      <c r="B1557">
        <v>189</v>
      </c>
      <c r="C1557" t="s">
        <v>6329</v>
      </c>
      <c r="D1557" t="s">
        <v>90523</v>
      </c>
      <c r="E1557" t="s">
        <v>653</v>
      </c>
      <c r="F1557" t="s">
        <v>921</v>
      </c>
      <c r="G1557" t="s">
        <v>1845</v>
      </c>
      <c r="H1557" t="str">
        <f>_xlfn.TEXTJOIN(" ",TRUE,Dimcustomer[[#This Row],[FirstName]],Dimcustomer[[#This Row],[MiddleName]],Dimcustomer[[#This Row],[LastName]])</f>
        <v>Edgar K Malhotra</v>
      </c>
      <c r="I1557" t="b">
        <v>0</v>
      </c>
      <c r="J1557" s="1">
        <v>16285</v>
      </c>
      <c r="K1557" t="s">
        <v>32</v>
      </c>
      <c r="L1557" t="s">
        <v>32</v>
      </c>
      <c r="M1557" t="s">
        <v>6330</v>
      </c>
      <c r="N1557">
        <v>10000</v>
      </c>
      <c r="O1557">
        <v>2</v>
      </c>
      <c r="P1557">
        <v>0</v>
      </c>
      <c r="Q1557" t="s">
        <v>34</v>
      </c>
      <c r="R1557" t="s">
        <v>35</v>
      </c>
      <c r="S1557" t="s">
        <v>36</v>
      </c>
      <c r="T1557" t="s">
        <v>167</v>
      </c>
      <c r="U1557" t="s">
        <v>168</v>
      </c>
      <c r="V1557" t="s">
        <v>169</v>
      </c>
      <c r="W1557">
        <v>1</v>
      </c>
      <c r="X1557">
        <v>1</v>
      </c>
      <c r="Y1557" t="s">
        <v>6331</v>
      </c>
      <c r="Z1557" t="s">
        <v>60058</v>
      </c>
      <c r="AA1557" t="s">
        <v>419</v>
      </c>
      <c r="AB1557" s="1">
        <v>41520</v>
      </c>
      <c r="AC1557" t="s">
        <v>58</v>
      </c>
    </row>
    <row r="1558" spans="1:29" x14ac:dyDescent="0.25">
      <c r="A1558">
        <v>12556</v>
      </c>
      <c r="B1558">
        <v>162</v>
      </c>
      <c r="C1558" t="s">
        <v>6332</v>
      </c>
      <c r="D1558" t="s">
        <v>90523</v>
      </c>
      <c r="E1558" t="s">
        <v>6333</v>
      </c>
      <c r="F1558" t="s">
        <v>224</v>
      </c>
      <c r="G1558" t="s">
        <v>677</v>
      </c>
      <c r="H1558" t="str">
        <f>_xlfn.TEXTJOIN(" ",TRUE,Dimcustomer[[#This Row],[FirstName]],Dimcustomer[[#This Row],[MiddleName]],Dimcustomer[[#This Row],[LastName]])</f>
        <v>Manuel R Kapoor</v>
      </c>
      <c r="I1558" t="b">
        <v>0</v>
      </c>
      <c r="J1558" s="1">
        <v>16476</v>
      </c>
      <c r="K1558" t="s">
        <v>32</v>
      </c>
      <c r="L1558" t="s">
        <v>32</v>
      </c>
      <c r="M1558" t="s">
        <v>6334</v>
      </c>
      <c r="N1558">
        <v>10000</v>
      </c>
      <c r="O1558">
        <v>2</v>
      </c>
      <c r="P1558">
        <v>0</v>
      </c>
      <c r="Q1558" t="s">
        <v>34</v>
      </c>
      <c r="R1558" t="s">
        <v>35</v>
      </c>
      <c r="S1558" t="s">
        <v>36</v>
      </c>
      <c r="T1558" t="s">
        <v>167</v>
      </c>
      <c r="U1558" t="s">
        <v>168</v>
      </c>
      <c r="V1558" t="s">
        <v>169</v>
      </c>
      <c r="W1558">
        <v>1</v>
      </c>
      <c r="X1558">
        <v>1</v>
      </c>
      <c r="Y1558" t="s">
        <v>6335</v>
      </c>
      <c r="Z1558" t="s">
        <v>60058</v>
      </c>
      <c r="AA1558" t="s">
        <v>4362</v>
      </c>
      <c r="AB1558" s="1">
        <v>41605</v>
      </c>
      <c r="AC1558" t="s">
        <v>58</v>
      </c>
    </row>
    <row r="1559" spans="1:29" x14ac:dyDescent="0.25">
      <c r="A1559">
        <v>12557</v>
      </c>
      <c r="B1559">
        <v>214</v>
      </c>
      <c r="C1559" t="s">
        <v>6336</v>
      </c>
      <c r="D1559" t="s">
        <v>90523</v>
      </c>
      <c r="E1559" t="s">
        <v>6337</v>
      </c>
      <c r="F1559" t="s">
        <v>492</v>
      </c>
      <c r="G1559" t="s">
        <v>363</v>
      </c>
      <c r="H1559" t="str">
        <f>_xlfn.TEXTJOIN(" ",TRUE,Dimcustomer[[#This Row],[FirstName]],Dimcustomer[[#This Row],[MiddleName]],Dimcustomer[[#This Row],[LastName]])</f>
        <v>Phillip A Lopez</v>
      </c>
      <c r="I1559" t="b">
        <v>0</v>
      </c>
      <c r="J1559" s="1">
        <v>16793</v>
      </c>
      <c r="K1559" t="s">
        <v>32</v>
      </c>
      <c r="L1559" t="s">
        <v>32</v>
      </c>
      <c r="M1559" t="s">
        <v>6338</v>
      </c>
      <c r="N1559">
        <v>10000</v>
      </c>
      <c r="O1559">
        <v>2</v>
      </c>
      <c r="P1559">
        <v>0</v>
      </c>
      <c r="Q1559" t="s">
        <v>34</v>
      </c>
      <c r="R1559" t="s">
        <v>35</v>
      </c>
      <c r="S1559" t="s">
        <v>36</v>
      </c>
      <c r="T1559" t="s">
        <v>167</v>
      </c>
      <c r="U1559" t="s">
        <v>168</v>
      </c>
      <c r="V1559" t="s">
        <v>169</v>
      </c>
      <c r="W1559">
        <v>1</v>
      </c>
      <c r="X1559">
        <v>1</v>
      </c>
      <c r="Y1559" t="s">
        <v>6339</v>
      </c>
      <c r="Z1559" t="s">
        <v>60058</v>
      </c>
      <c r="AA1559" t="s">
        <v>360</v>
      </c>
      <c r="AB1559" s="1">
        <v>41401</v>
      </c>
      <c r="AC1559" t="s">
        <v>58</v>
      </c>
    </row>
    <row r="1560" spans="1:29" x14ac:dyDescent="0.25">
      <c r="A1560">
        <v>12558</v>
      </c>
      <c r="B1560">
        <v>155</v>
      </c>
      <c r="C1560" t="s">
        <v>6340</v>
      </c>
      <c r="D1560" t="s">
        <v>90523</v>
      </c>
      <c r="E1560" t="s">
        <v>303</v>
      </c>
      <c r="F1560" t="s">
        <v>60058</v>
      </c>
      <c r="G1560" t="s">
        <v>1172</v>
      </c>
      <c r="H1560" t="str">
        <f>_xlfn.TEXTJOIN(" ",TRUE,Dimcustomer[[#This Row],[FirstName]],Dimcustomer[[#This Row],[MiddleName]],Dimcustomer[[#This Row],[LastName]])</f>
        <v>Amanda   Evans</v>
      </c>
      <c r="I1560" t="b">
        <v>0</v>
      </c>
      <c r="J1560" s="1">
        <v>16868</v>
      </c>
      <c r="K1560" t="s">
        <v>32</v>
      </c>
      <c r="L1560" t="s">
        <v>62</v>
      </c>
      <c r="M1560" t="s">
        <v>6341</v>
      </c>
      <c r="N1560">
        <v>20000</v>
      </c>
      <c r="O1560">
        <v>1</v>
      </c>
      <c r="P1560">
        <v>0</v>
      </c>
      <c r="Q1560" t="s">
        <v>34</v>
      </c>
      <c r="R1560" t="s">
        <v>35</v>
      </c>
      <c r="S1560" t="s">
        <v>36</v>
      </c>
      <c r="T1560" t="s">
        <v>167</v>
      </c>
      <c r="U1560" t="s">
        <v>168</v>
      </c>
      <c r="V1560" t="s">
        <v>169</v>
      </c>
      <c r="W1560">
        <v>1</v>
      </c>
      <c r="X1560">
        <v>0</v>
      </c>
      <c r="Y1560" t="s">
        <v>6342</v>
      </c>
      <c r="Z1560" t="s">
        <v>60058</v>
      </c>
      <c r="AA1560" t="s">
        <v>605</v>
      </c>
      <c r="AB1560" s="1">
        <v>41519</v>
      </c>
      <c r="AC1560" t="s">
        <v>51</v>
      </c>
    </row>
    <row r="1561" spans="1:29" x14ac:dyDescent="0.25">
      <c r="A1561">
        <v>12559</v>
      </c>
      <c r="B1561">
        <v>252</v>
      </c>
      <c r="C1561" t="s">
        <v>6343</v>
      </c>
      <c r="D1561" t="s">
        <v>90523</v>
      </c>
      <c r="E1561" t="s">
        <v>5361</v>
      </c>
      <c r="F1561" t="s">
        <v>224</v>
      </c>
      <c r="G1561" t="s">
        <v>363</v>
      </c>
      <c r="H1561" t="str">
        <f>_xlfn.TEXTJOIN(" ",TRUE,Dimcustomer[[#This Row],[FirstName]],Dimcustomer[[#This Row],[MiddleName]],Dimcustomer[[#This Row],[LastName]])</f>
        <v>Emmanuel R Lopez</v>
      </c>
      <c r="I1561" t="b">
        <v>0</v>
      </c>
      <c r="J1561" s="1">
        <v>16923</v>
      </c>
      <c r="K1561" t="s">
        <v>32</v>
      </c>
      <c r="L1561" t="s">
        <v>32</v>
      </c>
      <c r="M1561" t="s">
        <v>6344</v>
      </c>
      <c r="N1561">
        <v>20000</v>
      </c>
      <c r="O1561">
        <v>1</v>
      </c>
      <c r="P1561">
        <v>0</v>
      </c>
      <c r="Q1561" t="s">
        <v>34</v>
      </c>
      <c r="R1561" t="s">
        <v>35</v>
      </c>
      <c r="S1561" t="s">
        <v>36</v>
      </c>
      <c r="T1561" t="s">
        <v>167</v>
      </c>
      <c r="U1561" t="s">
        <v>168</v>
      </c>
      <c r="V1561" t="s">
        <v>169</v>
      </c>
      <c r="W1561">
        <v>1</v>
      </c>
      <c r="X1561">
        <v>0</v>
      </c>
      <c r="Y1561" t="s">
        <v>6345</v>
      </c>
      <c r="Z1561" t="s">
        <v>60058</v>
      </c>
      <c r="AA1561" t="s">
        <v>2692</v>
      </c>
      <c r="AB1561" s="1">
        <v>41113</v>
      </c>
      <c r="AC1561" t="s">
        <v>51</v>
      </c>
    </row>
    <row r="1562" spans="1:29" x14ac:dyDescent="0.25">
      <c r="A1562">
        <v>12560</v>
      </c>
      <c r="B1562">
        <v>256</v>
      </c>
      <c r="C1562" t="s">
        <v>6346</v>
      </c>
      <c r="D1562" t="s">
        <v>90523</v>
      </c>
      <c r="E1562" t="s">
        <v>6347</v>
      </c>
      <c r="F1562" t="s">
        <v>32</v>
      </c>
      <c r="G1562" t="s">
        <v>416</v>
      </c>
      <c r="H1562" t="str">
        <f>_xlfn.TEXTJOIN(" ",TRUE,Dimcustomer[[#This Row],[FirstName]],Dimcustomer[[#This Row],[MiddleName]],Dimcustomer[[#This Row],[LastName]])</f>
        <v>Mandy M Gao</v>
      </c>
      <c r="I1562" t="b">
        <v>0</v>
      </c>
      <c r="J1562" s="1">
        <v>16618</v>
      </c>
      <c r="K1562" t="s">
        <v>32</v>
      </c>
      <c r="L1562" t="s">
        <v>62</v>
      </c>
      <c r="M1562" t="s">
        <v>6348</v>
      </c>
      <c r="N1562">
        <v>20000</v>
      </c>
      <c r="O1562">
        <v>1</v>
      </c>
      <c r="P1562">
        <v>0</v>
      </c>
      <c r="Q1562" t="s">
        <v>34</v>
      </c>
      <c r="R1562" t="s">
        <v>35</v>
      </c>
      <c r="S1562" t="s">
        <v>36</v>
      </c>
      <c r="T1562" t="s">
        <v>167</v>
      </c>
      <c r="U1562" t="s">
        <v>168</v>
      </c>
      <c r="V1562" t="s">
        <v>169</v>
      </c>
      <c r="W1562">
        <v>1</v>
      </c>
      <c r="X1562">
        <v>0</v>
      </c>
      <c r="Y1562" t="s">
        <v>6349</v>
      </c>
      <c r="Z1562" t="s">
        <v>60058</v>
      </c>
      <c r="AA1562" t="s">
        <v>2692</v>
      </c>
      <c r="AB1562" s="1">
        <v>41105</v>
      </c>
      <c r="AC1562" t="s">
        <v>51</v>
      </c>
    </row>
    <row r="1563" spans="1:29" x14ac:dyDescent="0.25">
      <c r="A1563">
        <v>12561</v>
      </c>
      <c r="B1563">
        <v>220</v>
      </c>
      <c r="C1563" t="s">
        <v>6350</v>
      </c>
      <c r="D1563" t="s">
        <v>90523</v>
      </c>
      <c r="E1563" t="s">
        <v>2682</v>
      </c>
      <c r="F1563" t="s">
        <v>60058</v>
      </c>
      <c r="G1563" t="s">
        <v>668</v>
      </c>
      <c r="H1563" t="str">
        <f>_xlfn.TEXTJOIN(" ",TRUE,Dimcustomer[[#This Row],[FirstName]],Dimcustomer[[#This Row],[MiddleName]],Dimcustomer[[#This Row],[LastName]])</f>
        <v>Trisha   Lin</v>
      </c>
      <c r="I1563" t="b">
        <v>0</v>
      </c>
      <c r="J1563" s="1">
        <v>17183</v>
      </c>
      <c r="K1563" t="s">
        <v>47</v>
      </c>
      <c r="L1563" t="s">
        <v>62</v>
      </c>
      <c r="M1563" t="s">
        <v>6351</v>
      </c>
      <c r="N1563">
        <v>10000</v>
      </c>
      <c r="O1563">
        <v>2</v>
      </c>
      <c r="P1563">
        <v>0</v>
      </c>
      <c r="Q1563" t="s">
        <v>140</v>
      </c>
      <c r="R1563" t="s">
        <v>141</v>
      </c>
      <c r="S1563" t="s">
        <v>142</v>
      </c>
      <c r="T1563" t="s">
        <v>1737</v>
      </c>
      <c r="U1563" t="s">
        <v>1738</v>
      </c>
      <c r="V1563" t="s">
        <v>1739</v>
      </c>
      <c r="W1563">
        <v>1</v>
      </c>
      <c r="X1563">
        <v>1</v>
      </c>
      <c r="Y1563" t="s">
        <v>6352</v>
      </c>
      <c r="Z1563" t="s">
        <v>60058</v>
      </c>
      <c r="AA1563" t="s">
        <v>408</v>
      </c>
      <c r="AB1563" s="1">
        <v>40811</v>
      </c>
      <c r="AC1563" t="s">
        <v>51</v>
      </c>
    </row>
    <row r="1564" spans="1:29" x14ac:dyDescent="0.25">
      <c r="A1564">
        <v>12562</v>
      </c>
      <c r="B1564">
        <v>204</v>
      </c>
      <c r="C1564" t="s">
        <v>6353</v>
      </c>
      <c r="D1564" t="s">
        <v>90523</v>
      </c>
      <c r="E1564" t="s">
        <v>4349</v>
      </c>
      <c r="F1564" t="s">
        <v>60058</v>
      </c>
      <c r="G1564" t="s">
        <v>2316</v>
      </c>
      <c r="H1564" t="str">
        <f>_xlfn.TEXTJOIN(" ",TRUE,Dimcustomer[[#This Row],[FirstName]],Dimcustomer[[#This Row],[MiddleName]],Dimcustomer[[#This Row],[LastName]])</f>
        <v>Kristina   Chandra</v>
      </c>
      <c r="I1564" t="b">
        <v>0</v>
      </c>
      <c r="J1564" s="1">
        <v>17328</v>
      </c>
      <c r="K1564" t="s">
        <v>32</v>
      </c>
      <c r="L1564" t="s">
        <v>62</v>
      </c>
      <c r="M1564" t="s">
        <v>6354</v>
      </c>
      <c r="N1564">
        <v>10000</v>
      </c>
      <c r="O1564">
        <v>2</v>
      </c>
      <c r="P1564">
        <v>0</v>
      </c>
      <c r="Q1564" t="s">
        <v>140</v>
      </c>
      <c r="R1564" t="s">
        <v>141</v>
      </c>
      <c r="S1564" t="s">
        <v>142</v>
      </c>
      <c r="T1564" t="s">
        <v>1737</v>
      </c>
      <c r="U1564" t="s">
        <v>1738</v>
      </c>
      <c r="V1564" t="s">
        <v>1739</v>
      </c>
      <c r="W1564">
        <v>1</v>
      </c>
      <c r="X1564">
        <v>1</v>
      </c>
      <c r="Y1564" t="s">
        <v>6355</v>
      </c>
      <c r="Z1564" t="s">
        <v>60058</v>
      </c>
      <c r="AA1564" t="s">
        <v>288</v>
      </c>
      <c r="AB1564" s="1">
        <v>41347</v>
      </c>
      <c r="AC1564" t="s">
        <v>58</v>
      </c>
    </row>
    <row r="1565" spans="1:29" x14ac:dyDescent="0.25">
      <c r="A1565">
        <v>12563</v>
      </c>
      <c r="B1565">
        <v>236</v>
      </c>
      <c r="C1565" t="s">
        <v>6356</v>
      </c>
      <c r="D1565" t="s">
        <v>90523</v>
      </c>
      <c r="E1565" t="s">
        <v>209</v>
      </c>
      <c r="F1565" t="s">
        <v>45</v>
      </c>
      <c r="G1565" t="s">
        <v>668</v>
      </c>
      <c r="H1565" t="str">
        <f>_xlfn.TEXTJOIN(" ",TRUE,Dimcustomer[[#This Row],[FirstName]],Dimcustomer[[#This Row],[MiddleName]],Dimcustomer[[#This Row],[LastName]])</f>
        <v>Alejandro L Lin</v>
      </c>
      <c r="I1565" t="b">
        <v>0</v>
      </c>
      <c r="J1565" s="1">
        <v>17084</v>
      </c>
      <c r="K1565" t="s">
        <v>32</v>
      </c>
      <c r="L1565" t="s">
        <v>32</v>
      </c>
      <c r="M1565" t="s">
        <v>6357</v>
      </c>
      <c r="N1565">
        <v>30000</v>
      </c>
      <c r="O1565">
        <v>1</v>
      </c>
      <c r="P1565">
        <v>0</v>
      </c>
      <c r="Q1565" t="s">
        <v>34</v>
      </c>
      <c r="R1565" t="s">
        <v>35</v>
      </c>
      <c r="S1565" t="s">
        <v>36</v>
      </c>
      <c r="T1565" t="s">
        <v>167</v>
      </c>
      <c r="U1565" t="s">
        <v>168</v>
      </c>
      <c r="V1565" t="s">
        <v>169</v>
      </c>
      <c r="W1565">
        <v>1</v>
      </c>
      <c r="X1565">
        <v>0</v>
      </c>
      <c r="Y1565" t="s">
        <v>6358</v>
      </c>
      <c r="Z1565" t="s">
        <v>60058</v>
      </c>
      <c r="AA1565" t="s">
        <v>360</v>
      </c>
      <c r="AB1565" s="1">
        <v>41456</v>
      </c>
      <c r="AC1565" t="s">
        <v>51</v>
      </c>
    </row>
    <row r="1566" spans="1:29" x14ac:dyDescent="0.25">
      <c r="A1566">
        <v>12564</v>
      </c>
      <c r="B1566">
        <v>247</v>
      </c>
      <c r="C1566" t="s">
        <v>6359</v>
      </c>
      <c r="D1566" t="s">
        <v>90523</v>
      </c>
      <c r="E1566" t="s">
        <v>1262</v>
      </c>
      <c r="F1566" t="s">
        <v>369</v>
      </c>
      <c r="G1566" t="s">
        <v>31</v>
      </c>
      <c r="H1566" t="str">
        <f>_xlfn.TEXTJOIN(" ",TRUE,Dimcustomer[[#This Row],[FirstName]],Dimcustomer[[#This Row],[MiddleName]],Dimcustomer[[#This Row],[LastName]])</f>
        <v>Marshall E Yang</v>
      </c>
      <c r="I1566" t="b">
        <v>0</v>
      </c>
      <c r="J1566" s="1">
        <v>17051</v>
      </c>
      <c r="K1566" t="s">
        <v>32</v>
      </c>
      <c r="L1566" t="s">
        <v>32</v>
      </c>
      <c r="M1566" t="s">
        <v>6360</v>
      </c>
      <c r="N1566">
        <v>30000</v>
      </c>
      <c r="O1566">
        <v>1</v>
      </c>
      <c r="P1566">
        <v>0</v>
      </c>
      <c r="Q1566" t="s">
        <v>34</v>
      </c>
      <c r="R1566" t="s">
        <v>35</v>
      </c>
      <c r="S1566" t="s">
        <v>36</v>
      </c>
      <c r="T1566" t="s">
        <v>167</v>
      </c>
      <c r="U1566" t="s">
        <v>168</v>
      </c>
      <c r="V1566" t="s">
        <v>169</v>
      </c>
      <c r="W1566">
        <v>1</v>
      </c>
      <c r="X1566">
        <v>0</v>
      </c>
      <c r="Y1566" t="s">
        <v>6361</v>
      </c>
      <c r="Z1566" t="s">
        <v>60058</v>
      </c>
      <c r="AA1566" t="s">
        <v>625</v>
      </c>
      <c r="AB1566" s="1">
        <v>41340</v>
      </c>
      <c r="AC1566" t="s">
        <v>51</v>
      </c>
    </row>
    <row r="1567" spans="1:29" x14ac:dyDescent="0.25">
      <c r="A1567">
        <v>12565</v>
      </c>
      <c r="B1567">
        <v>198</v>
      </c>
      <c r="C1567" t="s">
        <v>6362</v>
      </c>
      <c r="D1567" t="s">
        <v>90523</v>
      </c>
      <c r="E1567" t="s">
        <v>5277</v>
      </c>
      <c r="F1567" t="s">
        <v>47</v>
      </c>
      <c r="G1567" t="s">
        <v>686</v>
      </c>
      <c r="H1567" t="str">
        <f>_xlfn.TEXTJOIN(" ",TRUE,Dimcustomer[[#This Row],[FirstName]],Dimcustomer[[#This Row],[MiddleName]],Dimcustomer[[#This Row],[LastName]])</f>
        <v>Kendra S Gutierrez</v>
      </c>
      <c r="I1567" t="b">
        <v>0</v>
      </c>
      <c r="J1567" s="1">
        <v>17532</v>
      </c>
      <c r="K1567" t="s">
        <v>32</v>
      </c>
      <c r="L1567" t="s">
        <v>62</v>
      </c>
      <c r="M1567" t="s">
        <v>6363</v>
      </c>
      <c r="N1567">
        <v>10000</v>
      </c>
      <c r="O1567">
        <v>3</v>
      </c>
      <c r="P1567">
        <v>0</v>
      </c>
      <c r="Q1567" t="s">
        <v>140</v>
      </c>
      <c r="R1567" t="s">
        <v>141</v>
      </c>
      <c r="S1567" t="s">
        <v>142</v>
      </c>
      <c r="T1567" t="s">
        <v>1737</v>
      </c>
      <c r="U1567" t="s">
        <v>1738</v>
      </c>
      <c r="V1567" t="s">
        <v>1739</v>
      </c>
      <c r="W1567">
        <v>1</v>
      </c>
      <c r="X1567">
        <v>1</v>
      </c>
      <c r="Y1567" t="s">
        <v>2161</v>
      </c>
      <c r="Z1567" t="s">
        <v>60058</v>
      </c>
      <c r="AA1567" t="s">
        <v>4362</v>
      </c>
      <c r="AB1567" s="1">
        <v>41552</v>
      </c>
      <c r="AC1567" t="s">
        <v>51</v>
      </c>
    </row>
    <row r="1568" spans="1:29" x14ac:dyDescent="0.25">
      <c r="A1568">
        <v>12566</v>
      </c>
      <c r="B1568">
        <v>254</v>
      </c>
      <c r="C1568" t="s">
        <v>6364</v>
      </c>
      <c r="D1568" t="s">
        <v>90523</v>
      </c>
      <c r="E1568" t="s">
        <v>3309</v>
      </c>
      <c r="F1568" t="s">
        <v>60058</v>
      </c>
      <c r="G1568" t="s">
        <v>31</v>
      </c>
      <c r="H1568" t="str">
        <f>_xlfn.TEXTJOIN(" ",TRUE,Dimcustomer[[#This Row],[FirstName]],Dimcustomer[[#This Row],[MiddleName]],Dimcustomer[[#This Row],[LastName]])</f>
        <v>Omar   Yang</v>
      </c>
      <c r="I1568" t="b">
        <v>0</v>
      </c>
      <c r="J1568" s="1">
        <v>17471</v>
      </c>
      <c r="K1568" t="s">
        <v>32</v>
      </c>
      <c r="L1568" t="s">
        <v>32</v>
      </c>
      <c r="M1568" t="s">
        <v>6365</v>
      </c>
      <c r="N1568">
        <v>30000</v>
      </c>
      <c r="O1568">
        <v>1</v>
      </c>
      <c r="P1568">
        <v>0</v>
      </c>
      <c r="Q1568" t="s">
        <v>34</v>
      </c>
      <c r="R1568" t="s">
        <v>35</v>
      </c>
      <c r="S1568" t="s">
        <v>36</v>
      </c>
      <c r="T1568" t="s">
        <v>167</v>
      </c>
      <c r="U1568" t="s">
        <v>168</v>
      </c>
      <c r="V1568" t="s">
        <v>169</v>
      </c>
      <c r="W1568">
        <v>1</v>
      </c>
      <c r="X1568">
        <v>0</v>
      </c>
      <c r="Y1568" t="s">
        <v>6366</v>
      </c>
      <c r="Z1568" t="s">
        <v>60058</v>
      </c>
      <c r="AA1568" t="s">
        <v>605</v>
      </c>
      <c r="AB1568" s="1">
        <v>41425</v>
      </c>
      <c r="AC1568" t="s">
        <v>51</v>
      </c>
    </row>
    <row r="1569" spans="1:29" x14ac:dyDescent="0.25">
      <c r="A1569">
        <v>12567</v>
      </c>
      <c r="B1569">
        <v>261</v>
      </c>
      <c r="C1569" t="s">
        <v>6367</v>
      </c>
      <c r="D1569" t="s">
        <v>90523</v>
      </c>
      <c r="E1569" t="s">
        <v>6368</v>
      </c>
      <c r="F1569" t="s">
        <v>32</v>
      </c>
      <c r="G1569" t="s">
        <v>1782</v>
      </c>
      <c r="H1569" t="str">
        <f>_xlfn.TEXTJOIN(" ",TRUE,Dimcustomer[[#This Row],[FirstName]],Dimcustomer[[#This Row],[MiddleName]],Dimcustomer[[#This Row],[LastName]])</f>
        <v>Carmen M Arthur</v>
      </c>
      <c r="I1569" t="b">
        <v>0</v>
      </c>
      <c r="J1569" s="1">
        <v>19404</v>
      </c>
      <c r="K1569" t="s">
        <v>32</v>
      </c>
      <c r="L1569" t="s">
        <v>62</v>
      </c>
      <c r="M1569" t="s">
        <v>6369</v>
      </c>
      <c r="N1569">
        <v>30000</v>
      </c>
      <c r="O1569">
        <v>1</v>
      </c>
      <c r="P1569">
        <v>0</v>
      </c>
      <c r="Q1569" t="s">
        <v>34</v>
      </c>
      <c r="R1569" t="s">
        <v>35</v>
      </c>
      <c r="S1569" t="s">
        <v>36</v>
      </c>
      <c r="T1569" t="s">
        <v>167</v>
      </c>
      <c r="U1569" t="s">
        <v>168</v>
      </c>
      <c r="V1569" t="s">
        <v>169</v>
      </c>
      <c r="W1569">
        <v>1</v>
      </c>
      <c r="X1569">
        <v>0</v>
      </c>
      <c r="Y1569" t="s">
        <v>6370</v>
      </c>
      <c r="Z1569" t="s">
        <v>60058</v>
      </c>
      <c r="AA1569" t="s">
        <v>1348</v>
      </c>
      <c r="AB1569" s="1">
        <v>41316</v>
      </c>
      <c r="AC1569" t="s">
        <v>51</v>
      </c>
    </row>
    <row r="1570" spans="1:29" x14ac:dyDescent="0.25">
      <c r="A1570">
        <v>12568</v>
      </c>
      <c r="B1570">
        <v>269</v>
      </c>
      <c r="C1570" t="s">
        <v>6371</v>
      </c>
      <c r="D1570" t="s">
        <v>90523</v>
      </c>
      <c r="E1570" t="s">
        <v>2723</v>
      </c>
      <c r="F1570" t="s">
        <v>60058</v>
      </c>
      <c r="G1570" t="s">
        <v>486</v>
      </c>
      <c r="H1570" t="str">
        <f>_xlfn.TEXTJOIN(" ",TRUE,Dimcustomer[[#This Row],[FirstName]],Dimcustomer[[#This Row],[MiddleName]],Dimcustomer[[#This Row],[LastName]])</f>
        <v>Stacey   Ye</v>
      </c>
      <c r="I1570" t="b">
        <v>0</v>
      </c>
      <c r="J1570" s="1">
        <v>17515</v>
      </c>
      <c r="K1570" t="s">
        <v>32</v>
      </c>
      <c r="L1570" t="s">
        <v>62</v>
      </c>
      <c r="M1570" t="s">
        <v>6372</v>
      </c>
      <c r="N1570">
        <v>30000</v>
      </c>
      <c r="O1570">
        <v>1</v>
      </c>
      <c r="P1570">
        <v>0</v>
      </c>
      <c r="Q1570" t="s">
        <v>34</v>
      </c>
      <c r="R1570" t="s">
        <v>35</v>
      </c>
      <c r="S1570" t="s">
        <v>36</v>
      </c>
      <c r="T1570" t="s">
        <v>167</v>
      </c>
      <c r="U1570" t="s">
        <v>168</v>
      </c>
      <c r="V1570" t="s">
        <v>169</v>
      </c>
      <c r="W1570">
        <v>1</v>
      </c>
      <c r="X1570">
        <v>0</v>
      </c>
      <c r="Y1570" t="s">
        <v>6373</v>
      </c>
      <c r="Z1570" t="s">
        <v>60058</v>
      </c>
      <c r="AA1570" t="s">
        <v>689</v>
      </c>
      <c r="AB1570" s="1">
        <v>41318</v>
      </c>
      <c r="AC1570" t="s">
        <v>51</v>
      </c>
    </row>
    <row r="1571" spans="1:29" x14ac:dyDescent="0.25">
      <c r="A1571">
        <v>12569</v>
      </c>
      <c r="B1571">
        <v>272</v>
      </c>
      <c r="C1571" t="s">
        <v>6374</v>
      </c>
      <c r="D1571" t="s">
        <v>90523</v>
      </c>
      <c r="E1571" t="s">
        <v>2655</v>
      </c>
      <c r="F1571" t="s">
        <v>99</v>
      </c>
      <c r="G1571" t="s">
        <v>165</v>
      </c>
      <c r="H1571" t="str">
        <f>_xlfn.TEXTJOIN(" ",TRUE,Dimcustomer[[#This Row],[FirstName]],Dimcustomer[[#This Row],[MiddleName]],Dimcustomer[[#This Row],[LastName]])</f>
        <v>Kristin C Rai</v>
      </c>
      <c r="I1571" t="b">
        <v>0</v>
      </c>
      <c r="J1571" s="1">
        <v>17426</v>
      </c>
      <c r="K1571" t="s">
        <v>32</v>
      </c>
      <c r="L1571" t="s">
        <v>62</v>
      </c>
      <c r="M1571" t="s">
        <v>6375</v>
      </c>
      <c r="N1571">
        <v>40000</v>
      </c>
      <c r="O1571">
        <v>1</v>
      </c>
      <c r="P1571">
        <v>0</v>
      </c>
      <c r="Q1571" t="s">
        <v>394</v>
      </c>
      <c r="R1571" t="s">
        <v>395</v>
      </c>
      <c r="S1571" t="s">
        <v>396</v>
      </c>
      <c r="T1571" t="s">
        <v>167</v>
      </c>
      <c r="U1571" t="s">
        <v>168</v>
      </c>
      <c r="V1571" t="s">
        <v>169</v>
      </c>
      <c r="W1571">
        <v>1</v>
      </c>
      <c r="X1571">
        <v>0</v>
      </c>
      <c r="Y1571" t="s">
        <v>6376</v>
      </c>
      <c r="Z1571" t="s">
        <v>60058</v>
      </c>
      <c r="AA1571" t="s">
        <v>355</v>
      </c>
      <c r="AB1571" s="1">
        <v>41476</v>
      </c>
      <c r="AC1571" t="s">
        <v>51</v>
      </c>
    </row>
    <row r="1572" spans="1:29" x14ac:dyDescent="0.25">
      <c r="A1572">
        <v>12570</v>
      </c>
      <c r="B1572">
        <v>20</v>
      </c>
      <c r="C1572" t="s">
        <v>6377</v>
      </c>
      <c r="D1572" t="s">
        <v>90523</v>
      </c>
      <c r="E1572" t="s">
        <v>479</v>
      </c>
      <c r="F1572" t="s">
        <v>601</v>
      </c>
      <c r="G1572" t="s">
        <v>376</v>
      </c>
      <c r="H1572" t="str">
        <f>_xlfn.TEXTJOIN(" ",TRUE,Dimcustomer[[#This Row],[FirstName]],Dimcustomer[[#This Row],[MiddleName]],Dimcustomer[[#This Row],[LastName]])</f>
        <v>Casey W Munoz</v>
      </c>
      <c r="I1572" t="b">
        <v>0</v>
      </c>
      <c r="J1572" s="1">
        <v>31364</v>
      </c>
      <c r="K1572" t="s">
        <v>47</v>
      </c>
      <c r="L1572" t="s">
        <v>32</v>
      </c>
      <c r="M1572" t="s">
        <v>6378</v>
      </c>
      <c r="N1572">
        <v>10000</v>
      </c>
      <c r="O1572">
        <v>0</v>
      </c>
      <c r="P1572">
        <v>0</v>
      </c>
      <c r="Q1572" t="s">
        <v>140</v>
      </c>
      <c r="R1572" t="s">
        <v>141</v>
      </c>
      <c r="S1572" t="s">
        <v>142</v>
      </c>
      <c r="T1572" t="s">
        <v>1737</v>
      </c>
      <c r="U1572" t="s">
        <v>1738</v>
      </c>
      <c r="V1572" t="s">
        <v>1739</v>
      </c>
      <c r="W1572">
        <v>0</v>
      </c>
      <c r="X1572">
        <v>1</v>
      </c>
      <c r="Y1572" t="s">
        <v>6379</v>
      </c>
      <c r="Z1572" t="s">
        <v>60058</v>
      </c>
      <c r="AA1572" t="s">
        <v>2692</v>
      </c>
      <c r="AB1572" s="1">
        <v>40910</v>
      </c>
      <c r="AC1572" t="s">
        <v>51</v>
      </c>
    </row>
    <row r="1573" spans="1:29" x14ac:dyDescent="0.25">
      <c r="A1573">
        <v>12571</v>
      </c>
      <c r="B1573">
        <v>2</v>
      </c>
      <c r="C1573" t="s">
        <v>6380</v>
      </c>
      <c r="D1573" t="s">
        <v>90523</v>
      </c>
      <c r="E1573" t="s">
        <v>274</v>
      </c>
      <c r="F1573" t="s">
        <v>60058</v>
      </c>
      <c r="G1573" t="s">
        <v>2488</v>
      </c>
      <c r="H1573" t="str">
        <f>_xlfn.TEXTJOIN(" ",TRUE,Dimcustomer[[#This Row],[FirstName]],Dimcustomer[[#This Row],[MiddleName]],Dimcustomer[[#This Row],[LastName]])</f>
        <v>Jennifer   Green</v>
      </c>
      <c r="I1573" t="b">
        <v>0</v>
      </c>
      <c r="J1573" s="1">
        <v>31367</v>
      </c>
      <c r="K1573" t="s">
        <v>32</v>
      </c>
      <c r="L1573" t="s">
        <v>62</v>
      </c>
      <c r="M1573" t="s">
        <v>6381</v>
      </c>
      <c r="N1573">
        <v>10000</v>
      </c>
      <c r="O1573">
        <v>0</v>
      </c>
      <c r="P1573">
        <v>0</v>
      </c>
      <c r="Q1573" t="s">
        <v>140</v>
      </c>
      <c r="R1573" t="s">
        <v>141</v>
      </c>
      <c r="S1573" t="s">
        <v>142</v>
      </c>
      <c r="T1573" t="s">
        <v>1737</v>
      </c>
      <c r="U1573" t="s">
        <v>1738</v>
      </c>
      <c r="V1573" t="s">
        <v>1739</v>
      </c>
      <c r="W1573">
        <v>0</v>
      </c>
      <c r="X1573">
        <v>1</v>
      </c>
      <c r="Y1573" t="s">
        <v>6382</v>
      </c>
      <c r="Z1573" t="s">
        <v>60058</v>
      </c>
      <c r="AA1573" t="s">
        <v>872</v>
      </c>
      <c r="AB1573" s="1">
        <v>40906</v>
      </c>
      <c r="AC1573" t="s">
        <v>51</v>
      </c>
    </row>
    <row r="1574" spans="1:29" x14ac:dyDescent="0.25">
      <c r="A1574">
        <v>12572</v>
      </c>
      <c r="B1574">
        <v>29</v>
      </c>
      <c r="C1574" t="s">
        <v>6383</v>
      </c>
      <c r="D1574" t="s">
        <v>90523</v>
      </c>
      <c r="E1574" t="s">
        <v>2237</v>
      </c>
      <c r="F1574" t="s">
        <v>60058</v>
      </c>
      <c r="G1574" t="s">
        <v>524</v>
      </c>
      <c r="H1574" t="str">
        <f>_xlfn.TEXTJOIN(" ",TRUE,Dimcustomer[[#This Row],[FirstName]],Dimcustomer[[#This Row],[MiddleName]],Dimcustomer[[#This Row],[LastName]])</f>
        <v>Alisha   Chander</v>
      </c>
      <c r="I1574" t="b">
        <v>0</v>
      </c>
      <c r="J1574" s="1">
        <v>31375</v>
      </c>
      <c r="K1574" t="s">
        <v>47</v>
      </c>
      <c r="L1574" t="s">
        <v>62</v>
      </c>
      <c r="M1574" t="s">
        <v>6384</v>
      </c>
      <c r="N1574">
        <v>10000</v>
      </c>
      <c r="O1574">
        <v>0</v>
      </c>
      <c r="P1574">
        <v>0</v>
      </c>
      <c r="Q1574" t="s">
        <v>140</v>
      </c>
      <c r="R1574" t="s">
        <v>141</v>
      </c>
      <c r="S1574" t="s">
        <v>142</v>
      </c>
      <c r="T1574" t="s">
        <v>1737</v>
      </c>
      <c r="U1574" t="s">
        <v>1738</v>
      </c>
      <c r="V1574" t="s">
        <v>1739</v>
      </c>
      <c r="W1574">
        <v>0</v>
      </c>
      <c r="X1574">
        <v>1</v>
      </c>
      <c r="Y1574" t="s">
        <v>6385</v>
      </c>
      <c r="Z1574" t="s">
        <v>60058</v>
      </c>
      <c r="AA1574" t="s">
        <v>1856</v>
      </c>
      <c r="AB1574" s="1">
        <v>40930</v>
      </c>
      <c r="AC1574" t="s">
        <v>58</v>
      </c>
    </row>
    <row r="1575" spans="1:29" x14ac:dyDescent="0.25">
      <c r="A1575">
        <v>12573</v>
      </c>
      <c r="B1575">
        <v>6</v>
      </c>
      <c r="C1575" t="s">
        <v>6386</v>
      </c>
      <c r="D1575" t="s">
        <v>90523</v>
      </c>
      <c r="E1575" t="s">
        <v>2248</v>
      </c>
      <c r="F1575" t="s">
        <v>224</v>
      </c>
      <c r="G1575" t="s">
        <v>165</v>
      </c>
      <c r="H1575" t="str">
        <f>_xlfn.TEXTJOIN(" ",TRUE,Dimcustomer[[#This Row],[FirstName]],Dimcustomer[[#This Row],[MiddleName]],Dimcustomer[[#This Row],[LastName]])</f>
        <v>Grant R Rai</v>
      </c>
      <c r="I1575" t="b">
        <v>0</v>
      </c>
      <c r="J1575" s="1">
        <v>31281</v>
      </c>
      <c r="K1575" t="s">
        <v>47</v>
      </c>
      <c r="L1575" t="s">
        <v>32</v>
      </c>
      <c r="M1575" t="s">
        <v>6387</v>
      </c>
      <c r="N1575">
        <v>10000</v>
      </c>
      <c r="O1575">
        <v>0</v>
      </c>
      <c r="P1575">
        <v>0</v>
      </c>
      <c r="Q1575" t="s">
        <v>140</v>
      </c>
      <c r="R1575" t="s">
        <v>141</v>
      </c>
      <c r="S1575" t="s">
        <v>142</v>
      </c>
      <c r="T1575" t="s">
        <v>1737</v>
      </c>
      <c r="U1575" t="s">
        <v>1738</v>
      </c>
      <c r="V1575" t="s">
        <v>1739</v>
      </c>
      <c r="W1575">
        <v>0</v>
      </c>
      <c r="X1575">
        <v>1</v>
      </c>
      <c r="Y1575" t="s">
        <v>6388</v>
      </c>
      <c r="Z1575" t="s">
        <v>60058</v>
      </c>
      <c r="AA1575" t="s">
        <v>272</v>
      </c>
      <c r="AB1575" s="1">
        <v>40916</v>
      </c>
      <c r="AC1575" t="s">
        <v>51</v>
      </c>
    </row>
    <row r="1576" spans="1:29" x14ac:dyDescent="0.25">
      <c r="A1576">
        <v>12574</v>
      </c>
      <c r="B1576">
        <v>15</v>
      </c>
      <c r="C1576" t="s">
        <v>6389</v>
      </c>
      <c r="D1576" t="s">
        <v>90523</v>
      </c>
      <c r="E1576" t="s">
        <v>6390</v>
      </c>
      <c r="F1576" t="s">
        <v>60058</v>
      </c>
      <c r="G1576" t="s">
        <v>382</v>
      </c>
      <c r="H1576" t="str">
        <f>_xlfn.TEXTJOIN(" ",TRUE,Dimcustomer[[#This Row],[FirstName]],Dimcustomer[[#This Row],[MiddleName]],Dimcustomer[[#This Row],[LastName]])</f>
        <v>Derek   Raje</v>
      </c>
      <c r="I1576" t="b">
        <v>0</v>
      </c>
      <c r="J1576" s="1">
        <v>31269</v>
      </c>
      <c r="K1576" t="s">
        <v>47</v>
      </c>
      <c r="L1576" t="s">
        <v>32</v>
      </c>
      <c r="M1576" t="s">
        <v>6391</v>
      </c>
      <c r="N1576">
        <v>10000</v>
      </c>
      <c r="O1576">
        <v>0</v>
      </c>
      <c r="P1576">
        <v>0</v>
      </c>
      <c r="Q1576" t="s">
        <v>140</v>
      </c>
      <c r="R1576" t="s">
        <v>141</v>
      </c>
      <c r="S1576" t="s">
        <v>142</v>
      </c>
      <c r="T1576" t="s">
        <v>1737</v>
      </c>
      <c r="U1576" t="s">
        <v>1738</v>
      </c>
      <c r="V1576" t="s">
        <v>1739</v>
      </c>
      <c r="W1576">
        <v>0</v>
      </c>
      <c r="X1576">
        <v>1</v>
      </c>
      <c r="Y1576" t="s">
        <v>6392</v>
      </c>
      <c r="Z1576" t="s">
        <v>60058</v>
      </c>
      <c r="AA1576" t="s">
        <v>408</v>
      </c>
      <c r="AB1576" s="1">
        <v>40923</v>
      </c>
      <c r="AC1576" t="s">
        <v>51</v>
      </c>
    </row>
    <row r="1577" spans="1:29" x14ac:dyDescent="0.25">
      <c r="A1577">
        <v>12575</v>
      </c>
      <c r="B1577">
        <v>19</v>
      </c>
      <c r="C1577" t="s">
        <v>6393</v>
      </c>
      <c r="D1577" t="s">
        <v>90523</v>
      </c>
      <c r="E1577" t="s">
        <v>337</v>
      </c>
      <c r="F1577" t="s">
        <v>492</v>
      </c>
      <c r="G1577" t="s">
        <v>883</v>
      </c>
      <c r="H1577" t="str">
        <f>_xlfn.TEXTJOIN(" ",TRUE,Dimcustomer[[#This Row],[FirstName]],Dimcustomer[[#This Row],[MiddleName]],Dimcustomer[[#This Row],[LastName]])</f>
        <v>Jaclyn A Shen</v>
      </c>
      <c r="I1577" t="b">
        <v>0</v>
      </c>
      <c r="J1577" s="1">
        <v>31117</v>
      </c>
      <c r="K1577" t="s">
        <v>47</v>
      </c>
      <c r="L1577" t="s">
        <v>62</v>
      </c>
      <c r="M1577" t="s">
        <v>6394</v>
      </c>
      <c r="N1577">
        <v>10000</v>
      </c>
      <c r="O1577">
        <v>0</v>
      </c>
      <c r="P1577">
        <v>0</v>
      </c>
      <c r="Q1577" t="s">
        <v>140</v>
      </c>
      <c r="R1577" t="s">
        <v>141</v>
      </c>
      <c r="S1577" t="s">
        <v>142</v>
      </c>
      <c r="T1577" t="s">
        <v>1737</v>
      </c>
      <c r="U1577" t="s">
        <v>1738</v>
      </c>
      <c r="V1577" t="s">
        <v>1739</v>
      </c>
      <c r="W1577">
        <v>0</v>
      </c>
      <c r="X1577">
        <v>1</v>
      </c>
      <c r="Y1577" t="s">
        <v>6395</v>
      </c>
      <c r="Z1577" t="s">
        <v>60058</v>
      </c>
      <c r="AA1577" t="s">
        <v>694</v>
      </c>
      <c r="AB1577" s="1">
        <v>40923</v>
      </c>
      <c r="AC1577" t="s">
        <v>51</v>
      </c>
    </row>
    <row r="1578" spans="1:29" x14ac:dyDescent="0.25">
      <c r="A1578">
        <v>12576</v>
      </c>
      <c r="B1578">
        <v>35</v>
      </c>
      <c r="C1578" t="s">
        <v>6396</v>
      </c>
      <c r="D1578" t="s">
        <v>90523</v>
      </c>
      <c r="E1578" t="s">
        <v>5473</v>
      </c>
      <c r="F1578" t="s">
        <v>60058</v>
      </c>
      <c r="G1578" t="s">
        <v>269</v>
      </c>
      <c r="H1578" t="str">
        <f>_xlfn.TEXTJOIN(" ",TRUE,Dimcustomer[[#This Row],[FirstName]],Dimcustomer[[#This Row],[MiddleName]],Dimcustomer[[#This Row],[LastName]])</f>
        <v>Walter   Dominguez</v>
      </c>
      <c r="I1578" t="b">
        <v>0</v>
      </c>
      <c r="J1578" s="1">
        <v>30935</v>
      </c>
      <c r="K1578" t="s">
        <v>47</v>
      </c>
      <c r="L1578" t="s">
        <v>32</v>
      </c>
      <c r="M1578" t="s">
        <v>6397</v>
      </c>
      <c r="N1578">
        <v>10000</v>
      </c>
      <c r="O1578">
        <v>0</v>
      </c>
      <c r="P1578">
        <v>0</v>
      </c>
      <c r="Q1578" t="s">
        <v>140</v>
      </c>
      <c r="R1578" t="s">
        <v>141</v>
      </c>
      <c r="S1578" t="s">
        <v>142</v>
      </c>
      <c r="T1578" t="s">
        <v>1737</v>
      </c>
      <c r="U1578" t="s">
        <v>1738</v>
      </c>
      <c r="V1578" t="s">
        <v>1739</v>
      </c>
      <c r="W1578">
        <v>0</v>
      </c>
      <c r="X1578">
        <v>1</v>
      </c>
      <c r="Y1578" t="s">
        <v>6398</v>
      </c>
      <c r="Z1578" t="s">
        <v>60058</v>
      </c>
      <c r="AA1578" t="s">
        <v>1816</v>
      </c>
      <c r="AB1578" s="1">
        <v>40912</v>
      </c>
      <c r="AC1578" t="s">
        <v>58</v>
      </c>
    </row>
    <row r="1579" spans="1:29" x14ac:dyDescent="0.25">
      <c r="A1579">
        <v>12577</v>
      </c>
      <c r="B1579">
        <v>5</v>
      </c>
      <c r="C1579" t="s">
        <v>6399</v>
      </c>
      <c r="D1579" t="s">
        <v>90523</v>
      </c>
      <c r="E1579" t="s">
        <v>2352</v>
      </c>
      <c r="F1579" t="s">
        <v>60058</v>
      </c>
      <c r="G1579" t="s">
        <v>2207</v>
      </c>
      <c r="H1579" t="str">
        <f>_xlfn.TEXTJOIN(" ",TRUE,Dimcustomer[[#This Row],[FirstName]],Dimcustomer[[#This Row],[MiddleName]],Dimcustomer[[#This Row],[LastName]])</f>
        <v>Francis   Sanz</v>
      </c>
      <c r="I1579" t="b">
        <v>0</v>
      </c>
      <c r="J1579" s="1">
        <v>31094</v>
      </c>
      <c r="K1579" t="s">
        <v>47</v>
      </c>
      <c r="L1579" t="s">
        <v>32</v>
      </c>
      <c r="M1579" t="s">
        <v>6400</v>
      </c>
      <c r="N1579">
        <v>10000</v>
      </c>
      <c r="O1579">
        <v>0</v>
      </c>
      <c r="P1579">
        <v>0</v>
      </c>
      <c r="Q1579" t="s">
        <v>140</v>
      </c>
      <c r="R1579" t="s">
        <v>141</v>
      </c>
      <c r="S1579" t="s">
        <v>142</v>
      </c>
      <c r="T1579" t="s">
        <v>1737</v>
      </c>
      <c r="U1579" t="s">
        <v>1738</v>
      </c>
      <c r="V1579" t="s">
        <v>1739</v>
      </c>
      <c r="W1579">
        <v>1</v>
      </c>
      <c r="X1579">
        <v>1</v>
      </c>
      <c r="Y1579" t="s">
        <v>6401</v>
      </c>
      <c r="Z1579" t="s">
        <v>60058</v>
      </c>
      <c r="AA1579" t="s">
        <v>403</v>
      </c>
      <c r="AB1579" s="1">
        <v>40954</v>
      </c>
      <c r="AC1579" t="s">
        <v>58</v>
      </c>
    </row>
    <row r="1580" spans="1:29" x14ac:dyDescent="0.25">
      <c r="A1580">
        <v>12578</v>
      </c>
      <c r="B1580">
        <v>33</v>
      </c>
      <c r="C1580" t="s">
        <v>6402</v>
      </c>
      <c r="D1580" t="s">
        <v>90523</v>
      </c>
      <c r="E1580" t="s">
        <v>3449</v>
      </c>
      <c r="F1580" t="s">
        <v>32</v>
      </c>
      <c r="G1580" t="s">
        <v>1203</v>
      </c>
      <c r="H1580" t="str">
        <f>_xlfn.TEXTJOIN(" ",TRUE,Dimcustomer[[#This Row],[FirstName]],Dimcustomer[[#This Row],[MiddleName]],Dimcustomer[[#This Row],[LastName]])</f>
        <v>Gavin M Perry</v>
      </c>
      <c r="I1580" t="b">
        <v>0</v>
      </c>
      <c r="J1580" s="1">
        <v>31286</v>
      </c>
      <c r="K1580" t="s">
        <v>47</v>
      </c>
      <c r="L1580" t="s">
        <v>32</v>
      </c>
      <c r="M1580" t="s">
        <v>6403</v>
      </c>
      <c r="N1580">
        <v>10000</v>
      </c>
      <c r="O1580">
        <v>0</v>
      </c>
      <c r="P1580">
        <v>0</v>
      </c>
      <c r="Q1580" t="s">
        <v>140</v>
      </c>
      <c r="R1580" t="s">
        <v>141</v>
      </c>
      <c r="S1580" t="s">
        <v>142</v>
      </c>
      <c r="T1580" t="s">
        <v>1737</v>
      </c>
      <c r="U1580" t="s">
        <v>1738</v>
      </c>
      <c r="V1580" t="s">
        <v>1739</v>
      </c>
      <c r="W1580">
        <v>0</v>
      </c>
      <c r="X1580">
        <v>1</v>
      </c>
      <c r="Y1580" t="s">
        <v>6404</v>
      </c>
      <c r="Z1580" t="s">
        <v>60058</v>
      </c>
      <c r="AA1580" t="s">
        <v>161</v>
      </c>
      <c r="AB1580" s="1">
        <v>40953</v>
      </c>
      <c r="AC1580" t="s">
        <v>51</v>
      </c>
    </row>
    <row r="1581" spans="1:29" x14ac:dyDescent="0.25">
      <c r="A1581">
        <v>12579</v>
      </c>
      <c r="B1581">
        <v>16</v>
      </c>
      <c r="C1581" t="s">
        <v>6405</v>
      </c>
      <c r="D1581" t="s">
        <v>90523</v>
      </c>
      <c r="E1581" t="s">
        <v>6406</v>
      </c>
      <c r="F1581" t="s">
        <v>47</v>
      </c>
      <c r="G1581" t="s">
        <v>310</v>
      </c>
      <c r="H1581" t="str">
        <f>_xlfn.TEXTJOIN(" ",TRUE,Dimcustomer[[#This Row],[FirstName]],Dimcustomer[[#This Row],[MiddleName]],Dimcustomer[[#This Row],[LastName]])</f>
        <v>Lydia S Sanchez</v>
      </c>
      <c r="I1581" t="b">
        <v>0</v>
      </c>
      <c r="J1581" s="1">
        <v>30750</v>
      </c>
      <c r="K1581" t="s">
        <v>47</v>
      </c>
      <c r="L1581" t="s">
        <v>62</v>
      </c>
      <c r="M1581" t="s">
        <v>6407</v>
      </c>
      <c r="N1581">
        <v>10000</v>
      </c>
      <c r="O1581">
        <v>0</v>
      </c>
      <c r="P1581">
        <v>0</v>
      </c>
      <c r="Q1581" t="s">
        <v>140</v>
      </c>
      <c r="R1581" t="s">
        <v>141</v>
      </c>
      <c r="S1581" t="s">
        <v>142</v>
      </c>
      <c r="T1581" t="s">
        <v>1737</v>
      </c>
      <c r="U1581" t="s">
        <v>1738</v>
      </c>
      <c r="V1581" t="s">
        <v>1739</v>
      </c>
      <c r="W1581">
        <v>1</v>
      </c>
      <c r="X1581">
        <v>1</v>
      </c>
      <c r="Y1581" t="s">
        <v>6408</v>
      </c>
      <c r="Z1581" t="s">
        <v>60058</v>
      </c>
      <c r="AA1581" t="s">
        <v>272</v>
      </c>
      <c r="AB1581" s="1">
        <v>40954</v>
      </c>
      <c r="AC1581" t="s">
        <v>58</v>
      </c>
    </row>
    <row r="1582" spans="1:29" x14ac:dyDescent="0.25">
      <c r="A1582">
        <v>12580</v>
      </c>
      <c r="B1582">
        <v>38</v>
      </c>
      <c r="C1582" t="s">
        <v>6409</v>
      </c>
      <c r="D1582" t="s">
        <v>90523</v>
      </c>
      <c r="E1582" t="s">
        <v>600</v>
      </c>
      <c r="F1582" t="s">
        <v>224</v>
      </c>
      <c r="G1582" t="s">
        <v>1765</v>
      </c>
      <c r="H1582" t="str">
        <f>_xlfn.TEXTJOIN(" ",TRUE,Dimcustomer[[#This Row],[FirstName]],Dimcustomer[[#This Row],[MiddleName]],Dimcustomer[[#This Row],[LastName]])</f>
        <v>Cedric R She</v>
      </c>
      <c r="I1582" t="b">
        <v>0</v>
      </c>
      <c r="J1582" s="1">
        <v>30748</v>
      </c>
      <c r="K1582" t="s">
        <v>47</v>
      </c>
      <c r="L1582" t="s">
        <v>32</v>
      </c>
      <c r="M1582" t="s">
        <v>6410</v>
      </c>
      <c r="N1582">
        <v>10000</v>
      </c>
      <c r="O1582">
        <v>0</v>
      </c>
      <c r="P1582">
        <v>0</v>
      </c>
      <c r="Q1582" t="s">
        <v>140</v>
      </c>
      <c r="R1582" t="s">
        <v>141</v>
      </c>
      <c r="S1582" t="s">
        <v>142</v>
      </c>
      <c r="T1582" t="s">
        <v>1737</v>
      </c>
      <c r="U1582" t="s">
        <v>1738</v>
      </c>
      <c r="V1582" t="s">
        <v>1739</v>
      </c>
      <c r="W1582">
        <v>1</v>
      </c>
      <c r="X1582">
        <v>1</v>
      </c>
      <c r="Y1582" t="s">
        <v>6411</v>
      </c>
      <c r="Z1582" t="s">
        <v>60058</v>
      </c>
      <c r="AA1582" t="s">
        <v>413</v>
      </c>
      <c r="AB1582" s="1">
        <v>40953</v>
      </c>
      <c r="AC1582" t="s">
        <v>58</v>
      </c>
    </row>
    <row r="1583" spans="1:29" x14ac:dyDescent="0.25">
      <c r="A1583">
        <v>12581</v>
      </c>
      <c r="B1583">
        <v>36</v>
      </c>
      <c r="C1583" t="s">
        <v>6412</v>
      </c>
      <c r="D1583" t="s">
        <v>90523</v>
      </c>
      <c r="E1583" t="s">
        <v>4349</v>
      </c>
      <c r="F1583" t="s">
        <v>492</v>
      </c>
      <c r="G1583" t="s">
        <v>659</v>
      </c>
      <c r="H1583" t="str">
        <f>_xlfn.TEXTJOIN(" ",TRUE,Dimcustomer[[#This Row],[FirstName]],Dimcustomer[[#This Row],[MiddleName]],Dimcustomer[[#This Row],[LastName]])</f>
        <v>Kristina A Fernandez</v>
      </c>
      <c r="I1583" t="b">
        <v>0</v>
      </c>
      <c r="J1583" s="1">
        <v>30567</v>
      </c>
      <c r="K1583" t="s">
        <v>47</v>
      </c>
      <c r="L1583" t="s">
        <v>62</v>
      </c>
      <c r="M1583" t="s">
        <v>6413</v>
      </c>
      <c r="N1583">
        <v>10000</v>
      </c>
      <c r="O1583">
        <v>0</v>
      </c>
      <c r="P1583">
        <v>0</v>
      </c>
      <c r="Q1583" t="s">
        <v>140</v>
      </c>
      <c r="R1583" t="s">
        <v>141</v>
      </c>
      <c r="S1583" t="s">
        <v>142</v>
      </c>
      <c r="T1583" t="s">
        <v>1737</v>
      </c>
      <c r="U1583" t="s">
        <v>1738</v>
      </c>
      <c r="V1583" t="s">
        <v>1739</v>
      </c>
      <c r="W1583">
        <v>0</v>
      </c>
      <c r="X1583">
        <v>1</v>
      </c>
      <c r="Y1583" t="s">
        <v>6414</v>
      </c>
      <c r="Z1583" t="s">
        <v>60058</v>
      </c>
      <c r="AA1583" t="s">
        <v>216</v>
      </c>
      <c r="AB1583" s="1">
        <v>40966</v>
      </c>
      <c r="AC1583" t="s">
        <v>51</v>
      </c>
    </row>
    <row r="1584" spans="1:29" x14ac:dyDescent="0.25">
      <c r="A1584">
        <v>12582</v>
      </c>
      <c r="B1584">
        <v>16</v>
      </c>
      <c r="C1584" t="s">
        <v>6415</v>
      </c>
      <c r="D1584" t="s">
        <v>90523</v>
      </c>
      <c r="E1584" t="s">
        <v>6368</v>
      </c>
      <c r="F1584" t="s">
        <v>601</v>
      </c>
      <c r="G1584" t="s">
        <v>654</v>
      </c>
      <c r="H1584" t="str">
        <f>_xlfn.TEXTJOIN(" ",TRUE,Dimcustomer[[#This Row],[FirstName]],Dimcustomer[[#This Row],[MiddleName]],Dimcustomer[[#This Row],[LastName]])</f>
        <v>Carmen W Sara</v>
      </c>
      <c r="I1584" t="b">
        <v>0</v>
      </c>
      <c r="J1584" s="1">
        <v>30216</v>
      </c>
      <c r="K1584" t="s">
        <v>47</v>
      </c>
      <c r="L1584" t="s">
        <v>62</v>
      </c>
      <c r="M1584" t="s">
        <v>6416</v>
      </c>
      <c r="N1584">
        <v>10000</v>
      </c>
      <c r="O1584">
        <v>0</v>
      </c>
      <c r="P1584">
        <v>0</v>
      </c>
      <c r="Q1584" t="s">
        <v>157</v>
      </c>
      <c r="R1584" t="s">
        <v>158</v>
      </c>
      <c r="S1584" t="s">
        <v>159</v>
      </c>
      <c r="T1584" t="s">
        <v>1737</v>
      </c>
      <c r="U1584" t="s">
        <v>1738</v>
      </c>
      <c r="V1584" t="s">
        <v>1739</v>
      </c>
      <c r="W1584">
        <v>0</v>
      </c>
      <c r="X1584">
        <v>2</v>
      </c>
      <c r="Y1584" t="s">
        <v>6417</v>
      </c>
      <c r="Z1584" t="s">
        <v>60058</v>
      </c>
      <c r="AA1584" t="s">
        <v>335</v>
      </c>
      <c r="AB1584" s="1">
        <v>41486</v>
      </c>
      <c r="AC1584" t="s">
        <v>51</v>
      </c>
    </row>
    <row r="1585" spans="1:29" x14ac:dyDescent="0.25">
      <c r="A1585">
        <v>12583</v>
      </c>
      <c r="B1585">
        <v>10</v>
      </c>
      <c r="C1585" t="s">
        <v>6418</v>
      </c>
      <c r="D1585" t="s">
        <v>90523</v>
      </c>
      <c r="E1585" t="s">
        <v>1853</v>
      </c>
      <c r="F1585" t="s">
        <v>731</v>
      </c>
      <c r="G1585" t="s">
        <v>1823</v>
      </c>
      <c r="H1585" t="str">
        <f>_xlfn.TEXTJOIN(" ",TRUE,Dimcustomer[[#This Row],[FirstName]],Dimcustomer[[#This Row],[MiddleName]],Dimcustomer[[#This Row],[LastName]])</f>
        <v>Tyrone H Ortega</v>
      </c>
      <c r="I1585" t="b">
        <v>0</v>
      </c>
      <c r="J1585" s="1">
        <v>29986</v>
      </c>
      <c r="K1585" t="s">
        <v>47</v>
      </c>
      <c r="L1585" t="s">
        <v>32</v>
      </c>
      <c r="M1585" t="s">
        <v>6419</v>
      </c>
      <c r="N1585">
        <v>10000</v>
      </c>
      <c r="O1585">
        <v>1</v>
      </c>
      <c r="P1585">
        <v>1</v>
      </c>
      <c r="Q1585" t="s">
        <v>157</v>
      </c>
      <c r="R1585" t="s">
        <v>158</v>
      </c>
      <c r="S1585" t="s">
        <v>159</v>
      </c>
      <c r="T1585" t="s">
        <v>1737</v>
      </c>
      <c r="U1585" t="s">
        <v>1738</v>
      </c>
      <c r="V1585" t="s">
        <v>1739</v>
      </c>
      <c r="W1585">
        <v>0</v>
      </c>
      <c r="X1585">
        <v>0</v>
      </c>
      <c r="Y1585" t="s">
        <v>6420</v>
      </c>
      <c r="Z1585" t="s">
        <v>60058</v>
      </c>
      <c r="AA1585" t="s">
        <v>2794</v>
      </c>
      <c r="AB1585" s="1">
        <v>40967</v>
      </c>
      <c r="AC1585" t="s">
        <v>58</v>
      </c>
    </row>
    <row r="1586" spans="1:29" x14ac:dyDescent="0.25">
      <c r="A1586">
        <v>12584</v>
      </c>
      <c r="B1586">
        <v>27</v>
      </c>
      <c r="C1586" t="s">
        <v>6421</v>
      </c>
      <c r="D1586" t="s">
        <v>90523</v>
      </c>
      <c r="E1586" t="s">
        <v>1874</v>
      </c>
      <c r="F1586" t="s">
        <v>60058</v>
      </c>
      <c r="G1586" t="s">
        <v>602</v>
      </c>
      <c r="H1586" t="str">
        <f>_xlfn.TEXTJOIN(" ",TRUE,Dimcustomer[[#This Row],[FirstName]],Dimcustomer[[#This Row],[MiddleName]],Dimcustomer[[#This Row],[LastName]])</f>
        <v>Brittney   Ma</v>
      </c>
      <c r="I1586" t="b">
        <v>0</v>
      </c>
      <c r="J1586" s="1">
        <v>29952</v>
      </c>
      <c r="K1586" t="s">
        <v>47</v>
      </c>
      <c r="L1586" t="s">
        <v>62</v>
      </c>
      <c r="M1586" t="s">
        <v>6422</v>
      </c>
      <c r="N1586">
        <v>10000</v>
      </c>
      <c r="O1586">
        <v>1</v>
      </c>
      <c r="P1586">
        <v>1</v>
      </c>
      <c r="Q1586" t="s">
        <v>157</v>
      </c>
      <c r="R1586" t="s">
        <v>158</v>
      </c>
      <c r="S1586" t="s">
        <v>159</v>
      </c>
      <c r="T1586" t="s">
        <v>1737</v>
      </c>
      <c r="U1586" t="s">
        <v>1738</v>
      </c>
      <c r="V1586" t="s">
        <v>1739</v>
      </c>
      <c r="W1586">
        <v>0</v>
      </c>
      <c r="X1586">
        <v>0</v>
      </c>
      <c r="Y1586" t="s">
        <v>6423</v>
      </c>
      <c r="Z1586" t="s">
        <v>60058</v>
      </c>
      <c r="AA1586" t="s">
        <v>272</v>
      </c>
      <c r="AB1586" s="1">
        <v>40949</v>
      </c>
      <c r="AC1586" t="s">
        <v>58</v>
      </c>
    </row>
    <row r="1587" spans="1:29" x14ac:dyDescent="0.25">
      <c r="A1587">
        <v>12585</v>
      </c>
      <c r="B1587">
        <v>31</v>
      </c>
      <c r="C1587" t="s">
        <v>6424</v>
      </c>
      <c r="D1587" t="s">
        <v>90523</v>
      </c>
      <c r="E1587" t="s">
        <v>125</v>
      </c>
      <c r="F1587" t="s">
        <v>60058</v>
      </c>
      <c r="G1587" t="s">
        <v>965</v>
      </c>
      <c r="H1587" t="str">
        <f>_xlfn.TEXTJOIN(" ",TRUE,Dimcustomer[[#This Row],[FirstName]],Dimcustomer[[#This Row],[MiddleName]],Dimcustomer[[#This Row],[LastName]])</f>
        <v>Ian   Martinez</v>
      </c>
      <c r="I1587" t="b">
        <v>0</v>
      </c>
      <c r="J1587" s="1">
        <v>31037</v>
      </c>
      <c r="K1587" t="s">
        <v>32</v>
      </c>
      <c r="L1587" t="s">
        <v>32</v>
      </c>
      <c r="M1587" t="s">
        <v>6425</v>
      </c>
      <c r="N1587">
        <v>10000</v>
      </c>
      <c r="O1587">
        <v>1</v>
      </c>
      <c r="P1587">
        <v>1</v>
      </c>
      <c r="Q1587" t="s">
        <v>157</v>
      </c>
      <c r="R1587" t="s">
        <v>158</v>
      </c>
      <c r="S1587" t="s">
        <v>159</v>
      </c>
      <c r="T1587" t="s">
        <v>1737</v>
      </c>
      <c r="U1587" t="s">
        <v>1738</v>
      </c>
      <c r="V1587" t="s">
        <v>1739</v>
      </c>
      <c r="W1587">
        <v>1</v>
      </c>
      <c r="X1587">
        <v>0</v>
      </c>
      <c r="Y1587" t="s">
        <v>6426</v>
      </c>
      <c r="Z1587" t="s">
        <v>60058</v>
      </c>
      <c r="AA1587" t="s">
        <v>2790</v>
      </c>
      <c r="AB1587" s="1">
        <v>40967</v>
      </c>
      <c r="AC1587" t="s">
        <v>58</v>
      </c>
    </row>
    <row r="1588" spans="1:29" x14ac:dyDescent="0.25">
      <c r="A1588">
        <v>12586</v>
      </c>
      <c r="B1588">
        <v>27</v>
      </c>
      <c r="C1588" t="s">
        <v>6427</v>
      </c>
      <c r="D1588" t="s">
        <v>90523</v>
      </c>
      <c r="E1588" t="s">
        <v>6428</v>
      </c>
      <c r="F1588" t="s">
        <v>492</v>
      </c>
      <c r="G1588" t="s">
        <v>285</v>
      </c>
      <c r="H1588" t="str">
        <f>_xlfn.TEXTJOIN(" ",TRUE,Dimcustomer[[#This Row],[FirstName]],Dimcustomer[[#This Row],[MiddleName]],Dimcustomer[[#This Row],[LastName]])</f>
        <v>Kellie A Hernandez</v>
      </c>
      <c r="I1588" t="b">
        <v>0</v>
      </c>
      <c r="J1588" s="1">
        <v>30976</v>
      </c>
      <c r="K1588" t="s">
        <v>47</v>
      </c>
      <c r="L1588" t="s">
        <v>62</v>
      </c>
      <c r="M1588" t="s">
        <v>6429</v>
      </c>
      <c r="N1588">
        <v>10000</v>
      </c>
      <c r="O1588">
        <v>1</v>
      </c>
      <c r="P1588">
        <v>1</v>
      </c>
      <c r="Q1588" t="s">
        <v>157</v>
      </c>
      <c r="R1588" t="s">
        <v>158</v>
      </c>
      <c r="S1588" t="s">
        <v>159</v>
      </c>
      <c r="T1588" t="s">
        <v>1737</v>
      </c>
      <c r="U1588" t="s">
        <v>1738</v>
      </c>
      <c r="V1588" t="s">
        <v>1739</v>
      </c>
      <c r="W1588">
        <v>0</v>
      </c>
      <c r="X1588">
        <v>0</v>
      </c>
      <c r="Y1588" t="s">
        <v>6430</v>
      </c>
      <c r="Z1588" t="s">
        <v>60058</v>
      </c>
      <c r="AA1588" t="s">
        <v>1741</v>
      </c>
      <c r="AB1588" s="1">
        <v>40942</v>
      </c>
      <c r="AC1588" t="s">
        <v>42</v>
      </c>
    </row>
    <row r="1589" spans="1:29" x14ac:dyDescent="0.25">
      <c r="A1589">
        <v>12587</v>
      </c>
      <c r="B1589">
        <v>9</v>
      </c>
      <c r="C1589" t="s">
        <v>6431</v>
      </c>
      <c r="D1589" t="s">
        <v>90523</v>
      </c>
      <c r="E1589" t="s">
        <v>2335</v>
      </c>
      <c r="F1589" t="s">
        <v>60058</v>
      </c>
      <c r="G1589" t="s">
        <v>3716</v>
      </c>
      <c r="H1589" t="str">
        <f>_xlfn.TEXTJOIN(" ",TRUE,Dimcustomer[[#This Row],[FirstName]],Dimcustomer[[#This Row],[MiddleName]],Dimcustomer[[#This Row],[LastName]])</f>
        <v>Danny   Travers</v>
      </c>
      <c r="I1589" t="b">
        <v>0</v>
      </c>
      <c r="J1589" s="1">
        <v>30729</v>
      </c>
      <c r="K1589" t="s">
        <v>47</v>
      </c>
      <c r="L1589" t="s">
        <v>32</v>
      </c>
      <c r="M1589" t="s">
        <v>6432</v>
      </c>
      <c r="N1589">
        <v>20000</v>
      </c>
      <c r="O1589">
        <v>0</v>
      </c>
      <c r="P1589">
        <v>0</v>
      </c>
      <c r="Q1589" t="s">
        <v>34</v>
      </c>
      <c r="R1589" t="s">
        <v>35</v>
      </c>
      <c r="S1589" t="s">
        <v>36</v>
      </c>
      <c r="T1589" t="s">
        <v>167</v>
      </c>
      <c r="U1589" t="s">
        <v>168</v>
      </c>
      <c r="V1589" t="s">
        <v>169</v>
      </c>
      <c r="W1589">
        <v>1</v>
      </c>
      <c r="X1589">
        <v>0</v>
      </c>
      <c r="Y1589" t="s">
        <v>6433</v>
      </c>
      <c r="Z1589" t="s">
        <v>60058</v>
      </c>
      <c r="AA1589" t="s">
        <v>496</v>
      </c>
      <c r="AB1589" s="1">
        <v>41581</v>
      </c>
      <c r="AC1589" t="s">
        <v>51</v>
      </c>
    </row>
    <row r="1590" spans="1:29" x14ac:dyDescent="0.25">
      <c r="A1590">
        <v>12588</v>
      </c>
      <c r="B1590">
        <v>9</v>
      </c>
      <c r="C1590" t="s">
        <v>6434</v>
      </c>
      <c r="D1590" t="s">
        <v>90523</v>
      </c>
      <c r="E1590" t="s">
        <v>6435</v>
      </c>
      <c r="F1590" t="s">
        <v>291</v>
      </c>
      <c r="G1590" t="s">
        <v>648</v>
      </c>
      <c r="H1590" t="str">
        <f>_xlfn.TEXTJOIN(" ",TRUE,Dimcustomer[[#This Row],[FirstName]],Dimcustomer[[#This Row],[MiddleName]],Dimcustomer[[#This Row],[LastName]])</f>
        <v>Tracy J Chande</v>
      </c>
      <c r="I1590" t="b">
        <v>0</v>
      </c>
      <c r="J1590" s="1">
        <v>30338</v>
      </c>
      <c r="K1590" t="s">
        <v>47</v>
      </c>
      <c r="L1590" t="s">
        <v>62</v>
      </c>
      <c r="M1590" t="s">
        <v>6436</v>
      </c>
      <c r="N1590">
        <v>10000</v>
      </c>
      <c r="O1590">
        <v>1</v>
      </c>
      <c r="P1590">
        <v>1</v>
      </c>
      <c r="Q1590" t="s">
        <v>157</v>
      </c>
      <c r="R1590" t="s">
        <v>158</v>
      </c>
      <c r="S1590" t="s">
        <v>159</v>
      </c>
      <c r="T1590" t="s">
        <v>1737</v>
      </c>
      <c r="U1590" t="s">
        <v>1738</v>
      </c>
      <c r="V1590" t="s">
        <v>1739</v>
      </c>
      <c r="W1590">
        <v>0</v>
      </c>
      <c r="X1590">
        <v>0</v>
      </c>
      <c r="Y1590" t="s">
        <v>6437</v>
      </c>
      <c r="Z1590" t="s">
        <v>60058</v>
      </c>
      <c r="AA1590" t="s">
        <v>1741</v>
      </c>
      <c r="AB1590" s="1">
        <v>40937</v>
      </c>
      <c r="AC1590" t="s">
        <v>42</v>
      </c>
    </row>
    <row r="1591" spans="1:29" x14ac:dyDescent="0.25">
      <c r="A1591">
        <v>12589</v>
      </c>
      <c r="B1591">
        <v>35</v>
      </c>
      <c r="C1591" t="s">
        <v>6438</v>
      </c>
      <c r="D1591" t="s">
        <v>90523</v>
      </c>
      <c r="E1591" t="s">
        <v>53</v>
      </c>
      <c r="F1591" t="s">
        <v>60058</v>
      </c>
      <c r="G1591" t="s">
        <v>976</v>
      </c>
      <c r="H1591" t="str">
        <f>_xlfn.TEXTJOIN(" ",TRUE,Dimcustomer[[#This Row],[FirstName]],Dimcustomer[[#This Row],[MiddleName]],Dimcustomer[[#This Row],[LastName]])</f>
        <v>Ruben   Rodriguez</v>
      </c>
      <c r="I1591" t="b">
        <v>0</v>
      </c>
      <c r="J1591" s="1">
        <v>30269</v>
      </c>
      <c r="K1591" t="s">
        <v>32</v>
      </c>
      <c r="L1591" t="s">
        <v>32</v>
      </c>
      <c r="M1591" t="s">
        <v>6439</v>
      </c>
      <c r="N1591">
        <v>20000</v>
      </c>
      <c r="O1591">
        <v>0</v>
      </c>
      <c r="P1591">
        <v>0</v>
      </c>
      <c r="Q1591" t="s">
        <v>140</v>
      </c>
      <c r="R1591" t="s">
        <v>141</v>
      </c>
      <c r="S1591" t="s">
        <v>142</v>
      </c>
      <c r="T1591" t="s">
        <v>1737</v>
      </c>
      <c r="U1591" t="s">
        <v>1738</v>
      </c>
      <c r="V1591" t="s">
        <v>1739</v>
      </c>
      <c r="W1591">
        <v>1</v>
      </c>
      <c r="X1591">
        <v>0</v>
      </c>
      <c r="Y1591" t="s">
        <v>6440</v>
      </c>
      <c r="Z1591" t="s">
        <v>60058</v>
      </c>
      <c r="AA1591" t="s">
        <v>3993</v>
      </c>
      <c r="AB1591" s="1">
        <v>40958</v>
      </c>
      <c r="AC1591" t="s">
        <v>51</v>
      </c>
    </row>
    <row r="1592" spans="1:29" x14ac:dyDescent="0.25">
      <c r="A1592">
        <v>12590</v>
      </c>
      <c r="B1592">
        <v>261</v>
      </c>
      <c r="C1592" t="s">
        <v>6441</v>
      </c>
      <c r="D1592" t="s">
        <v>90523</v>
      </c>
      <c r="E1592" t="s">
        <v>2037</v>
      </c>
      <c r="F1592" t="s">
        <v>60058</v>
      </c>
      <c r="G1592" t="s">
        <v>524</v>
      </c>
      <c r="H1592" t="str">
        <f>_xlfn.TEXTJOIN(" ",TRUE,Dimcustomer[[#This Row],[FirstName]],Dimcustomer[[#This Row],[MiddleName]],Dimcustomer[[#This Row],[LastName]])</f>
        <v>Mario   Chander</v>
      </c>
      <c r="I1592" t="b">
        <v>0</v>
      </c>
      <c r="J1592" s="1">
        <v>17860</v>
      </c>
      <c r="K1592" t="s">
        <v>47</v>
      </c>
      <c r="L1592" t="s">
        <v>32</v>
      </c>
      <c r="M1592" t="s">
        <v>6442</v>
      </c>
      <c r="N1592">
        <v>30000</v>
      </c>
      <c r="O1592">
        <v>1</v>
      </c>
      <c r="P1592">
        <v>0</v>
      </c>
      <c r="Q1592" t="s">
        <v>34</v>
      </c>
      <c r="R1592" t="s">
        <v>35</v>
      </c>
      <c r="S1592" t="s">
        <v>36</v>
      </c>
      <c r="T1592" t="s">
        <v>167</v>
      </c>
      <c r="U1592" t="s">
        <v>168</v>
      </c>
      <c r="V1592" t="s">
        <v>169</v>
      </c>
      <c r="W1592">
        <v>1</v>
      </c>
      <c r="X1592">
        <v>0</v>
      </c>
      <c r="Y1592" t="s">
        <v>6443</v>
      </c>
      <c r="Z1592" t="s">
        <v>60058</v>
      </c>
      <c r="AA1592" t="s">
        <v>408</v>
      </c>
      <c r="AB1592" s="1">
        <v>41560</v>
      </c>
      <c r="AC1592" t="s">
        <v>51</v>
      </c>
    </row>
    <row r="1593" spans="1:29" x14ac:dyDescent="0.25">
      <c r="A1593">
        <v>12591</v>
      </c>
      <c r="B1593">
        <v>126</v>
      </c>
      <c r="C1593" t="s">
        <v>6444</v>
      </c>
      <c r="D1593" t="s">
        <v>90523</v>
      </c>
      <c r="E1593" t="s">
        <v>685</v>
      </c>
      <c r="F1593" t="s">
        <v>164</v>
      </c>
      <c r="G1593" t="s">
        <v>2781</v>
      </c>
      <c r="H1593" t="str">
        <f>_xlfn.TEXTJOIN(" ",TRUE,Dimcustomer[[#This Row],[FirstName]],Dimcustomer[[#This Row],[MiddleName]],Dimcustomer[[#This Row],[LastName]])</f>
        <v>Meredith D Madan</v>
      </c>
      <c r="I1593" t="b">
        <v>0</v>
      </c>
      <c r="J1593" s="1">
        <v>26406</v>
      </c>
      <c r="K1593" t="s">
        <v>32</v>
      </c>
      <c r="L1593" t="s">
        <v>62</v>
      </c>
      <c r="M1593" t="s">
        <v>6445</v>
      </c>
      <c r="N1593">
        <v>30000</v>
      </c>
      <c r="O1593">
        <v>4</v>
      </c>
      <c r="P1593">
        <v>0</v>
      </c>
      <c r="Q1593" t="s">
        <v>394</v>
      </c>
      <c r="R1593" t="s">
        <v>395</v>
      </c>
      <c r="S1593" t="s">
        <v>396</v>
      </c>
      <c r="T1593" t="s">
        <v>167</v>
      </c>
      <c r="U1593" t="s">
        <v>168</v>
      </c>
      <c r="V1593" t="s">
        <v>169</v>
      </c>
      <c r="W1593">
        <v>1</v>
      </c>
      <c r="X1593">
        <v>0</v>
      </c>
      <c r="Y1593" t="s">
        <v>6446</v>
      </c>
      <c r="Z1593" t="s">
        <v>60058</v>
      </c>
      <c r="AA1593" t="s">
        <v>239</v>
      </c>
      <c r="AB1593" s="1">
        <v>41491</v>
      </c>
      <c r="AC1593" t="s">
        <v>51</v>
      </c>
    </row>
    <row r="1594" spans="1:29" x14ac:dyDescent="0.25">
      <c r="A1594">
        <v>12592</v>
      </c>
      <c r="B1594">
        <v>232</v>
      </c>
      <c r="C1594" t="s">
        <v>6447</v>
      </c>
      <c r="D1594" t="s">
        <v>4021</v>
      </c>
      <c r="E1594" t="s">
        <v>485</v>
      </c>
      <c r="F1594" t="s">
        <v>291</v>
      </c>
      <c r="G1594" t="s">
        <v>1248</v>
      </c>
      <c r="H1594" t="str">
        <f>_xlfn.TEXTJOIN(" ",TRUE,Dimcustomer[[#This Row],[FirstName]],Dimcustomer[[#This Row],[MiddleName]],Dimcustomer[[#This Row],[LastName]])</f>
        <v>Amy J Li</v>
      </c>
      <c r="I1594" t="b">
        <v>0</v>
      </c>
      <c r="J1594" s="1">
        <v>24489</v>
      </c>
      <c r="K1594" t="s">
        <v>32</v>
      </c>
      <c r="L1594" t="s">
        <v>62</v>
      </c>
      <c r="M1594" t="s">
        <v>6448</v>
      </c>
      <c r="N1594">
        <v>30000</v>
      </c>
      <c r="O1594">
        <v>4</v>
      </c>
      <c r="P1594">
        <v>0</v>
      </c>
      <c r="Q1594" t="s">
        <v>394</v>
      </c>
      <c r="R1594" t="s">
        <v>395</v>
      </c>
      <c r="S1594" t="s">
        <v>396</v>
      </c>
      <c r="T1594" t="s">
        <v>167</v>
      </c>
      <c r="U1594" t="s">
        <v>168</v>
      </c>
      <c r="V1594" t="s">
        <v>169</v>
      </c>
      <c r="W1594">
        <v>1</v>
      </c>
      <c r="X1594">
        <v>0</v>
      </c>
      <c r="Y1594" t="s">
        <v>6449</v>
      </c>
      <c r="Z1594" t="s">
        <v>60058</v>
      </c>
      <c r="AA1594" t="s">
        <v>77</v>
      </c>
      <c r="AB1594" s="1">
        <v>41452</v>
      </c>
      <c r="AC1594" t="s">
        <v>51</v>
      </c>
    </row>
    <row r="1595" spans="1:29" x14ac:dyDescent="0.25">
      <c r="A1595">
        <v>12593</v>
      </c>
      <c r="B1595">
        <v>234</v>
      </c>
      <c r="C1595" t="s">
        <v>6450</v>
      </c>
      <c r="D1595" t="s">
        <v>90523</v>
      </c>
      <c r="E1595" t="s">
        <v>3279</v>
      </c>
      <c r="F1595" t="s">
        <v>62</v>
      </c>
      <c r="G1595" t="s">
        <v>192</v>
      </c>
      <c r="H1595" t="str">
        <f>_xlfn.TEXTJOIN(" ",TRUE,Dimcustomer[[#This Row],[FirstName]],Dimcustomer[[#This Row],[MiddleName]],Dimcustomer[[#This Row],[LastName]])</f>
        <v>Benjamin F Zhang</v>
      </c>
      <c r="I1595" t="b">
        <v>0</v>
      </c>
      <c r="J1595" s="1">
        <v>24411</v>
      </c>
      <c r="K1595" t="s">
        <v>47</v>
      </c>
      <c r="L1595" t="s">
        <v>32</v>
      </c>
      <c r="M1595" t="s">
        <v>6451</v>
      </c>
      <c r="N1595">
        <v>30000</v>
      </c>
      <c r="O1595">
        <v>4</v>
      </c>
      <c r="P1595">
        <v>0</v>
      </c>
      <c r="Q1595" t="s">
        <v>394</v>
      </c>
      <c r="R1595" t="s">
        <v>395</v>
      </c>
      <c r="S1595" t="s">
        <v>396</v>
      </c>
      <c r="T1595" t="s">
        <v>167</v>
      </c>
      <c r="U1595" t="s">
        <v>168</v>
      </c>
      <c r="V1595" t="s">
        <v>169</v>
      </c>
      <c r="W1595">
        <v>1</v>
      </c>
      <c r="X1595">
        <v>0</v>
      </c>
      <c r="Y1595" t="s">
        <v>6452</v>
      </c>
      <c r="Z1595" t="s">
        <v>60058</v>
      </c>
      <c r="AA1595" t="s">
        <v>694</v>
      </c>
      <c r="AB1595" s="1">
        <v>41323</v>
      </c>
      <c r="AC1595" t="s">
        <v>51</v>
      </c>
    </row>
    <row r="1596" spans="1:29" x14ac:dyDescent="0.25">
      <c r="A1596">
        <v>12594</v>
      </c>
      <c r="B1596">
        <v>235</v>
      </c>
      <c r="C1596" t="s">
        <v>6453</v>
      </c>
      <c r="D1596" t="s">
        <v>90523</v>
      </c>
      <c r="E1596" t="s">
        <v>6454</v>
      </c>
      <c r="F1596" t="s">
        <v>60058</v>
      </c>
      <c r="G1596" t="s">
        <v>416</v>
      </c>
      <c r="H1596" t="str">
        <f>_xlfn.TEXTJOIN(" ",TRUE,Dimcustomer[[#This Row],[FirstName]],Dimcustomer[[#This Row],[MiddleName]],Dimcustomer[[#This Row],[LastName]])</f>
        <v>Sandra   Gao</v>
      </c>
      <c r="I1596" t="b">
        <v>0</v>
      </c>
      <c r="J1596" s="1">
        <v>24335</v>
      </c>
      <c r="K1596" t="s">
        <v>32</v>
      </c>
      <c r="L1596" t="s">
        <v>62</v>
      </c>
      <c r="M1596" t="s">
        <v>6455</v>
      </c>
      <c r="N1596">
        <v>30000</v>
      </c>
      <c r="O1596">
        <v>4</v>
      </c>
      <c r="P1596">
        <v>0</v>
      </c>
      <c r="Q1596" t="s">
        <v>394</v>
      </c>
      <c r="R1596" t="s">
        <v>395</v>
      </c>
      <c r="S1596" t="s">
        <v>396</v>
      </c>
      <c r="T1596" t="s">
        <v>167</v>
      </c>
      <c r="U1596" t="s">
        <v>168</v>
      </c>
      <c r="V1596" t="s">
        <v>169</v>
      </c>
      <c r="W1596">
        <v>1</v>
      </c>
      <c r="X1596">
        <v>0</v>
      </c>
      <c r="Y1596" t="s">
        <v>6456</v>
      </c>
      <c r="Z1596" t="s">
        <v>60058</v>
      </c>
      <c r="AA1596" t="s">
        <v>2223</v>
      </c>
      <c r="AB1596" s="1">
        <v>41603</v>
      </c>
      <c r="AC1596" t="s">
        <v>51</v>
      </c>
    </row>
    <row r="1597" spans="1:29" x14ac:dyDescent="0.25">
      <c r="A1597">
        <v>12595</v>
      </c>
      <c r="B1597">
        <v>248</v>
      </c>
      <c r="C1597" t="s">
        <v>6457</v>
      </c>
      <c r="D1597" t="s">
        <v>90523</v>
      </c>
      <c r="E1597" t="s">
        <v>4094</v>
      </c>
      <c r="F1597" t="s">
        <v>1191</v>
      </c>
      <c r="G1597" t="s">
        <v>697</v>
      </c>
      <c r="H1597" t="str">
        <f>_xlfn.TEXTJOIN(" ",TRUE,Dimcustomer[[#This Row],[FirstName]],Dimcustomer[[#This Row],[MiddleName]],Dimcustomer[[#This Row],[LastName]])</f>
        <v>Mathew B Blanco</v>
      </c>
      <c r="I1597" t="b">
        <v>0</v>
      </c>
      <c r="J1597" s="1">
        <v>24458</v>
      </c>
      <c r="K1597" t="s">
        <v>47</v>
      </c>
      <c r="L1597" t="s">
        <v>32</v>
      </c>
      <c r="M1597" t="s">
        <v>6458</v>
      </c>
      <c r="N1597">
        <v>30000</v>
      </c>
      <c r="O1597">
        <v>3</v>
      </c>
      <c r="P1597">
        <v>0</v>
      </c>
      <c r="Q1597" t="s">
        <v>394</v>
      </c>
      <c r="R1597" t="s">
        <v>395</v>
      </c>
      <c r="S1597" t="s">
        <v>396</v>
      </c>
      <c r="T1597" t="s">
        <v>167</v>
      </c>
      <c r="U1597" t="s">
        <v>168</v>
      </c>
      <c r="V1597" t="s">
        <v>169</v>
      </c>
      <c r="W1597">
        <v>1</v>
      </c>
      <c r="X1597">
        <v>0</v>
      </c>
      <c r="Y1597" t="s">
        <v>6459</v>
      </c>
      <c r="Z1597" t="s">
        <v>60058</v>
      </c>
      <c r="AA1597" t="s">
        <v>360</v>
      </c>
      <c r="AB1597" s="1">
        <v>41341</v>
      </c>
      <c r="AC1597" t="s">
        <v>51</v>
      </c>
    </row>
    <row r="1598" spans="1:29" x14ac:dyDescent="0.25">
      <c r="A1598">
        <v>12596</v>
      </c>
      <c r="B1598">
        <v>260</v>
      </c>
      <c r="C1598" t="s">
        <v>6460</v>
      </c>
      <c r="D1598" t="s">
        <v>90523</v>
      </c>
      <c r="E1598" t="s">
        <v>2731</v>
      </c>
      <c r="F1598" t="s">
        <v>492</v>
      </c>
      <c r="G1598" t="s">
        <v>1112</v>
      </c>
      <c r="H1598" t="str">
        <f>_xlfn.TEXTJOIN(" ",TRUE,Dimcustomer[[#This Row],[FirstName]],Dimcustomer[[#This Row],[MiddleName]],Dimcustomer[[#This Row],[LastName]])</f>
        <v>Armando A Romero</v>
      </c>
      <c r="I1598" t="b">
        <v>0</v>
      </c>
      <c r="J1598" s="1">
        <v>24302</v>
      </c>
      <c r="K1598" t="s">
        <v>32</v>
      </c>
      <c r="L1598" t="s">
        <v>32</v>
      </c>
      <c r="M1598" t="s">
        <v>6461</v>
      </c>
      <c r="N1598">
        <v>30000</v>
      </c>
      <c r="O1598">
        <v>3</v>
      </c>
      <c r="P1598">
        <v>0</v>
      </c>
      <c r="Q1598" t="s">
        <v>394</v>
      </c>
      <c r="R1598" t="s">
        <v>395</v>
      </c>
      <c r="S1598" t="s">
        <v>396</v>
      </c>
      <c r="T1598" t="s">
        <v>167</v>
      </c>
      <c r="U1598" t="s">
        <v>168</v>
      </c>
      <c r="V1598" t="s">
        <v>169</v>
      </c>
      <c r="W1598">
        <v>1</v>
      </c>
      <c r="X1598">
        <v>0</v>
      </c>
      <c r="Y1598" t="s">
        <v>6462</v>
      </c>
      <c r="Z1598" t="s">
        <v>6463</v>
      </c>
      <c r="AA1598" t="s">
        <v>1327</v>
      </c>
      <c r="AB1598" s="1">
        <v>41541</v>
      </c>
      <c r="AC1598" t="s">
        <v>51</v>
      </c>
    </row>
    <row r="1599" spans="1:29" x14ac:dyDescent="0.25">
      <c r="A1599">
        <v>12597</v>
      </c>
      <c r="B1599">
        <v>241</v>
      </c>
      <c r="C1599" t="s">
        <v>6464</v>
      </c>
      <c r="D1599" t="s">
        <v>90523</v>
      </c>
      <c r="E1599" t="s">
        <v>2011</v>
      </c>
      <c r="F1599" t="s">
        <v>45</v>
      </c>
      <c r="G1599" t="s">
        <v>192</v>
      </c>
      <c r="H1599" t="str">
        <f>_xlfn.TEXTJOIN(" ",TRUE,Dimcustomer[[#This Row],[FirstName]],Dimcustomer[[#This Row],[MiddleName]],Dimcustomer[[#This Row],[LastName]])</f>
        <v>Franklin L Zhang</v>
      </c>
      <c r="I1599" t="b">
        <v>0</v>
      </c>
      <c r="J1599" s="1">
        <v>24076</v>
      </c>
      <c r="K1599" t="s">
        <v>32</v>
      </c>
      <c r="L1599" t="s">
        <v>32</v>
      </c>
      <c r="M1599" t="s">
        <v>6465</v>
      </c>
      <c r="N1599">
        <v>20000</v>
      </c>
      <c r="O1599">
        <v>1</v>
      </c>
      <c r="P1599">
        <v>1</v>
      </c>
      <c r="Q1599" t="s">
        <v>140</v>
      </c>
      <c r="R1599" t="s">
        <v>141</v>
      </c>
      <c r="S1599" t="s">
        <v>142</v>
      </c>
      <c r="T1599" t="s">
        <v>1737</v>
      </c>
      <c r="U1599" t="s">
        <v>1738</v>
      </c>
      <c r="V1599" t="s">
        <v>1739</v>
      </c>
      <c r="W1599">
        <v>1</v>
      </c>
      <c r="X1599">
        <v>0</v>
      </c>
      <c r="Y1599" t="s">
        <v>6466</v>
      </c>
      <c r="Z1599" t="s">
        <v>60058</v>
      </c>
      <c r="AA1599" t="s">
        <v>41</v>
      </c>
      <c r="AB1599" s="1">
        <v>41490</v>
      </c>
      <c r="AC1599" t="s">
        <v>58</v>
      </c>
    </row>
    <row r="1600" spans="1:29" x14ac:dyDescent="0.25">
      <c r="A1600">
        <v>12598</v>
      </c>
      <c r="B1600">
        <v>269</v>
      </c>
      <c r="C1600" t="s">
        <v>6467</v>
      </c>
      <c r="D1600" t="s">
        <v>90523</v>
      </c>
      <c r="E1600" t="s">
        <v>1236</v>
      </c>
      <c r="F1600" t="s">
        <v>60058</v>
      </c>
      <c r="G1600" t="s">
        <v>579</v>
      </c>
      <c r="H1600" t="str">
        <f>_xlfn.TEXTJOIN(" ",TRUE,Dimcustomer[[#This Row],[FirstName]],Dimcustomer[[#This Row],[MiddleName]],Dimcustomer[[#This Row],[LastName]])</f>
        <v>Alexandra   Bryant</v>
      </c>
      <c r="I1600" t="b">
        <v>0</v>
      </c>
      <c r="J1600" s="1">
        <v>23955</v>
      </c>
      <c r="K1600" t="s">
        <v>32</v>
      </c>
      <c r="L1600" t="s">
        <v>62</v>
      </c>
      <c r="M1600" t="s">
        <v>6468</v>
      </c>
      <c r="N1600">
        <v>30000</v>
      </c>
      <c r="O1600">
        <v>3</v>
      </c>
      <c r="P1600">
        <v>0</v>
      </c>
      <c r="Q1600" t="s">
        <v>394</v>
      </c>
      <c r="R1600" t="s">
        <v>395</v>
      </c>
      <c r="S1600" t="s">
        <v>396</v>
      </c>
      <c r="T1600" t="s">
        <v>167</v>
      </c>
      <c r="U1600" t="s">
        <v>168</v>
      </c>
      <c r="V1600" t="s">
        <v>169</v>
      </c>
      <c r="W1600">
        <v>1</v>
      </c>
      <c r="X1600">
        <v>0</v>
      </c>
      <c r="Y1600" t="s">
        <v>6469</v>
      </c>
      <c r="Z1600" t="s">
        <v>60058</v>
      </c>
      <c r="AA1600" t="s">
        <v>355</v>
      </c>
      <c r="AB1600" s="1">
        <v>41490</v>
      </c>
      <c r="AC1600" t="s">
        <v>51</v>
      </c>
    </row>
    <row r="1601" spans="1:29" x14ac:dyDescent="0.25">
      <c r="A1601">
        <v>12599</v>
      </c>
      <c r="B1601">
        <v>229</v>
      </c>
      <c r="C1601" t="s">
        <v>6470</v>
      </c>
      <c r="D1601" t="s">
        <v>90523</v>
      </c>
      <c r="E1601" t="s">
        <v>3860</v>
      </c>
      <c r="F1601" t="s">
        <v>921</v>
      </c>
      <c r="G1601" t="s">
        <v>659</v>
      </c>
      <c r="H1601" t="str">
        <f>_xlfn.TEXTJOIN(" ",TRUE,Dimcustomer[[#This Row],[FirstName]],Dimcustomer[[#This Row],[MiddleName]],Dimcustomer[[#This Row],[LastName]])</f>
        <v>Jillian K Fernandez</v>
      </c>
      <c r="I1601" t="b">
        <v>0</v>
      </c>
      <c r="J1601" s="1">
        <v>25909</v>
      </c>
      <c r="K1601" t="s">
        <v>32</v>
      </c>
      <c r="L1601" t="s">
        <v>62</v>
      </c>
      <c r="M1601" t="s">
        <v>6471</v>
      </c>
      <c r="N1601">
        <v>20000</v>
      </c>
      <c r="O1601">
        <v>2</v>
      </c>
      <c r="P1601">
        <v>0</v>
      </c>
      <c r="Q1601" t="s">
        <v>140</v>
      </c>
      <c r="R1601" t="s">
        <v>141</v>
      </c>
      <c r="S1601" t="s">
        <v>142</v>
      </c>
      <c r="T1601" t="s">
        <v>1737</v>
      </c>
      <c r="U1601" t="s">
        <v>1738</v>
      </c>
      <c r="V1601" t="s">
        <v>1739</v>
      </c>
      <c r="W1601">
        <v>1</v>
      </c>
      <c r="X1601">
        <v>1</v>
      </c>
      <c r="Y1601" t="s">
        <v>6472</v>
      </c>
      <c r="Z1601" t="s">
        <v>60058</v>
      </c>
      <c r="AA1601" t="s">
        <v>501</v>
      </c>
      <c r="AB1601" s="1">
        <v>41138</v>
      </c>
      <c r="AC1601" t="s">
        <v>51</v>
      </c>
    </row>
    <row r="1602" spans="1:29" x14ac:dyDescent="0.25">
      <c r="A1602">
        <v>12600</v>
      </c>
      <c r="B1602">
        <v>115</v>
      </c>
      <c r="C1602" t="s">
        <v>6473</v>
      </c>
      <c r="D1602" t="s">
        <v>90523</v>
      </c>
      <c r="E1602" t="s">
        <v>800</v>
      </c>
      <c r="F1602" t="s">
        <v>47</v>
      </c>
      <c r="G1602" t="s">
        <v>1112</v>
      </c>
      <c r="H1602" t="str">
        <f>_xlfn.TEXTJOIN(" ",TRUE,Dimcustomer[[#This Row],[FirstName]],Dimcustomer[[#This Row],[MiddleName]],Dimcustomer[[#This Row],[LastName]])</f>
        <v>Larry S Romero</v>
      </c>
      <c r="I1602" t="b">
        <v>0</v>
      </c>
      <c r="J1602" s="1">
        <v>23285</v>
      </c>
      <c r="K1602" t="s">
        <v>32</v>
      </c>
      <c r="L1602" t="s">
        <v>32</v>
      </c>
      <c r="M1602" t="s">
        <v>6474</v>
      </c>
      <c r="N1602">
        <v>30000</v>
      </c>
      <c r="O1602">
        <v>1</v>
      </c>
      <c r="P1602">
        <v>0</v>
      </c>
      <c r="Q1602" t="s">
        <v>394</v>
      </c>
      <c r="R1602" t="s">
        <v>395</v>
      </c>
      <c r="S1602" t="s">
        <v>396</v>
      </c>
      <c r="T1602" t="s">
        <v>167</v>
      </c>
      <c r="U1602" t="s">
        <v>168</v>
      </c>
      <c r="V1602" t="s">
        <v>169</v>
      </c>
      <c r="W1602">
        <v>1</v>
      </c>
      <c r="X1602">
        <v>0</v>
      </c>
      <c r="Y1602" t="s">
        <v>5572</v>
      </c>
      <c r="Z1602" t="s">
        <v>60058</v>
      </c>
      <c r="AA1602" t="s">
        <v>1816</v>
      </c>
      <c r="AB1602" s="1">
        <v>41525</v>
      </c>
      <c r="AC1602" t="s">
        <v>51</v>
      </c>
    </row>
    <row r="1603" spans="1:29" x14ac:dyDescent="0.25">
      <c r="A1603">
        <v>12601</v>
      </c>
      <c r="B1603">
        <v>265</v>
      </c>
      <c r="C1603" t="s">
        <v>6475</v>
      </c>
      <c r="D1603" t="s">
        <v>90523</v>
      </c>
      <c r="E1603" t="s">
        <v>1774</v>
      </c>
      <c r="F1603" t="s">
        <v>60058</v>
      </c>
      <c r="G1603" t="s">
        <v>192</v>
      </c>
      <c r="H1603" t="str">
        <f>_xlfn.TEXTJOIN(" ",TRUE,Dimcustomer[[#This Row],[FirstName]],Dimcustomer[[#This Row],[MiddleName]],Dimcustomer[[#This Row],[LastName]])</f>
        <v>Randy   Zhang</v>
      </c>
      <c r="I1603" t="b">
        <v>0</v>
      </c>
      <c r="J1603" s="1">
        <v>26155</v>
      </c>
      <c r="K1603" t="s">
        <v>32</v>
      </c>
      <c r="L1603" t="s">
        <v>32</v>
      </c>
      <c r="M1603" t="s">
        <v>6476</v>
      </c>
      <c r="N1603">
        <v>30000</v>
      </c>
      <c r="O1603">
        <v>3</v>
      </c>
      <c r="P1603">
        <v>0</v>
      </c>
      <c r="Q1603" t="s">
        <v>394</v>
      </c>
      <c r="R1603" t="s">
        <v>395</v>
      </c>
      <c r="S1603" t="s">
        <v>396</v>
      </c>
      <c r="T1603" t="s">
        <v>167</v>
      </c>
      <c r="U1603" t="s">
        <v>168</v>
      </c>
      <c r="V1603" t="s">
        <v>169</v>
      </c>
      <c r="W1603">
        <v>1</v>
      </c>
      <c r="X1603">
        <v>0</v>
      </c>
      <c r="Y1603" t="s">
        <v>6477</v>
      </c>
      <c r="Z1603" t="s">
        <v>60058</v>
      </c>
      <c r="AA1603" t="s">
        <v>739</v>
      </c>
      <c r="AB1603" s="1">
        <v>41515</v>
      </c>
      <c r="AC1603" t="s">
        <v>51</v>
      </c>
    </row>
    <row r="1604" spans="1:29" x14ac:dyDescent="0.25">
      <c r="A1604">
        <v>12602</v>
      </c>
      <c r="B1604">
        <v>245</v>
      </c>
      <c r="C1604" t="s">
        <v>6478</v>
      </c>
      <c r="D1604" t="s">
        <v>90523</v>
      </c>
      <c r="E1604" t="s">
        <v>1913</v>
      </c>
      <c r="F1604" t="s">
        <v>731</v>
      </c>
      <c r="G1604" t="s">
        <v>2620</v>
      </c>
      <c r="H1604" t="str">
        <f>_xlfn.TEXTJOIN(" ",TRUE,Dimcustomer[[#This Row],[FirstName]],Dimcustomer[[#This Row],[MiddleName]],Dimcustomer[[#This Row],[LastName]])</f>
        <v>Francisco H Srini</v>
      </c>
      <c r="I1604" t="b">
        <v>0</v>
      </c>
      <c r="J1604" s="1">
        <v>24222</v>
      </c>
      <c r="K1604" t="s">
        <v>32</v>
      </c>
      <c r="L1604" t="s">
        <v>32</v>
      </c>
      <c r="M1604" t="s">
        <v>6479</v>
      </c>
      <c r="N1604">
        <v>30000</v>
      </c>
      <c r="O1604">
        <v>3</v>
      </c>
      <c r="P1604">
        <v>0</v>
      </c>
      <c r="Q1604" t="s">
        <v>394</v>
      </c>
      <c r="R1604" t="s">
        <v>395</v>
      </c>
      <c r="S1604" t="s">
        <v>396</v>
      </c>
      <c r="T1604" t="s">
        <v>167</v>
      </c>
      <c r="U1604" t="s">
        <v>168</v>
      </c>
      <c r="V1604" t="s">
        <v>169</v>
      </c>
      <c r="W1604">
        <v>1</v>
      </c>
      <c r="X1604">
        <v>0</v>
      </c>
      <c r="Y1604" t="s">
        <v>6480</v>
      </c>
      <c r="Z1604" t="s">
        <v>60058</v>
      </c>
      <c r="AA1604" t="s">
        <v>233</v>
      </c>
      <c r="AB1604" s="1">
        <v>41325</v>
      </c>
      <c r="AC1604" t="s">
        <v>51</v>
      </c>
    </row>
    <row r="1605" spans="1:29" x14ac:dyDescent="0.25">
      <c r="A1605">
        <v>12603</v>
      </c>
      <c r="B1605">
        <v>265</v>
      </c>
      <c r="C1605" t="s">
        <v>6481</v>
      </c>
      <c r="D1605" t="s">
        <v>90523</v>
      </c>
      <c r="E1605" t="s">
        <v>5810</v>
      </c>
      <c r="F1605" t="s">
        <v>60058</v>
      </c>
      <c r="G1605" t="s">
        <v>433</v>
      </c>
      <c r="H1605" t="str">
        <f>_xlfn.TEXTJOIN(" ",TRUE,Dimcustomer[[#This Row],[FirstName]],Dimcustomer[[#This Row],[MiddleName]],Dimcustomer[[#This Row],[LastName]])</f>
        <v>Cole   Reed</v>
      </c>
      <c r="I1605" t="b">
        <v>0</v>
      </c>
      <c r="J1605" s="1">
        <v>25979</v>
      </c>
      <c r="K1605" t="s">
        <v>47</v>
      </c>
      <c r="L1605" t="s">
        <v>32</v>
      </c>
      <c r="M1605" t="s">
        <v>6482</v>
      </c>
      <c r="N1605">
        <v>30000</v>
      </c>
      <c r="O1605">
        <v>3</v>
      </c>
      <c r="P1605">
        <v>0</v>
      </c>
      <c r="Q1605" t="s">
        <v>34</v>
      </c>
      <c r="R1605" t="s">
        <v>35</v>
      </c>
      <c r="S1605" t="s">
        <v>36</v>
      </c>
      <c r="T1605" t="s">
        <v>167</v>
      </c>
      <c r="U1605" t="s">
        <v>168</v>
      </c>
      <c r="V1605" t="s">
        <v>169</v>
      </c>
      <c r="W1605">
        <v>1</v>
      </c>
      <c r="X1605">
        <v>0</v>
      </c>
      <c r="Y1605" t="s">
        <v>6483</v>
      </c>
      <c r="Z1605" t="s">
        <v>60058</v>
      </c>
      <c r="AA1605" t="s">
        <v>272</v>
      </c>
      <c r="AB1605" s="1">
        <v>41370</v>
      </c>
      <c r="AC1605" t="s">
        <v>51</v>
      </c>
    </row>
    <row r="1606" spans="1:29" x14ac:dyDescent="0.25">
      <c r="A1606">
        <v>12604</v>
      </c>
      <c r="B1606">
        <v>127</v>
      </c>
      <c r="C1606" t="s">
        <v>6484</v>
      </c>
      <c r="D1606" t="s">
        <v>90523</v>
      </c>
      <c r="E1606" t="s">
        <v>315</v>
      </c>
      <c r="F1606" t="s">
        <v>60058</v>
      </c>
      <c r="G1606" t="s">
        <v>1051</v>
      </c>
      <c r="H1606" t="str">
        <f>_xlfn.TEXTJOIN(" ",TRUE,Dimcustomer[[#This Row],[FirstName]],Dimcustomer[[#This Row],[MiddleName]],Dimcustomer[[#This Row],[LastName]])</f>
        <v>Nathan   Lee</v>
      </c>
      <c r="I1606" t="b">
        <v>0</v>
      </c>
      <c r="J1606" s="1">
        <v>28014</v>
      </c>
      <c r="K1606" t="s">
        <v>32</v>
      </c>
      <c r="L1606" t="s">
        <v>32</v>
      </c>
      <c r="M1606" t="s">
        <v>6485</v>
      </c>
      <c r="N1606">
        <v>30000</v>
      </c>
      <c r="O1606">
        <v>3</v>
      </c>
      <c r="P1606">
        <v>0</v>
      </c>
      <c r="Q1606" t="s">
        <v>34</v>
      </c>
      <c r="R1606" t="s">
        <v>35</v>
      </c>
      <c r="S1606" t="s">
        <v>36</v>
      </c>
      <c r="T1606" t="s">
        <v>167</v>
      </c>
      <c r="U1606" t="s">
        <v>168</v>
      </c>
      <c r="V1606" t="s">
        <v>169</v>
      </c>
      <c r="W1606">
        <v>1</v>
      </c>
      <c r="X1606">
        <v>0</v>
      </c>
      <c r="Y1606" t="s">
        <v>6486</v>
      </c>
      <c r="Z1606" t="s">
        <v>60058</v>
      </c>
      <c r="AA1606" t="s">
        <v>689</v>
      </c>
      <c r="AB1606" s="1">
        <v>41424</v>
      </c>
      <c r="AC1606" t="s">
        <v>51</v>
      </c>
    </row>
    <row r="1607" spans="1:29" x14ac:dyDescent="0.25">
      <c r="A1607">
        <v>12605</v>
      </c>
      <c r="B1607">
        <v>175</v>
      </c>
      <c r="C1607" t="s">
        <v>6487</v>
      </c>
      <c r="D1607" t="s">
        <v>90523</v>
      </c>
      <c r="E1607" t="s">
        <v>346</v>
      </c>
      <c r="F1607" t="s">
        <v>164</v>
      </c>
      <c r="G1607" t="s">
        <v>1069</v>
      </c>
      <c r="H1607" t="str">
        <f>_xlfn.TEXTJOIN(" ",TRUE,Dimcustomer[[#This Row],[FirstName]],Dimcustomer[[#This Row],[MiddleName]],Dimcustomer[[#This Row],[LastName]])</f>
        <v>Carol D Cooper</v>
      </c>
      <c r="I1607" t="b">
        <v>0</v>
      </c>
      <c r="J1607" s="1">
        <v>28155</v>
      </c>
      <c r="K1607" t="s">
        <v>32</v>
      </c>
      <c r="L1607" t="s">
        <v>62</v>
      </c>
      <c r="M1607" t="s">
        <v>6488</v>
      </c>
      <c r="N1607">
        <v>30000</v>
      </c>
      <c r="O1607">
        <v>3</v>
      </c>
      <c r="P1607">
        <v>0</v>
      </c>
      <c r="Q1607" t="s">
        <v>34</v>
      </c>
      <c r="R1607" t="s">
        <v>35</v>
      </c>
      <c r="S1607" t="s">
        <v>36</v>
      </c>
      <c r="T1607" t="s">
        <v>167</v>
      </c>
      <c r="U1607" t="s">
        <v>168</v>
      </c>
      <c r="V1607" t="s">
        <v>169</v>
      </c>
      <c r="W1607">
        <v>1</v>
      </c>
      <c r="X1607">
        <v>0</v>
      </c>
      <c r="Y1607" t="s">
        <v>6489</v>
      </c>
      <c r="Z1607" t="s">
        <v>60058</v>
      </c>
      <c r="AA1607" t="s">
        <v>239</v>
      </c>
      <c r="AB1607" s="1">
        <v>41406</v>
      </c>
      <c r="AC1607" t="s">
        <v>51</v>
      </c>
    </row>
    <row r="1608" spans="1:29" x14ac:dyDescent="0.25">
      <c r="A1608">
        <v>12606</v>
      </c>
      <c r="B1608">
        <v>189</v>
      </c>
      <c r="C1608" t="s">
        <v>6490</v>
      </c>
      <c r="D1608" t="s">
        <v>90523</v>
      </c>
      <c r="E1608" t="s">
        <v>1782</v>
      </c>
      <c r="F1608" t="s">
        <v>492</v>
      </c>
      <c r="G1608" t="s">
        <v>6491</v>
      </c>
      <c r="H1608" t="str">
        <f>_xlfn.TEXTJOIN(" ",TRUE,Dimcustomer[[#This Row],[FirstName]],Dimcustomer[[#This Row],[MiddleName]],Dimcustomer[[#This Row],[LastName]])</f>
        <v>Arthur A Van</v>
      </c>
      <c r="I1608" t="b">
        <v>0</v>
      </c>
      <c r="J1608" s="1">
        <v>24033</v>
      </c>
      <c r="K1608" t="s">
        <v>32</v>
      </c>
      <c r="L1608" t="s">
        <v>32</v>
      </c>
      <c r="M1608" t="s">
        <v>6492</v>
      </c>
      <c r="N1608">
        <v>40000</v>
      </c>
      <c r="O1608">
        <v>3</v>
      </c>
      <c r="P1608">
        <v>0</v>
      </c>
      <c r="Q1608" t="s">
        <v>394</v>
      </c>
      <c r="R1608" t="s">
        <v>395</v>
      </c>
      <c r="S1608" t="s">
        <v>396</v>
      </c>
      <c r="T1608" t="s">
        <v>167</v>
      </c>
      <c r="U1608" t="s">
        <v>168</v>
      </c>
      <c r="V1608" t="s">
        <v>169</v>
      </c>
      <c r="W1608">
        <v>1</v>
      </c>
      <c r="X1608">
        <v>0</v>
      </c>
      <c r="Y1608" t="s">
        <v>6493</v>
      </c>
      <c r="Z1608" t="s">
        <v>60058</v>
      </c>
      <c r="AA1608" t="s">
        <v>379</v>
      </c>
      <c r="AB1608" s="1">
        <v>41520</v>
      </c>
      <c r="AC1608" t="s">
        <v>51</v>
      </c>
    </row>
    <row r="1609" spans="1:29" x14ac:dyDescent="0.25">
      <c r="A1609">
        <v>12607</v>
      </c>
      <c r="B1609">
        <v>213</v>
      </c>
      <c r="C1609" t="s">
        <v>6494</v>
      </c>
      <c r="D1609" t="s">
        <v>90523</v>
      </c>
      <c r="E1609" t="s">
        <v>562</v>
      </c>
      <c r="F1609" t="s">
        <v>60058</v>
      </c>
      <c r="G1609" t="s">
        <v>61</v>
      </c>
      <c r="H1609" t="str">
        <f>_xlfn.TEXTJOIN(" ",TRUE,Dimcustomer[[#This Row],[FirstName]],Dimcustomer[[#This Row],[MiddleName]],Dimcustomer[[#This Row],[LastName]])</f>
        <v>Tamara   Zhu</v>
      </c>
      <c r="I1609" t="b">
        <v>0</v>
      </c>
      <c r="J1609" s="1">
        <v>24188</v>
      </c>
      <c r="K1609" t="s">
        <v>32</v>
      </c>
      <c r="L1609" t="s">
        <v>62</v>
      </c>
      <c r="M1609" t="s">
        <v>6495</v>
      </c>
      <c r="N1609">
        <v>40000</v>
      </c>
      <c r="O1609">
        <v>3</v>
      </c>
      <c r="P1609">
        <v>0</v>
      </c>
      <c r="Q1609" t="s">
        <v>394</v>
      </c>
      <c r="R1609" t="s">
        <v>395</v>
      </c>
      <c r="S1609" t="s">
        <v>396</v>
      </c>
      <c r="T1609" t="s">
        <v>167</v>
      </c>
      <c r="U1609" t="s">
        <v>168</v>
      </c>
      <c r="V1609" t="s">
        <v>169</v>
      </c>
      <c r="W1609">
        <v>1</v>
      </c>
      <c r="X1609">
        <v>0</v>
      </c>
      <c r="Y1609" t="s">
        <v>6496</v>
      </c>
      <c r="Z1609" t="s">
        <v>60058</v>
      </c>
      <c r="AA1609" t="s">
        <v>3993</v>
      </c>
      <c r="AB1609" s="1">
        <v>40787</v>
      </c>
      <c r="AC1609" t="s">
        <v>51</v>
      </c>
    </row>
    <row r="1610" spans="1:29" x14ac:dyDescent="0.25">
      <c r="A1610">
        <v>12608</v>
      </c>
      <c r="B1610">
        <v>234</v>
      </c>
      <c r="C1610" t="s">
        <v>6497</v>
      </c>
      <c r="D1610" t="s">
        <v>90523</v>
      </c>
      <c r="E1610" t="s">
        <v>2190</v>
      </c>
      <c r="F1610" t="s">
        <v>60058</v>
      </c>
      <c r="G1610" t="s">
        <v>310</v>
      </c>
      <c r="H1610" t="str">
        <f>_xlfn.TEXTJOIN(" ",TRUE,Dimcustomer[[#This Row],[FirstName]],Dimcustomer[[#This Row],[MiddleName]],Dimcustomer[[#This Row],[LastName]])</f>
        <v>Brett   Sanchez</v>
      </c>
      <c r="I1610" t="b">
        <v>0</v>
      </c>
      <c r="J1610" s="1">
        <v>25877</v>
      </c>
      <c r="K1610" t="s">
        <v>32</v>
      </c>
      <c r="L1610" t="s">
        <v>32</v>
      </c>
      <c r="M1610" t="s">
        <v>6498</v>
      </c>
      <c r="N1610">
        <v>30000</v>
      </c>
      <c r="O1610">
        <v>0</v>
      </c>
      <c r="P1610">
        <v>0</v>
      </c>
      <c r="Q1610" t="s">
        <v>34</v>
      </c>
      <c r="R1610" t="s">
        <v>35</v>
      </c>
      <c r="S1610" t="s">
        <v>36</v>
      </c>
      <c r="T1610" t="s">
        <v>167</v>
      </c>
      <c r="U1610" t="s">
        <v>168</v>
      </c>
      <c r="V1610" t="s">
        <v>169</v>
      </c>
      <c r="W1610">
        <v>1</v>
      </c>
      <c r="X1610">
        <v>0</v>
      </c>
      <c r="Y1610" t="s">
        <v>6499</v>
      </c>
      <c r="Z1610" t="s">
        <v>60058</v>
      </c>
      <c r="AA1610" t="s">
        <v>1755</v>
      </c>
      <c r="AB1610" s="1">
        <v>41129</v>
      </c>
      <c r="AC1610" t="s">
        <v>51</v>
      </c>
    </row>
    <row r="1611" spans="1:29" x14ac:dyDescent="0.25">
      <c r="A1611">
        <v>12609</v>
      </c>
      <c r="B1611">
        <v>273</v>
      </c>
      <c r="C1611" t="s">
        <v>6500</v>
      </c>
      <c r="D1611" t="s">
        <v>90523</v>
      </c>
      <c r="E1611" t="s">
        <v>473</v>
      </c>
      <c r="F1611" t="s">
        <v>291</v>
      </c>
      <c r="G1611" t="s">
        <v>100</v>
      </c>
      <c r="H1611" t="str">
        <f>_xlfn.TEXTJOIN(" ",TRUE,Dimcustomer[[#This Row],[FirstName]],Dimcustomer[[#This Row],[MiddleName]],Dimcustomer[[#This Row],[LastName]])</f>
        <v>Linda J Carlson</v>
      </c>
      <c r="I1611" t="b">
        <v>0</v>
      </c>
      <c r="J1611" s="1">
        <v>23820</v>
      </c>
      <c r="K1611" t="s">
        <v>32</v>
      </c>
      <c r="L1611" t="s">
        <v>62</v>
      </c>
      <c r="M1611" t="s">
        <v>6501</v>
      </c>
      <c r="N1611">
        <v>30000</v>
      </c>
      <c r="O1611">
        <v>0</v>
      </c>
      <c r="P1611">
        <v>0</v>
      </c>
      <c r="Q1611" t="s">
        <v>34</v>
      </c>
      <c r="R1611" t="s">
        <v>35</v>
      </c>
      <c r="S1611" t="s">
        <v>36</v>
      </c>
      <c r="T1611" t="s">
        <v>167</v>
      </c>
      <c r="U1611" t="s">
        <v>168</v>
      </c>
      <c r="V1611" t="s">
        <v>169</v>
      </c>
      <c r="W1611">
        <v>1</v>
      </c>
      <c r="X1611">
        <v>0</v>
      </c>
      <c r="Y1611" t="s">
        <v>6502</v>
      </c>
      <c r="Z1611" t="s">
        <v>60058</v>
      </c>
      <c r="AA1611" t="s">
        <v>2790</v>
      </c>
      <c r="AB1611" s="1">
        <v>41129</v>
      </c>
      <c r="AC1611" t="s">
        <v>51</v>
      </c>
    </row>
    <row r="1612" spans="1:29" x14ac:dyDescent="0.25">
      <c r="A1612">
        <v>12610</v>
      </c>
      <c r="B1612">
        <v>278</v>
      </c>
      <c r="C1612" t="s">
        <v>6503</v>
      </c>
      <c r="D1612" t="s">
        <v>90523</v>
      </c>
      <c r="E1612" t="s">
        <v>268</v>
      </c>
      <c r="F1612" t="s">
        <v>60058</v>
      </c>
      <c r="G1612" t="s">
        <v>686</v>
      </c>
      <c r="H1612" t="str">
        <f>_xlfn.TEXTJOIN(" ",TRUE,Dimcustomer[[#This Row],[FirstName]],Dimcustomer[[#This Row],[MiddleName]],Dimcustomer[[#This Row],[LastName]])</f>
        <v>Wendy   Gutierrez</v>
      </c>
      <c r="I1612" t="b">
        <v>0</v>
      </c>
      <c r="J1612" s="1">
        <v>23441</v>
      </c>
      <c r="K1612" t="s">
        <v>32</v>
      </c>
      <c r="L1612" t="s">
        <v>62</v>
      </c>
      <c r="M1612" t="s">
        <v>6504</v>
      </c>
      <c r="N1612">
        <v>30000</v>
      </c>
      <c r="O1612">
        <v>1</v>
      </c>
      <c r="P1612">
        <v>0</v>
      </c>
      <c r="Q1612" t="s">
        <v>34</v>
      </c>
      <c r="R1612" t="s">
        <v>35</v>
      </c>
      <c r="S1612" t="s">
        <v>36</v>
      </c>
      <c r="T1612" t="s">
        <v>167</v>
      </c>
      <c r="U1612" t="s">
        <v>168</v>
      </c>
      <c r="V1612" t="s">
        <v>169</v>
      </c>
      <c r="W1612">
        <v>1</v>
      </c>
      <c r="X1612">
        <v>0</v>
      </c>
      <c r="Y1612" t="s">
        <v>6505</v>
      </c>
      <c r="Z1612" t="s">
        <v>60058</v>
      </c>
      <c r="AA1612" t="s">
        <v>527</v>
      </c>
      <c r="AB1612" s="1">
        <v>41463</v>
      </c>
      <c r="AC1612" t="s">
        <v>51</v>
      </c>
    </row>
    <row r="1613" spans="1:29" x14ac:dyDescent="0.25">
      <c r="A1613">
        <v>12611</v>
      </c>
      <c r="B1613">
        <v>273</v>
      </c>
      <c r="C1613" t="s">
        <v>6506</v>
      </c>
      <c r="D1613" t="s">
        <v>90523</v>
      </c>
      <c r="E1613" t="s">
        <v>6333</v>
      </c>
      <c r="F1613" t="s">
        <v>60058</v>
      </c>
      <c r="G1613" t="s">
        <v>654</v>
      </c>
      <c r="H1613" t="str">
        <f>_xlfn.TEXTJOIN(" ",TRUE,Dimcustomer[[#This Row],[FirstName]],Dimcustomer[[#This Row],[MiddleName]],Dimcustomer[[#This Row],[LastName]])</f>
        <v>Manuel   Sara</v>
      </c>
      <c r="I1613" t="b">
        <v>0</v>
      </c>
      <c r="J1613" s="1">
        <v>29683</v>
      </c>
      <c r="K1613" t="s">
        <v>47</v>
      </c>
      <c r="L1613" t="s">
        <v>32</v>
      </c>
      <c r="M1613" t="s">
        <v>6507</v>
      </c>
      <c r="N1613">
        <v>20000</v>
      </c>
      <c r="O1613">
        <v>0</v>
      </c>
      <c r="P1613">
        <v>0</v>
      </c>
      <c r="Q1613" t="s">
        <v>140</v>
      </c>
      <c r="R1613" t="s">
        <v>141</v>
      </c>
      <c r="S1613" t="s">
        <v>142</v>
      </c>
      <c r="T1613" t="s">
        <v>1737</v>
      </c>
      <c r="U1613" t="s">
        <v>1738</v>
      </c>
      <c r="V1613" t="s">
        <v>1739</v>
      </c>
      <c r="W1613">
        <v>1</v>
      </c>
      <c r="X1613">
        <v>1</v>
      </c>
      <c r="Y1613" t="s">
        <v>4549</v>
      </c>
      <c r="Z1613" t="s">
        <v>60058</v>
      </c>
      <c r="AA1613" t="s">
        <v>335</v>
      </c>
      <c r="AB1613" s="1">
        <v>41456</v>
      </c>
      <c r="AC1613" t="s">
        <v>58</v>
      </c>
    </row>
    <row r="1614" spans="1:29" x14ac:dyDescent="0.25">
      <c r="A1614">
        <v>12612</v>
      </c>
      <c r="B1614">
        <v>232</v>
      </c>
      <c r="C1614" t="s">
        <v>6508</v>
      </c>
      <c r="D1614" t="s">
        <v>90523</v>
      </c>
      <c r="E1614" t="s">
        <v>98</v>
      </c>
      <c r="F1614" t="s">
        <v>60058</v>
      </c>
      <c r="G1614" t="s">
        <v>54</v>
      </c>
      <c r="H1614" t="str">
        <f>_xlfn.TEXTJOIN(" ",TRUE,Dimcustomer[[#This Row],[FirstName]],Dimcustomer[[#This Row],[MiddleName]],Dimcustomer[[#This Row],[LastName]])</f>
        <v>Shannon   Torres</v>
      </c>
      <c r="I1614" t="b">
        <v>0</v>
      </c>
      <c r="J1614" s="1">
        <v>27367</v>
      </c>
      <c r="K1614" t="s">
        <v>47</v>
      </c>
      <c r="L1614" t="s">
        <v>32</v>
      </c>
      <c r="M1614" t="s">
        <v>6509</v>
      </c>
      <c r="N1614">
        <v>10000</v>
      </c>
      <c r="O1614">
        <v>2</v>
      </c>
      <c r="P1614">
        <v>2</v>
      </c>
      <c r="Q1614" t="s">
        <v>157</v>
      </c>
      <c r="R1614" t="s">
        <v>158</v>
      </c>
      <c r="S1614" t="s">
        <v>159</v>
      </c>
      <c r="T1614" t="s">
        <v>1737</v>
      </c>
      <c r="U1614" t="s">
        <v>1738</v>
      </c>
      <c r="V1614" t="s">
        <v>1739</v>
      </c>
      <c r="W1614">
        <v>1</v>
      </c>
      <c r="X1614">
        <v>0</v>
      </c>
      <c r="Y1614" t="s">
        <v>6510</v>
      </c>
      <c r="Z1614" t="s">
        <v>60058</v>
      </c>
      <c r="AA1614" t="s">
        <v>2014</v>
      </c>
      <c r="AB1614" s="1">
        <v>41136</v>
      </c>
      <c r="AC1614" t="s">
        <v>51</v>
      </c>
    </row>
    <row r="1615" spans="1:29" x14ac:dyDescent="0.25">
      <c r="A1615">
        <v>12613</v>
      </c>
      <c r="B1615">
        <v>223</v>
      </c>
      <c r="C1615" t="s">
        <v>6511</v>
      </c>
      <c r="D1615" t="s">
        <v>90523</v>
      </c>
      <c r="E1615" t="s">
        <v>2564</v>
      </c>
      <c r="F1615" t="s">
        <v>99</v>
      </c>
      <c r="G1615" t="s">
        <v>1315</v>
      </c>
      <c r="H1615" t="str">
        <f>_xlfn.TEXTJOIN(" ",TRUE,Dimcustomer[[#This Row],[FirstName]],Dimcustomer[[#This Row],[MiddleName]],Dimcustomer[[#This Row],[LastName]])</f>
        <v>Joel C Prasad</v>
      </c>
      <c r="I1615" t="b">
        <v>0</v>
      </c>
      <c r="J1615" s="1">
        <v>29828</v>
      </c>
      <c r="K1615" t="s">
        <v>32</v>
      </c>
      <c r="L1615" t="s">
        <v>32</v>
      </c>
      <c r="M1615" t="s">
        <v>6512</v>
      </c>
      <c r="N1615">
        <v>30000</v>
      </c>
      <c r="O1615">
        <v>0</v>
      </c>
      <c r="P1615">
        <v>0</v>
      </c>
      <c r="Q1615" t="s">
        <v>34</v>
      </c>
      <c r="R1615" t="s">
        <v>35</v>
      </c>
      <c r="S1615" t="s">
        <v>36</v>
      </c>
      <c r="T1615" t="s">
        <v>167</v>
      </c>
      <c r="U1615" t="s">
        <v>168</v>
      </c>
      <c r="V1615" t="s">
        <v>169</v>
      </c>
      <c r="W1615">
        <v>1</v>
      </c>
      <c r="X1615">
        <v>0</v>
      </c>
      <c r="Y1615" t="s">
        <v>6513</v>
      </c>
      <c r="Z1615" t="s">
        <v>60058</v>
      </c>
      <c r="AA1615" t="s">
        <v>1348</v>
      </c>
      <c r="AB1615" s="1">
        <v>40785</v>
      </c>
      <c r="AC1615" t="s">
        <v>51</v>
      </c>
    </row>
    <row r="1616" spans="1:29" x14ac:dyDescent="0.25">
      <c r="A1616">
        <v>12614</v>
      </c>
      <c r="B1616">
        <v>209</v>
      </c>
      <c r="C1616" t="s">
        <v>6514</v>
      </c>
      <c r="D1616" t="s">
        <v>90523</v>
      </c>
      <c r="E1616" t="s">
        <v>1917</v>
      </c>
      <c r="F1616" t="s">
        <v>60058</v>
      </c>
      <c r="G1616" t="s">
        <v>878</v>
      </c>
      <c r="H1616" t="str">
        <f>_xlfn.TEXTJOIN(" ",TRUE,Dimcustomer[[#This Row],[FirstName]],Dimcustomer[[#This Row],[MiddleName]],Dimcustomer[[#This Row],[LastName]])</f>
        <v>Lance   Gill</v>
      </c>
      <c r="I1616" t="b">
        <v>0</v>
      </c>
      <c r="J1616" s="1">
        <v>27740</v>
      </c>
      <c r="K1616" t="s">
        <v>47</v>
      </c>
      <c r="L1616" t="s">
        <v>32</v>
      </c>
      <c r="M1616" t="s">
        <v>6515</v>
      </c>
      <c r="N1616">
        <v>30000</v>
      </c>
      <c r="O1616">
        <v>0</v>
      </c>
      <c r="P1616">
        <v>0</v>
      </c>
      <c r="Q1616" t="s">
        <v>34</v>
      </c>
      <c r="R1616" t="s">
        <v>35</v>
      </c>
      <c r="S1616" t="s">
        <v>36</v>
      </c>
      <c r="T1616" t="s">
        <v>167</v>
      </c>
      <c r="U1616" t="s">
        <v>168</v>
      </c>
      <c r="V1616" t="s">
        <v>169</v>
      </c>
      <c r="W1616">
        <v>1</v>
      </c>
      <c r="X1616">
        <v>0</v>
      </c>
      <c r="Y1616" t="s">
        <v>6516</v>
      </c>
      <c r="Z1616" t="s">
        <v>60058</v>
      </c>
      <c r="AA1616" t="s">
        <v>4885</v>
      </c>
      <c r="AB1616" s="1">
        <v>40806</v>
      </c>
      <c r="AC1616" t="s">
        <v>51</v>
      </c>
    </row>
    <row r="1617" spans="1:29" x14ac:dyDescent="0.25">
      <c r="A1617">
        <v>12615</v>
      </c>
      <c r="B1617">
        <v>243</v>
      </c>
      <c r="C1617" t="s">
        <v>6517</v>
      </c>
      <c r="D1617" t="s">
        <v>90523</v>
      </c>
      <c r="E1617" t="s">
        <v>315</v>
      </c>
      <c r="F1617" t="s">
        <v>60058</v>
      </c>
      <c r="G1617" t="s">
        <v>150</v>
      </c>
      <c r="H1617" t="str">
        <f>_xlfn.TEXTJOIN(" ",TRUE,Dimcustomer[[#This Row],[FirstName]],Dimcustomer[[#This Row],[MiddleName]],Dimcustomer[[#This Row],[LastName]])</f>
        <v>Nathan   Hill</v>
      </c>
      <c r="I1617" t="b">
        <v>0</v>
      </c>
      <c r="J1617" s="1">
        <v>31275</v>
      </c>
      <c r="K1617" t="s">
        <v>47</v>
      </c>
      <c r="L1617" t="s">
        <v>32</v>
      </c>
      <c r="M1617" t="s">
        <v>6518</v>
      </c>
      <c r="N1617">
        <v>10000</v>
      </c>
      <c r="O1617">
        <v>2</v>
      </c>
      <c r="P1617">
        <v>2</v>
      </c>
      <c r="Q1617" t="s">
        <v>157</v>
      </c>
      <c r="R1617" t="s">
        <v>158</v>
      </c>
      <c r="S1617" t="s">
        <v>159</v>
      </c>
      <c r="T1617" t="s">
        <v>1737</v>
      </c>
      <c r="U1617" t="s">
        <v>1738</v>
      </c>
      <c r="V1617" t="s">
        <v>1739</v>
      </c>
      <c r="W1617">
        <v>1</v>
      </c>
      <c r="X1617">
        <v>1</v>
      </c>
      <c r="Y1617" t="s">
        <v>6519</v>
      </c>
      <c r="Z1617" t="s">
        <v>60058</v>
      </c>
      <c r="AA1617" t="s">
        <v>635</v>
      </c>
      <c r="AB1617" s="1">
        <v>41131</v>
      </c>
      <c r="AC1617" t="s">
        <v>51</v>
      </c>
    </row>
    <row r="1618" spans="1:29" x14ac:dyDescent="0.25">
      <c r="A1618">
        <v>12616</v>
      </c>
      <c r="B1618">
        <v>134</v>
      </c>
      <c r="C1618" t="s">
        <v>6520</v>
      </c>
      <c r="D1618" t="s">
        <v>90523</v>
      </c>
      <c r="E1618" t="s">
        <v>4233</v>
      </c>
      <c r="F1618" t="s">
        <v>60058</v>
      </c>
      <c r="G1618" t="s">
        <v>932</v>
      </c>
      <c r="H1618" t="str">
        <f>_xlfn.TEXTJOIN(" ",TRUE,Dimcustomer[[#This Row],[FirstName]],Dimcustomer[[#This Row],[MiddleName]],Dimcustomer[[#This Row],[LastName]])</f>
        <v>Kelsey   Tang</v>
      </c>
      <c r="I1618" t="b">
        <v>0</v>
      </c>
      <c r="J1618" s="1">
        <v>29502</v>
      </c>
      <c r="K1618" t="s">
        <v>47</v>
      </c>
      <c r="L1618" t="s">
        <v>62</v>
      </c>
      <c r="M1618" t="s">
        <v>6521</v>
      </c>
      <c r="N1618">
        <v>20000</v>
      </c>
      <c r="O1618">
        <v>0</v>
      </c>
      <c r="P1618">
        <v>0</v>
      </c>
      <c r="Q1618" t="s">
        <v>140</v>
      </c>
      <c r="R1618" t="s">
        <v>141</v>
      </c>
      <c r="S1618" t="s">
        <v>142</v>
      </c>
      <c r="T1618" t="s">
        <v>1737</v>
      </c>
      <c r="U1618" t="s">
        <v>1738</v>
      </c>
      <c r="V1618" t="s">
        <v>1739</v>
      </c>
      <c r="W1618">
        <v>0</v>
      </c>
      <c r="X1618">
        <v>1</v>
      </c>
      <c r="Y1618" t="s">
        <v>6296</v>
      </c>
      <c r="Z1618" t="s">
        <v>60058</v>
      </c>
      <c r="AA1618" t="s">
        <v>2299</v>
      </c>
      <c r="AB1618" s="1">
        <v>41414</v>
      </c>
      <c r="AC1618" t="s">
        <v>51</v>
      </c>
    </row>
    <row r="1619" spans="1:29" x14ac:dyDescent="0.25">
      <c r="A1619">
        <v>12617</v>
      </c>
      <c r="B1619">
        <v>157</v>
      </c>
      <c r="C1619" t="s">
        <v>6522</v>
      </c>
      <c r="D1619" t="s">
        <v>90523</v>
      </c>
      <c r="E1619" t="s">
        <v>5513</v>
      </c>
      <c r="F1619" t="s">
        <v>80</v>
      </c>
      <c r="G1619" t="s">
        <v>602</v>
      </c>
      <c r="H1619" t="str">
        <f>_xlfn.TEXTJOIN(" ",TRUE,Dimcustomer[[#This Row],[FirstName]],Dimcustomer[[#This Row],[MiddleName]],Dimcustomer[[#This Row],[LastName]])</f>
        <v>Jake G Ma</v>
      </c>
      <c r="I1619" t="b">
        <v>0</v>
      </c>
      <c r="J1619" s="1">
        <v>27488</v>
      </c>
      <c r="K1619" t="s">
        <v>32</v>
      </c>
      <c r="L1619" t="s">
        <v>32</v>
      </c>
      <c r="M1619" t="s">
        <v>6523</v>
      </c>
      <c r="N1619">
        <v>20000</v>
      </c>
      <c r="O1619">
        <v>0</v>
      </c>
      <c r="P1619">
        <v>0</v>
      </c>
      <c r="Q1619" t="s">
        <v>140</v>
      </c>
      <c r="R1619" t="s">
        <v>141</v>
      </c>
      <c r="S1619" t="s">
        <v>142</v>
      </c>
      <c r="T1619" t="s">
        <v>1737</v>
      </c>
      <c r="U1619" t="s">
        <v>1738</v>
      </c>
      <c r="V1619" t="s">
        <v>1739</v>
      </c>
      <c r="W1619">
        <v>0</v>
      </c>
      <c r="X1619">
        <v>1</v>
      </c>
      <c r="Y1619" t="s">
        <v>6524</v>
      </c>
      <c r="Z1619" t="s">
        <v>60058</v>
      </c>
      <c r="AA1619" t="s">
        <v>266</v>
      </c>
      <c r="AB1619" s="1">
        <v>41473</v>
      </c>
      <c r="AC1619" t="s">
        <v>42</v>
      </c>
    </row>
    <row r="1620" spans="1:29" x14ac:dyDescent="0.25">
      <c r="A1620">
        <v>12618</v>
      </c>
      <c r="B1620">
        <v>205</v>
      </c>
      <c r="C1620" t="s">
        <v>6525</v>
      </c>
      <c r="D1620" t="s">
        <v>90523</v>
      </c>
      <c r="E1620" t="s">
        <v>2345</v>
      </c>
      <c r="F1620" t="s">
        <v>60058</v>
      </c>
      <c r="G1620" t="s">
        <v>174</v>
      </c>
      <c r="H1620" t="str">
        <f>_xlfn.TEXTJOIN(" ",TRUE,Dimcustomer[[#This Row],[FirstName]],Dimcustomer[[#This Row],[MiddleName]],Dimcustomer[[#This Row],[LastName]])</f>
        <v>Dawn   Lal</v>
      </c>
      <c r="I1620" t="b">
        <v>0</v>
      </c>
      <c r="J1620" s="1">
        <v>27384</v>
      </c>
      <c r="K1620" t="s">
        <v>32</v>
      </c>
      <c r="L1620" t="s">
        <v>62</v>
      </c>
      <c r="M1620" t="s">
        <v>6526</v>
      </c>
      <c r="N1620">
        <v>30000</v>
      </c>
      <c r="O1620">
        <v>0</v>
      </c>
      <c r="P1620">
        <v>0</v>
      </c>
      <c r="Q1620" t="s">
        <v>34</v>
      </c>
      <c r="R1620" t="s">
        <v>35</v>
      </c>
      <c r="S1620" t="s">
        <v>36</v>
      </c>
      <c r="T1620" t="s">
        <v>167</v>
      </c>
      <c r="U1620" t="s">
        <v>168</v>
      </c>
      <c r="V1620" t="s">
        <v>169</v>
      </c>
      <c r="W1620">
        <v>1</v>
      </c>
      <c r="X1620">
        <v>0</v>
      </c>
      <c r="Y1620" t="s">
        <v>6527</v>
      </c>
      <c r="Z1620" t="s">
        <v>60058</v>
      </c>
      <c r="AA1620" t="s">
        <v>161</v>
      </c>
      <c r="AB1620" s="1">
        <v>40789</v>
      </c>
      <c r="AC1620" t="s">
        <v>51</v>
      </c>
    </row>
    <row r="1621" spans="1:29" x14ac:dyDescent="0.25">
      <c r="A1621">
        <v>12619</v>
      </c>
      <c r="B1621">
        <v>262</v>
      </c>
      <c r="C1621" t="s">
        <v>6528</v>
      </c>
      <c r="D1621" t="s">
        <v>90523</v>
      </c>
      <c r="E1621" t="s">
        <v>6083</v>
      </c>
      <c r="F1621" t="s">
        <v>99</v>
      </c>
      <c r="G1621" t="s">
        <v>165</v>
      </c>
      <c r="H1621" t="str">
        <f>_xlfn.TEXTJOIN(" ",TRUE,Dimcustomer[[#This Row],[FirstName]],Dimcustomer[[#This Row],[MiddleName]],Dimcustomer[[#This Row],[LastName]])</f>
        <v>Priscilla C Rai</v>
      </c>
      <c r="I1621" t="b">
        <v>0</v>
      </c>
      <c r="J1621" s="1">
        <v>27429</v>
      </c>
      <c r="K1621" t="s">
        <v>32</v>
      </c>
      <c r="L1621" t="s">
        <v>62</v>
      </c>
      <c r="M1621" t="s">
        <v>6529</v>
      </c>
      <c r="N1621">
        <v>40000</v>
      </c>
      <c r="O1621">
        <v>0</v>
      </c>
      <c r="P1621">
        <v>0</v>
      </c>
      <c r="Q1621" t="s">
        <v>394</v>
      </c>
      <c r="R1621" t="s">
        <v>395</v>
      </c>
      <c r="S1621" t="s">
        <v>396</v>
      </c>
      <c r="T1621" t="s">
        <v>167</v>
      </c>
      <c r="U1621" t="s">
        <v>168</v>
      </c>
      <c r="V1621" t="s">
        <v>169</v>
      </c>
      <c r="W1621">
        <v>1</v>
      </c>
      <c r="X1621">
        <v>0</v>
      </c>
      <c r="Y1621" t="s">
        <v>6530</v>
      </c>
      <c r="Z1621" t="s">
        <v>60058</v>
      </c>
      <c r="AA1621" t="s">
        <v>680</v>
      </c>
      <c r="AB1621" s="1">
        <v>41125</v>
      </c>
      <c r="AC1621" t="s">
        <v>51</v>
      </c>
    </row>
    <row r="1622" spans="1:29" x14ac:dyDescent="0.25">
      <c r="A1622">
        <v>12620</v>
      </c>
      <c r="B1622">
        <v>190</v>
      </c>
      <c r="C1622" t="s">
        <v>6531</v>
      </c>
      <c r="D1622" t="s">
        <v>90523</v>
      </c>
      <c r="E1622" t="s">
        <v>931</v>
      </c>
      <c r="F1622" t="s">
        <v>60058</v>
      </c>
      <c r="G1622" t="s">
        <v>174</v>
      </c>
      <c r="H1622" t="str">
        <f>_xlfn.TEXTJOIN(" ",TRUE,Dimcustomer[[#This Row],[FirstName]],Dimcustomer[[#This Row],[MiddleName]],Dimcustomer[[#This Row],[LastName]])</f>
        <v>Maurice   Lal</v>
      </c>
      <c r="I1622" t="b">
        <v>0</v>
      </c>
      <c r="J1622" s="1">
        <v>27317</v>
      </c>
      <c r="K1622" t="s">
        <v>32</v>
      </c>
      <c r="L1622" t="s">
        <v>32</v>
      </c>
      <c r="M1622" t="s">
        <v>6532</v>
      </c>
      <c r="N1622">
        <v>40000</v>
      </c>
      <c r="O1622">
        <v>0</v>
      </c>
      <c r="P1622">
        <v>0</v>
      </c>
      <c r="Q1622" t="s">
        <v>394</v>
      </c>
      <c r="R1622" t="s">
        <v>395</v>
      </c>
      <c r="S1622" t="s">
        <v>396</v>
      </c>
      <c r="T1622" t="s">
        <v>167</v>
      </c>
      <c r="U1622" t="s">
        <v>168</v>
      </c>
      <c r="V1622" t="s">
        <v>169</v>
      </c>
      <c r="W1622">
        <v>1</v>
      </c>
      <c r="X1622">
        <v>0</v>
      </c>
      <c r="Y1622" t="s">
        <v>6533</v>
      </c>
      <c r="Z1622" t="s">
        <v>60058</v>
      </c>
      <c r="AA1622" t="s">
        <v>2779</v>
      </c>
      <c r="AB1622" s="1">
        <v>40806</v>
      </c>
      <c r="AC1622" t="s">
        <v>51</v>
      </c>
    </row>
    <row r="1623" spans="1:29" x14ac:dyDescent="0.25">
      <c r="A1623">
        <v>12621</v>
      </c>
      <c r="B1623">
        <v>198</v>
      </c>
      <c r="C1623" t="s">
        <v>6534</v>
      </c>
      <c r="D1623" t="s">
        <v>90523</v>
      </c>
      <c r="E1623" t="s">
        <v>6326</v>
      </c>
      <c r="F1623" t="s">
        <v>164</v>
      </c>
      <c r="G1623" t="s">
        <v>965</v>
      </c>
      <c r="H1623" t="str">
        <f>_xlfn.TEXTJOIN(" ",TRUE,Dimcustomer[[#This Row],[FirstName]],Dimcustomer[[#This Row],[MiddleName]],Dimcustomer[[#This Row],[LastName]])</f>
        <v>Barry D Martinez</v>
      </c>
      <c r="I1623" t="b">
        <v>0</v>
      </c>
      <c r="J1623" s="1">
        <v>29563</v>
      </c>
      <c r="K1623" t="s">
        <v>32</v>
      </c>
      <c r="L1623" t="s">
        <v>32</v>
      </c>
      <c r="M1623" t="s">
        <v>6535</v>
      </c>
      <c r="N1623">
        <v>40000</v>
      </c>
      <c r="O1623">
        <v>0</v>
      </c>
      <c r="P1623">
        <v>0</v>
      </c>
      <c r="Q1623" t="s">
        <v>394</v>
      </c>
      <c r="R1623" t="s">
        <v>395</v>
      </c>
      <c r="S1623" t="s">
        <v>396</v>
      </c>
      <c r="T1623" t="s">
        <v>167</v>
      </c>
      <c r="U1623" t="s">
        <v>168</v>
      </c>
      <c r="V1623" t="s">
        <v>169</v>
      </c>
      <c r="W1623">
        <v>1</v>
      </c>
      <c r="X1623">
        <v>0</v>
      </c>
      <c r="Y1623" t="s">
        <v>6536</v>
      </c>
      <c r="Z1623" t="s">
        <v>60058</v>
      </c>
      <c r="AA1623" t="s">
        <v>114</v>
      </c>
      <c r="AB1623" s="1">
        <v>40811</v>
      </c>
      <c r="AC1623" t="s">
        <v>51</v>
      </c>
    </row>
    <row r="1624" spans="1:29" x14ac:dyDescent="0.25">
      <c r="A1624">
        <v>12622</v>
      </c>
      <c r="B1624">
        <v>248</v>
      </c>
      <c r="C1624" t="s">
        <v>6537</v>
      </c>
      <c r="D1624" t="s">
        <v>90523</v>
      </c>
      <c r="E1624" t="s">
        <v>696</v>
      </c>
      <c r="F1624" t="s">
        <v>921</v>
      </c>
      <c r="G1624" t="s">
        <v>622</v>
      </c>
      <c r="H1624" t="str">
        <f>_xlfn.TEXTJOIN(" ",TRUE,Dimcustomer[[#This Row],[FirstName]],Dimcustomer[[#This Row],[MiddleName]],Dimcustomer[[#This Row],[LastName]])</f>
        <v>Micheal K Rubio</v>
      </c>
      <c r="I1624" t="b">
        <v>0</v>
      </c>
      <c r="J1624" s="1">
        <v>27310</v>
      </c>
      <c r="K1624" t="s">
        <v>32</v>
      </c>
      <c r="L1624" t="s">
        <v>32</v>
      </c>
      <c r="M1624" t="s">
        <v>6538</v>
      </c>
      <c r="N1624">
        <v>40000</v>
      </c>
      <c r="O1624">
        <v>0</v>
      </c>
      <c r="P1624">
        <v>0</v>
      </c>
      <c r="Q1624" t="s">
        <v>394</v>
      </c>
      <c r="R1624" t="s">
        <v>395</v>
      </c>
      <c r="S1624" t="s">
        <v>396</v>
      </c>
      <c r="T1624" t="s">
        <v>143</v>
      </c>
      <c r="U1624" t="s">
        <v>144</v>
      </c>
      <c r="V1624" t="s">
        <v>145</v>
      </c>
      <c r="W1624">
        <v>1</v>
      </c>
      <c r="X1624">
        <v>0</v>
      </c>
      <c r="Y1624" t="s">
        <v>6539</v>
      </c>
      <c r="Z1624" t="s">
        <v>60058</v>
      </c>
      <c r="AA1624" t="s">
        <v>2658</v>
      </c>
      <c r="AB1624" s="1">
        <v>41140</v>
      </c>
      <c r="AC1624" t="s">
        <v>51</v>
      </c>
    </row>
    <row r="1625" spans="1:29" x14ac:dyDescent="0.25">
      <c r="A1625">
        <v>12623</v>
      </c>
      <c r="B1625">
        <v>261</v>
      </c>
      <c r="C1625" t="s">
        <v>6540</v>
      </c>
      <c r="D1625" t="s">
        <v>90523</v>
      </c>
      <c r="E1625" t="s">
        <v>297</v>
      </c>
      <c r="F1625" t="s">
        <v>32</v>
      </c>
      <c r="G1625" t="s">
        <v>310</v>
      </c>
      <c r="H1625" t="str">
        <f>_xlfn.TEXTJOIN(" ",TRUE,Dimcustomer[[#This Row],[FirstName]],Dimcustomer[[#This Row],[MiddleName]],Dimcustomer[[#This Row],[LastName]])</f>
        <v>Jesse M Sanchez</v>
      </c>
      <c r="I1625" t="b">
        <v>0</v>
      </c>
      <c r="J1625" s="1">
        <v>21200</v>
      </c>
      <c r="K1625" t="s">
        <v>32</v>
      </c>
      <c r="L1625" t="s">
        <v>32</v>
      </c>
      <c r="M1625" t="s">
        <v>6541</v>
      </c>
      <c r="N1625">
        <v>10000</v>
      </c>
      <c r="O1625">
        <v>3</v>
      </c>
      <c r="P1625">
        <v>0</v>
      </c>
      <c r="Q1625" t="s">
        <v>140</v>
      </c>
      <c r="R1625" t="s">
        <v>141</v>
      </c>
      <c r="S1625" t="s">
        <v>142</v>
      </c>
      <c r="T1625" t="s">
        <v>1737</v>
      </c>
      <c r="U1625" t="s">
        <v>1738</v>
      </c>
      <c r="V1625" t="s">
        <v>1739</v>
      </c>
      <c r="W1625">
        <v>0</v>
      </c>
      <c r="X1625">
        <v>2</v>
      </c>
      <c r="Y1625" t="s">
        <v>6542</v>
      </c>
      <c r="Z1625" t="s">
        <v>60058</v>
      </c>
      <c r="AA1625" t="s">
        <v>496</v>
      </c>
      <c r="AB1625" s="1">
        <v>41145</v>
      </c>
      <c r="AC1625" t="s">
        <v>51</v>
      </c>
    </row>
    <row r="1626" spans="1:29" x14ac:dyDescent="0.25">
      <c r="A1626">
        <v>12624</v>
      </c>
      <c r="B1626">
        <v>145</v>
      </c>
      <c r="C1626" t="s">
        <v>6543</v>
      </c>
      <c r="D1626" t="s">
        <v>90523</v>
      </c>
      <c r="E1626" t="s">
        <v>3946</v>
      </c>
      <c r="F1626" t="s">
        <v>164</v>
      </c>
      <c r="G1626" t="s">
        <v>1894</v>
      </c>
      <c r="H1626" t="str">
        <f>_xlfn.TEXTJOIN(" ",TRUE,Dimcustomer[[#This Row],[FirstName]],Dimcustomer[[#This Row],[MiddleName]],Dimcustomer[[#This Row],[LastName]])</f>
        <v>Jamie D Xu</v>
      </c>
      <c r="I1626" t="b">
        <v>0</v>
      </c>
      <c r="J1626" s="1">
        <v>21276</v>
      </c>
      <c r="K1626" t="s">
        <v>32</v>
      </c>
      <c r="L1626" t="s">
        <v>62</v>
      </c>
      <c r="M1626" t="s">
        <v>6544</v>
      </c>
      <c r="N1626">
        <v>20000</v>
      </c>
      <c r="O1626">
        <v>2</v>
      </c>
      <c r="P1626">
        <v>0</v>
      </c>
      <c r="Q1626" t="s">
        <v>140</v>
      </c>
      <c r="R1626" t="s">
        <v>141</v>
      </c>
      <c r="S1626" t="s">
        <v>142</v>
      </c>
      <c r="T1626" t="s">
        <v>1737</v>
      </c>
      <c r="U1626" t="s">
        <v>1738</v>
      </c>
      <c r="V1626" t="s">
        <v>1739</v>
      </c>
      <c r="W1626">
        <v>1</v>
      </c>
      <c r="X1626">
        <v>1</v>
      </c>
      <c r="Y1626" t="s">
        <v>6545</v>
      </c>
      <c r="Z1626" t="s">
        <v>60058</v>
      </c>
      <c r="AA1626" t="s">
        <v>385</v>
      </c>
      <c r="AB1626" s="1">
        <v>41197</v>
      </c>
      <c r="AC1626" t="s">
        <v>58</v>
      </c>
    </row>
    <row r="1627" spans="1:29" x14ac:dyDescent="0.25">
      <c r="A1627">
        <v>12625</v>
      </c>
      <c r="B1627">
        <v>180</v>
      </c>
      <c r="C1627" t="s">
        <v>6546</v>
      </c>
      <c r="D1627" t="s">
        <v>90523</v>
      </c>
      <c r="E1627" t="s">
        <v>1906</v>
      </c>
      <c r="F1627" t="s">
        <v>492</v>
      </c>
      <c r="G1627" t="s">
        <v>392</v>
      </c>
      <c r="H1627" t="str">
        <f>_xlfn.TEXTJOIN(" ",TRUE,Dimcustomer[[#This Row],[FirstName]],Dimcustomer[[#This Row],[MiddleName]],Dimcustomer[[#This Row],[LastName]])</f>
        <v>Carly A Andersen</v>
      </c>
      <c r="I1627" t="b">
        <v>0</v>
      </c>
      <c r="J1627" s="1">
        <v>21178</v>
      </c>
      <c r="K1627" t="s">
        <v>32</v>
      </c>
      <c r="L1627" t="s">
        <v>62</v>
      </c>
      <c r="M1627" t="s">
        <v>6547</v>
      </c>
      <c r="N1627">
        <v>20000</v>
      </c>
      <c r="O1627">
        <v>2</v>
      </c>
      <c r="P1627">
        <v>0</v>
      </c>
      <c r="Q1627" t="s">
        <v>140</v>
      </c>
      <c r="R1627" t="s">
        <v>141</v>
      </c>
      <c r="S1627" t="s">
        <v>142</v>
      </c>
      <c r="T1627" t="s">
        <v>1737</v>
      </c>
      <c r="U1627" t="s">
        <v>1738</v>
      </c>
      <c r="V1627" t="s">
        <v>1739</v>
      </c>
      <c r="W1627">
        <v>1</v>
      </c>
      <c r="X1627">
        <v>1</v>
      </c>
      <c r="Y1627" t="s">
        <v>6548</v>
      </c>
      <c r="Z1627" t="s">
        <v>60058</v>
      </c>
      <c r="AA1627" t="s">
        <v>266</v>
      </c>
      <c r="AB1627" s="1">
        <v>41521</v>
      </c>
      <c r="AC1627" t="s">
        <v>51</v>
      </c>
    </row>
    <row r="1628" spans="1:29" x14ac:dyDescent="0.25">
      <c r="A1628">
        <v>12626</v>
      </c>
      <c r="B1628">
        <v>244</v>
      </c>
      <c r="C1628" t="s">
        <v>6549</v>
      </c>
      <c r="D1628" t="s">
        <v>90523</v>
      </c>
      <c r="E1628" t="s">
        <v>647</v>
      </c>
      <c r="F1628" t="s">
        <v>60058</v>
      </c>
      <c r="G1628" t="s">
        <v>174</v>
      </c>
      <c r="H1628" t="str">
        <f>_xlfn.TEXTJOIN(" ",TRUE,Dimcustomer[[#This Row],[FirstName]],Dimcustomer[[#This Row],[MiddleName]],Dimcustomer[[#This Row],[LastName]])</f>
        <v>Cassie   Lal</v>
      </c>
      <c r="I1628" t="b">
        <v>0</v>
      </c>
      <c r="J1628" s="1">
        <v>20758</v>
      </c>
      <c r="K1628" t="s">
        <v>32</v>
      </c>
      <c r="L1628" t="s">
        <v>62</v>
      </c>
      <c r="M1628" t="s">
        <v>6550</v>
      </c>
      <c r="N1628">
        <v>20000</v>
      </c>
      <c r="O1628">
        <v>2</v>
      </c>
      <c r="P1628">
        <v>0</v>
      </c>
      <c r="Q1628" t="s">
        <v>140</v>
      </c>
      <c r="R1628" t="s">
        <v>141</v>
      </c>
      <c r="S1628" t="s">
        <v>142</v>
      </c>
      <c r="T1628" t="s">
        <v>1737</v>
      </c>
      <c r="U1628" t="s">
        <v>1738</v>
      </c>
      <c r="V1628" t="s">
        <v>1739</v>
      </c>
      <c r="W1628">
        <v>1</v>
      </c>
      <c r="X1628">
        <v>1</v>
      </c>
      <c r="Y1628" t="s">
        <v>6551</v>
      </c>
      <c r="Z1628" t="s">
        <v>60058</v>
      </c>
      <c r="AA1628" t="s">
        <v>1816</v>
      </c>
      <c r="AB1628" s="1">
        <v>41586</v>
      </c>
      <c r="AC1628" t="s">
        <v>42</v>
      </c>
    </row>
    <row r="1629" spans="1:29" x14ac:dyDescent="0.25">
      <c r="A1629">
        <v>12627</v>
      </c>
      <c r="B1629">
        <v>255</v>
      </c>
      <c r="C1629" t="s">
        <v>6552</v>
      </c>
      <c r="D1629" t="s">
        <v>90523</v>
      </c>
      <c r="E1629" t="s">
        <v>509</v>
      </c>
      <c r="F1629" t="s">
        <v>224</v>
      </c>
      <c r="G1629" t="s">
        <v>352</v>
      </c>
      <c r="H1629" t="str">
        <f>_xlfn.TEXTJOIN(" ",TRUE,Dimcustomer[[#This Row],[FirstName]],Dimcustomer[[#This Row],[MiddleName]],Dimcustomer[[#This Row],[LastName]])</f>
        <v>Leah R Zheng</v>
      </c>
      <c r="I1629" t="b">
        <v>0</v>
      </c>
      <c r="J1629" s="1">
        <v>28855</v>
      </c>
      <c r="K1629" t="s">
        <v>47</v>
      </c>
      <c r="L1629" t="s">
        <v>62</v>
      </c>
      <c r="M1629" t="s">
        <v>6553</v>
      </c>
      <c r="N1629">
        <v>20000</v>
      </c>
      <c r="O1629">
        <v>1</v>
      </c>
      <c r="P1629">
        <v>1</v>
      </c>
      <c r="Q1629" t="s">
        <v>140</v>
      </c>
      <c r="R1629" t="s">
        <v>141</v>
      </c>
      <c r="S1629" t="s">
        <v>142</v>
      </c>
      <c r="T1629" t="s">
        <v>1737</v>
      </c>
      <c r="U1629" t="s">
        <v>1738</v>
      </c>
      <c r="V1629" t="s">
        <v>1739</v>
      </c>
      <c r="W1629">
        <v>0</v>
      </c>
      <c r="X1629">
        <v>0</v>
      </c>
      <c r="Y1629" t="s">
        <v>6554</v>
      </c>
      <c r="Z1629" t="s">
        <v>60058</v>
      </c>
      <c r="AA1629" t="s">
        <v>41</v>
      </c>
      <c r="AB1629" s="1">
        <v>41385</v>
      </c>
      <c r="AC1629" t="s">
        <v>51</v>
      </c>
    </row>
    <row r="1630" spans="1:29" x14ac:dyDescent="0.25">
      <c r="A1630">
        <v>12628</v>
      </c>
      <c r="B1630">
        <v>180</v>
      </c>
      <c r="C1630" t="s">
        <v>6555</v>
      </c>
      <c r="D1630" t="s">
        <v>90523</v>
      </c>
      <c r="E1630" t="s">
        <v>1513</v>
      </c>
      <c r="F1630" t="s">
        <v>99</v>
      </c>
      <c r="G1630" t="s">
        <v>602</v>
      </c>
      <c r="H1630" t="str">
        <f>_xlfn.TEXTJOIN(" ",TRUE,Dimcustomer[[#This Row],[FirstName]],Dimcustomer[[#This Row],[MiddleName]],Dimcustomer[[#This Row],[LastName]])</f>
        <v>Arturo C Ma</v>
      </c>
      <c r="I1630" t="b">
        <v>0</v>
      </c>
      <c r="J1630" s="1">
        <v>29160</v>
      </c>
      <c r="K1630" t="s">
        <v>32</v>
      </c>
      <c r="L1630" t="s">
        <v>32</v>
      </c>
      <c r="M1630" t="s">
        <v>6556</v>
      </c>
      <c r="N1630">
        <v>20000</v>
      </c>
      <c r="O1630">
        <v>1</v>
      </c>
      <c r="P1630">
        <v>1</v>
      </c>
      <c r="Q1630" t="s">
        <v>140</v>
      </c>
      <c r="R1630" t="s">
        <v>141</v>
      </c>
      <c r="S1630" t="s">
        <v>142</v>
      </c>
      <c r="T1630" t="s">
        <v>1737</v>
      </c>
      <c r="U1630" t="s">
        <v>1738</v>
      </c>
      <c r="V1630" t="s">
        <v>1739</v>
      </c>
      <c r="W1630">
        <v>1</v>
      </c>
      <c r="X1630">
        <v>0</v>
      </c>
      <c r="Y1630" t="s">
        <v>6557</v>
      </c>
      <c r="Z1630" t="s">
        <v>60058</v>
      </c>
      <c r="AA1630" t="s">
        <v>288</v>
      </c>
      <c r="AB1630" s="1">
        <v>41462</v>
      </c>
      <c r="AC1630" t="s">
        <v>58</v>
      </c>
    </row>
    <row r="1631" spans="1:29" x14ac:dyDescent="0.25">
      <c r="A1631">
        <v>12629</v>
      </c>
      <c r="B1631">
        <v>147</v>
      </c>
      <c r="C1631" t="s">
        <v>6558</v>
      </c>
      <c r="D1631" t="s">
        <v>90523</v>
      </c>
      <c r="E1631" t="s">
        <v>203</v>
      </c>
      <c r="F1631" t="s">
        <v>60058</v>
      </c>
      <c r="G1631" t="s">
        <v>328</v>
      </c>
      <c r="H1631" t="str">
        <f>_xlfn.TEXTJOIN(" ",TRUE,Dimcustomer[[#This Row],[FirstName]],Dimcustomer[[#This Row],[MiddleName]],Dimcustomer[[#This Row],[LastName]])</f>
        <v>Russell   Nara</v>
      </c>
      <c r="I1631" t="b">
        <v>0</v>
      </c>
      <c r="J1631" s="1">
        <v>29212</v>
      </c>
      <c r="K1631" t="s">
        <v>47</v>
      </c>
      <c r="L1631" t="s">
        <v>32</v>
      </c>
      <c r="M1631" t="s">
        <v>6559</v>
      </c>
      <c r="N1631">
        <v>20000</v>
      </c>
      <c r="O1631">
        <v>1</v>
      </c>
      <c r="P1631">
        <v>1</v>
      </c>
      <c r="Q1631" t="s">
        <v>140</v>
      </c>
      <c r="R1631" t="s">
        <v>141</v>
      </c>
      <c r="S1631" t="s">
        <v>142</v>
      </c>
      <c r="T1631" t="s">
        <v>1737</v>
      </c>
      <c r="U1631" t="s">
        <v>1738</v>
      </c>
      <c r="V1631" t="s">
        <v>1739</v>
      </c>
      <c r="W1631">
        <v>0</v>
      </c>
      <c r="X1631">
        <v>0</v>
      </c>
      <c r="Y1631" t="s">
        <v>6560</v>
      </c>
      <c r="Z1631" t="s">
        <v>60058</v>
      </c>
      <c r="AA1631" t="s">
        <v>2040</v>
      </c>
      <c r="AB1631" s="1">
        <v>41594</v>
      </c>
      <c r="AC1631" t="s">
        <v>51</v>
      </c>
    </row>
    <row r="1632" spans="1:29" x14ac:dyDescent="0.25">
      <c r="A1632">
        <v>12630</v>
      </c>
      <c r="B1632">
        <v>238</v>
      </c>
      <c r="C1632" t="s">
        <v>6561</v>
      </c>
      <c r="D1632" t="s">
        <v>90523</v>
      </c>
      <c r="E1632" t="s">
        <v>2712</v>
      </c>
      <c r="F1632" t="s">
        <v>60058</v>
      </c>
      <c r="G1632" t="s">
        <v>316</v>
      </c>
      <c r="H1632" t="str">
        <f>_xlfn.TEXTJOIN(" ",TRUE,Dimcustomer[[#This Row],[FirstName]],Dimcustomer[[#This Row],[MiddleName]],Dimcustomer[[#This Row],[LastName]])</f>
        <v>Kevin   Simmons</v>
      </c>
      <c r="I1632" t="b">
        <v>0</v>
      </c>
      <c r="J1632" s="1">
        <v>21996</v>
      </c>
      <c r="K1632" t="s">
        <v>32</v>
      </c>
      <c r="L1632" t="s">
        <v>32</v>
      </c>
      <c r="M1632" t="s">
        <v>6562</v>
      </c>
      <c r="N1632">
        <v>80000</v>
      </c>
      <c r="O1632">
        <v>4</v>
      </c>
      <c r="P1632">
        <v>2</v>
      </c>
      <c r="Q1632" t="s">
        <v>140</v>
      </c>
      <c r="R1632" t="s">
        <v>141</v>
      </c>
      <c r="S1632" t="s">
        <v>142</v>
      </c>
      <c r="T1632" t="s">
        <v>37</v>
      </c>
      <c r="U1632" t="s">
        <v>38</v>
      </c>
      <c r="V1632" t="s">
        <v>39</v>
      </c>
      <c r="W1632">
        <v>1</v>
      </c>
      <c r="X1632">
        <v>1</v>
      </c>
      <c r="Y1632" t="s">
        <v>6563</v>
      </c>
      <c r="Z1632" t="s">
        <v>60058</v>
      </c>
      <c r="AA1632" t="s">
        <v>872</v>
      </c>
      <c r="AB1632" s="1">
        <v>41130</v>
      </c>
      <c r="AC1632" t="s">
        <v>96</v>
      </c>
    </row>
    <row r="1633" spans="1:29" x14ac:dyDescent="0.25">
      <c r="A1633">
        <v>12631</v>
      </c>
      <c r="B1633">
        <v>200</v>
      </c>
      <c r="C1633" t="s">
        <v>6564</v>
      </c>
      <c r="D1633" t="s">
        <v>90523</v>
      </c>
      <c r="E1633" t="s">
        <v>163</v>
      </c>
      <c r="F1633" t="s">
        <v>731</v>
      </c>
      <c r="G1633" t="s">
        <v>416</v>
      </c>
      <c r="H1633" t="str">
        <f>_xlfn.TEXTJOIN(" ",TRUE,Dimcustomer[[#This Row],[FirstName]],Dimcustomer[[#This Row],[MiddleName]],Dimcustomer[[#This Row],[LastName]])</f>
        <v>Clarence H Gao</v>
      </c>
      <c r="I1633" t="b">
        <v>0</v>
      </c>
      <c r="J1633" s="1">
        <v>18216</v>
      </c>
      <c r="K1633" t="s">
        <v>47</v>
      </c>
      <c r="L1633" t="s">
        <v>32</v>
      </c>
      <c r="M1633" t="s">
        <v>6565</v>
      </c>
      <c r="N1633">
        <v>70000</v>
      </c>
      <c r="O1633">
        <v>5</v>
      </c>
      <c r="P1633">
        <v>1</v>
      </c>
      <c r="Q1633" t="s">
        <v>157</v>
      </c>
      <c r="R1633" t="s">
        <v>158</v>
      </c>
      <c r="S1633" t="s">
        <v>159</v>
      </c>
      <c r="T1633" t="s">
        <v>37</v>
      </c>
      <c r="U1633" t="s">
        <v>38</v>
      </c>
      <c r="V1633" t="s">
        <v>39</v>
      </c>
      <c r="W1633">
        <v>1</v>
      </c>
      <c r="X1633">
        <v>2</v>
      </c>
      <c r="Y1633" t="s">
        <v>6566</v>
      </c>
      <c r="Z1633" t="s">
        <v>60058</v>
      </c>
      <c r="AA1633" t="s">
        <v>335</v>
      </c>
      <c r="AB1633" s="1">
        <v>40841</v>
      </c>
      <c r="AC1633" t="s">
        <v>96</v>
      </c>
    </row>
    <row r="1634" spans="1:29" x14ac:dyDescent="0.25">
      <c r="A1634">
        <v>12632</v>
      </c>
      <c r="B1634">
        <v>218</v>
      </c>
      <c r="C1634" t="s">
        <v>6567</v>
      </c>
      <c r="D1634" t="s">
        <v>90523</v>
      </c>
      <c r="E1634" t="s">
        <v>2030</v>
      </c>
      <c r="F1634" t="s">
        <v>62</v>
      </c>
      <c r="G1634" t="s">
        <v>258</v>
      </c>
      <c r="H1634" t="str">
        <f>_xlfn.TEXTJOIN(" ",TRUE,Dimcustomer[[#This Row],[FirstName]],Dimcustomer[[#This Row],[MiddleName]],Dimcustomer[[#This Row],[LastName]])</f>
        <v>Bonnie F Nath</v>
      </c>
      <c r="I1634" t="b">
        <v>0</v>
      </c>
      <c r="J1634" s="1">
        <v>22323</v>
      </c>
      <c r="K1634" t="s">
        <v>32</v>
      </c>
      <c r="L1634" t="s">
        <v>62</v>
      </c>
      <c r="M1634" t="s">
        <v>6568</v>
      </c>
      <c r="N1634">
        <v>80000</v>
      </c>
      <c r="O1634">
        <v>5</v>
      </c>
      <c r="P1634">
        <v>0</v>
      </c>
      <c r="Q1634" t="s">
        <v>34</v>
      </c>
      <c r="R1634" t="s">
        <v>35</v>
      </c>
      <c r="S1634" t="s">
        <v>36</v>
      </c>
      <c r="T1634" t="s">
        <v>119</v>
      </c>
      <c r="U1634" t="s">
        <v>120</v>
      </c>
      <c r="V1634" t="s">
        <v>121</v>
      </c>
      <c r="W1634">
        <v>1</v>
      </c>
      <c r="X1634">
        <v>2</v>
      </c>
      <c r="Y1634" t="s">
        <v>6569</v>
      </c>
      <c r="Z1634" t="s">
        <v>60058</v>
      </c>
      <c r="AA1634" t="s">
        <v>335</v>
      </c>
      <c r="AB1634" s="1">
        <v>40828</v>
      </c>
      <c r="AC1634" t="s">
        <v>58</v>
      </c>
    </row>
    <row r="1635" spans="1:29" x14ac:dyDescent="0.25">
      <c r="A1635">
        <v>12633</v>
      </c>
      <c r="B1635">
        <v>233</v>
      </c>
      <c r="C1635" t="s">
        <v>6570</v>
      </c>
      <c r="D1635" t="s">
        <v>90523</v>
      </c>
      <c r="E1635" t="s">
        <v>98</v>
      </c>
      <c r="F1635" t="s">
        <v>224</v>
      </c>
      <c r="G1635" t="s">
        <v>105</v>
      </c>
      <c r="H1635" t="str">
        <f>_xlfn.TEXTJOIN(" ",TRUE,Dimcustomer[[#This Row],[FirstName]],Dimcustomer[[#This Row],[MiddleName]],Dimcustomer[[#This Row],[LastName]])</f>
        <v>Shannon R Suarez</v>
      </c>
      <c r="I1635" t="b">
        <v>0</v>
      </c>
      <c r="J1635" s="1">
        <v>18484</v>
      </c>
      <c r="K1635" t="s">
        <v>32</v>
      </c>
      <c r="L1635" t="s">
        <v>32</v>
      </c>
      <c r="M1635" t="s">
        <v>6571</v>
      </c>
      <c r="N1635">
        <v>110000</v>
      </c>
      <c r="O1635">
        <v>3</v>
      </c>
      <c r="P1635">
        <v>4</v>
      </c>
      <c r="Q1635" t="s">
        <v>34</v>
      </c>
      <c r="R1635" t="s">
        <v>35</v>
      </c>
      <c r="S1635" t="s">
        <v>36</v>
      </c>
      <c r="T1635" t="s">
        <v>119</v>
      </c>
      <c r="U1635" t="s">
        <v>120</v>
      </c>
      <c r="V1635" t="s">
        <v>121</v>
      </c>
      <c r="W1635">
        <v>1</v>
      </c>
      <c r="X1635">
        <v>4</v>
      </c>
      <c r="Y1635" t="s">
        <v>6572</v>
      </c>
      <c r="Z1635" t="s">
        <v>60058</v>
      </c>
      <c r="AA1635" t="s">
        <v>266</v>
      </c>
      <c r="AB1635" s="1">
        <v>41470</v>
      </c>
      <c r="AC1635" t="s">
        <v>65</v>
      </c>
    </row>
    <row r="1636" spans="1:29" x14ac:dyDescent="0.25">
      <c r="A1636">
        <v>12634</v>
      </c>
      <c r="B1636">
        <v>244</v>
      </c>
      <c r="C1636" t="s">
        <v>6573</v>
      </c>
      <c r="D1636" t="s">
        <v>90523</v>
      </c>
      <c r="E1636" t="s">
        <v>6574</v>
      </c>
      <c r="F1636" t="s">
        <v>99</v>
      </c>
      <c r="G1636" t="s">
        <v>74</v>
      </c>
      <c r="H1636" t="str">
        <f>_xlfn.TEXTJOIN(" ",TRUE,Dimcustomer[[#This Row],[FirstName]],Dimcustomer[[#This Row],[MiddleName]],Dimcustomer[[#This Row],[LastName]])</f>
        <v>Derrick C Ruiz</v>
      </c>
      <c r="I1636" t="b">
        <v>0</v>
      </c>
      <c r="J1636" s="1">
        <v>18700</v>
      </c>
      <c r="K1636" t="s">
        <v>32</v>
      </c>
      <c r="L1636" t="s">
        <v>32</v>
      </c>
      <c r="M1636" t="s">
        <v>6575</v>
      </c>
      <c r="N1636">
        <v>120000</v>
      </c>
      <c r="O1636">
        <v>4</v>
      </c>
      <c r="P1636">
        <v>4</v>
      </c>
      <c r="Q1636" t="s">
        <v>34</v>
      </c>
      <c r="R1636" t="s">
        <v>35</v>
      </c>
      <c r="S1636" t="s">
        <v>36</v>
      </c>
      <c r="T1636" t="s">
        <v>119</v>
      </c>
      <c r="U1636" t="s">
        <v>120</v>
      </c>
      <c r="V1636" t="s">
        <v>121</v>
      </c>
      <c r="W1636">
        <v>1</v>
      </c>
      <c r="X1636">
        <v>4</v>
      </c>
      <c r="Y1636" t="s">
        <v>1094</v>
      </c>
      <c r="Z1636" t="s">
        <v>60058</v>
      </c>
      <c r="AA1636" t="s">
        <v>355</v>
      </c>
      <c r="AB1636" s="1">
        <v>41150</v>
      </c>
      <c r="AC1636" t="s">
        <v>65</v>
      </c>
    </row>
    <row r="1637" spans="1:29" x14ac:dyDescent="0.25">
      <c r="A1637">
        <v>12635</v>
      </c>
      <c r="B1637">
        <v>221</v>
      </c>
      <c r="C1637" t="s">
        <v>6576</v>
      </c>
      <c r="D1637" t="s">
        <v>90523</v>
      </c>
      <c r="E1637" t="s">
        <v>5496</v>
      </c>
      <c r="F1637" t="s">
        <v>60058</v>
      </c>
      <c r="G1637" t="s">
        <v>210</v>
      </c>
      <c r="H1637" t="str">
        <f>_xlfn.TEXTJOIN(" ",TRUE,Dimcustomer[[#This Row],[FirstName]],Dimcustomer[[#This Row],[MiddleName]],Dimcustomer[[#This Row],[LastName]])</f>
        <v>Brad   Beck</v>
      </c>
      <c r="I1637" t="b">
        <v>0</v>
      </c>
      <c r="J1637" s="1">
        <v>21084</v>
      </c>
      <c r="K1637" t="s">
        <v>47</v>
      </c>
      <c r="L1637" t="s">
        <v>32</v>
      </c>
      <c r="M1637" t="s">
        <v>6577</v>
      </c>
      <c r="N1637">
        <v>80000</v>
      </c>
      <c r="O1637">
        <v>5</v>
      </c>
      <c r="P1637">
        <v>0</v>
      </c>
      <c r="Q1637" t="s">
        <v>140</v>
      </c>
      <c r="R1637" t="s">
        <v>141</v>
      </c>
      <c r="S1637" t="s">
        <v>142</v>
      </c>
      <c r="T1637" t="s">
        <v>37</v>
      </c>
      <c r="U1637" t="s">
        <v>38</v>
      </c>
      <c r="V1637" t="s">
        <v>39</v>
      </c>
      <c r="W1637">
        <v>0</v>
      </c>
      <c r="X1637">
        <v>2</v>
      </c>
      <c r="Y1637" t="s">
        <v>6578</v>
      </c>
      <c r="Z1637" t="s">
        <v>60058</v>
      </c>
      <c r="AA1637" t="s">
        <v>728</v>
      </c>
      <c r="AB1637" s="1">
        <v>41355</v>
      </c>
      <c r="AC1637" t="s">
        <v>58</v>
      </c>
    </row>
    <row r="1638" spans="1:29" x14ac:dyDescent="0.25">
      <c r="A1638">
        <v>12636</v>
      </c>
      <c r="B1638">
        <v>163</v>
      </c>
      <c r="C1638" t="s">
        <v>6579</v>
      </c>
      <c r="D1638" t="s">
        <v>90523</v>
      </c>
      <c r="E1638" t="s">
        <v>6580</v>
      </c>
      <c r="F1638" t="s">
        <v>492</v>
      </c>
      <c r="G1638" t="s">
        <v>6581</v>
      </c>
      <c r="H1638" t="str">
        <f>_xlfn.TEXTJOIN(" ",TRUE,Dimcustomer[[#This Row],[FirstName]],Dimcustomer[[#This Row],[MiddleName]],Dimcustomer[[#This Row],[LastName]])</f>
        <v>Tamer A Salah</v>
      </c>
      <c r="I1638" t="b">
        <v>0</v>
      </c>
      <c r="J1638" s="1">
        <v>19024</v>
      </c>
      <c r="K1638" t="s">
        <v>32</v>
      </c>
      <c r="L1638" t="s">
        <v>62</v>
      </c>
      <c r="M1638" t="s">
        <v>6582</v>
      </c>
      <c r="N1638">
        <v>100000</v>
      </c>
      <c r="O1638">
        <v>2</v>
      </c>
      <c r="P1638">
        <v>3</v>
      </c>
      <c r="Q1638" t="s">
        <v>34</v>
      </c>
      <c r="R1638" t="s">
        <v>35</v>
      </c>
      <c r="S1638" t="s">
        <v>36</v>
      </c>
      <c r="T1638" t="s">
        <v>119</v>
      </c>
      <c r="U1638" t="s">
        <v>120</v>
      </c>
      <c r="V1638" t="s">
        <v>121</v>
      </c>
      <c r="W1638">
        <v>1</v>
      </c>
      <c r="X1638">
        <v>4</v>
      </c>
      <c r="Y1638" t="s">
        <v>6583</v>
      </c>
      <c r="Z1638" t="s">
        <v>60058</v>
      </c>
      <c r="AA1638" t="s">
        <v>335</v>
      </c>
      <c r="AB1638" s="1">
        <v>41425</v>
      </c>
      <c r="AC1638" t="s">
        <v>96</v>
      </c>
    </row>
    <row r="1639" spans="1:29" x14ac:dyDescent="0.25">
      <c r="A1639">
        <v>12637</v>
      </c>
      <c r="B1639">
        <v>257</v>
      </c>
      <c r="C1639" t="s">
        <v>6584</v>
      </c>
      <c r="D1639" t="s">
        <v>90523</v>
      </c>
      <c r="E1639" t="s">
        <v>327</v>
      </c>
      <c r="F1639" t="s">
        <v>45</v>
      </c>
      <c r="G1639" t="s">
        <v>258</v>
      </c>
      <c r="H1639" t="str">
        <f>_xlfn.TEXTJOIN(" ",TRUE,Dimcustomer[[#This Row],[FirstName]],Dimcustomer[[#This Row],[MiddleName]],Dimcustomer[[#This Row],[LastName]])</f>
        <v>Leonard L Nath</v>
      </c>
      <c r="I1639" t="b">
        <v>0</v>
      </c>
      <c r="J1639" s="1">
        <v>18870</v>
      </c>
      <c r="K1639" t="s">
        <v>32</v>
      </c>
      <c r="L1639" t="s">
        <v>32</v>
      </c>
      <c r="M1639" t="s">
        <v>6585</v>
      </c>
      <c r="N1639">
        <v>130000</v>
      </c>
      <c r="O1639">
        <v>4</v>
      </c>
      <c r="P1639">
        <v>4</v>
      </c>
      <c r="Q1639" t="s">
        <v>140</v>
      </c>
      <c r="R1639" t="s">
        <v>141</v>
      </c>
      <c r="S1639" t="s">
        <v>142</v>
      </c>
      <c r="T1639" t="s">
        <v>37</v>
      </c>
      <c r="U1639" t="s">
        <v>38</v>
      </c>
      <c r="V1639" t="s">
        <v>39</v>
      </c>
      <c r="W1639">
        <v>1</v>
      </c>
      <c r="X1639">
        <v>4</v>
      </c>
      <c r="Y1639" t="s">
        <v>6586</v>
      </c>
      <c r="Z1639" t="s">
        <v>60058</v>
      </c>
      <c r="AA1639" t="s">
        <v>239</v>
      </c>
      <c r="AB1639" s="1">
        <v>41160</v>
      </c>
      <c r="AC1639" t="s">
        <v>65</v>
      </c>
    </row>
    <row r="1640" spans="1:29" x14ac:dyDescent="0.25">
      <c r="A1640">
        <v>12638</v>
      </c>
      <c r="B1640">
        <v>131</v>
      </c>
      <c r="C1640" t="s">
        <v>6587</v>
      </c>
      <c r="D1640" t="s">
        <v>90523</v>
      </c>
      <c r="E1640" t="s">
        <v>2739</v>
      </c>
      <c r="F1640" t="s">
        <v>60058</v>
      </c>
      <c r="G1640" t="s">
        <v>953</v>
      </c>
      <c r="H1640" t="str">
        <f>_xlfn.TEXTJOIN(" ",TRUE,Dimcustomer[[#This Row],[FirstName]],Dimcustomer[[#This Row],[MiddleName]],Dimcustomer[[#This Row],[LastName]])</f>
        <v>Sebastian   Brooks</v>
      </c>
      <c r="I1640" t="b">
        <v>0</v>
      </c>
      <c r="J1640" s="1">
        <v>23741</v>
      </c>
      <c r="K1640" t="s">
        <v>32</v>
      </c>
      <c r="L1640" t="s">
        <v>32</v>
      </c>
      <c r="M1640" t="s">
        <v>6588</v>
      </c>
      <c r="N1640">
        <v>80000</v>
      </c>
      <c r="O1640">
        <v>4</v>
      </c>
      <c r="P1640">
        <v>2</v>
      </c>
      <c r="Q1640" t="s">
        <v>140</v>
      </c>
      <c r="R1640" t="s">
        <v>141</v>
      </c>
      <c r="S1640" t="s">
        <v>142</v>
      </c>
      <c r="T1640" t="s">
        <v>37</v>
      </c>
      <c r="U1640" t="s">
        <v>38</v>
      </c>
      <c r="V1640" t="s">
        <v>39</v>
      </c>
      <c r="W1640">
        <v>1</v>
      </c>
      <c r="X1640">
        <v>1</v>
      </c>
      <c r="Y1640" t="s">
        <v>6589</v>
      </c>
      <c r="Z1640" t="s">
        <v>60058</v>
      </c>
      <c r="AA1640" t="s">
        <v>512</v>
      </c>
      <c r="AB1640" s="1">
        <v>41551</v>
      </c>
      <c r="AC1640" t="s">
        <v>96</v>
      </c>
    </row>
    <row r="1641" spans="1:29" x14ac:dyDescent="0.25">
      <c r="A1641">
        <v>12639</v>
      </c>
      <c r="B1641">
        <v>188</v>
      </c>
      <c r="C1641" t="s">
        <v>6590</v>
      </c>
      <c r="D1641" t="s">
        <v>90523</v>
      </c>
      <c r="E1641" t="s">
        <v>53</v>
      </c>
      <c r="F1641" t="s">
        <v>60058</v>
      </c>
      <c r="G1641" t="s">
        <v>363</v>
      </c>
      <c r="H1641" t="str">
        <f>_xlfn.TEXTJOIN(" ",TRUE,Dimcustomer[[#This Row],[FirstName]],Dimcustomer[[#This Row],[MiddleName]],Dimcustomer[[#This Row],[LastName]])</f>
        <v>Ruben   Lopez</v>
      </c>
      <c r="I1641" t="b">
        <v>0</v>
      </c>
      <c r="J1641" s="1">
        <v>21559</v>
      </c>
      <c r="K1641" t="s">
        <v>47</v>
      </c>
      <c r="L1641" t="s">
        <v>32</v>
      </c>
      <c r="M1641" t="s">
        <v>6591</v>
      </c>
      <c r="N1641">
        <v>80000</v>
      </c>
      <c r="O1641">
        <v>4</v>
      </c>
      <c r="P1641">
        <v>2</v>
      </c>
      <c r="Q1641" t="s">
        <v>140</v>
      </c>
      <c r="R1641" t="s">
        <v>141</v>
      </c>
      <c r="S1641" t="s">
        <v>142</v>
      </c>
      <c r="T1641" t="s">
        <v>37</v>
      </c>
      <c r="U1641" t="s">
        <v>38</v>
      </c>
      <c r="V1641" t="s">
        <v>39</v>
      </c>
      <c r="W1641">
        <v>1</v>
      </c>
      <c r="X1641">
        <v>2</v>
      </c>
      <c r="Y1641" t="s">
        <v>6592</v>
      </c>
      <c r="Z1641" t="s">
        <v>60058</v>
      </c>
      <c r="AA1641" t="s">
        <v>1956</v>
      </c>
      <c r="AB1641" s="1">
        <v>41323</v>
      </c>
      <c r="AC1641" t="s">
        <v>96</v>
      </c>
    </row>
    <row r="1642" spans="1:29" x14ac:dyDescent="0.25">
      <c r="A1642">
        <v>12640</v>
      </c>
      <c r="B1642">
        <v>231</v>
      </c>
      <c r="C1642" t="s">
        <v>6593</v>
      </c>
      <c r="D1642" t="s">
        <v>90523</v>
      </c>
      <c r="E1642" t="s">
        <v>1303</v>
      </c>
      <c r="F1642" t="s">
        <v>60058</v>
      </c>
      <c r="G1642" t="s">
        <v>790</v>
      </c>
      <c r="H1642" t="str">
        <f>_xlfn.TEXTJOIN(" ",TRUE,Dimcustomer[[#This Row],[FirstName]],Dimcustomer[[#This Row],[MiddleName]],Dimcustomer[[#This Row],[LastName]])</f>
        <v>Angel   Richardson</v>
      </c>
      <c r="I1642" t="b">
        <v>0</v>
      </c>
      <c r="J1642" s="1">
        <v>23699</v>
      </c>
      <c r="K1642" t="s">
        <v>32</v>
      </c>
      <c r="L1642" t="s">
        <v>32</v>
      </c>
      <c r="M1642" t="s">
        <v>6594</v>
      </c>
      <c r="N1642">
        <v>90000</v>
      </c>
      <c r="O1642">
        <v>3</v>
      </c>
      <c r="P1642">
        <v>2</v>
      </c>
      <c r="Q1642" t="s">
        <v>140</v>
      </c>
      <c r="R1642" t="s">
        <v>141</v>
      </c>
      <c r="S1642" t="s">
        <v>142</v>
      </c>
      <c r="T1642" t="s">
        <v>37</v>
      </c>
      <c r="U1642" t="s">
        <v>38</v>
      </c>
      <c r="V1642" t="s">
        <v>39</v>
      </c>
      <c r="W1642">
        <v>1</v>
      </c>
      <c r="X1642">
        <v>1</v>
      </c>
      <c r="Y1642" t="s">
        <v>6595</v>
      </c>
      <c r="Z1642" t="s">
        <v>60058</v>
      </c>
      <c r="AA1642" t="s">
        <v>2779</v>
      </c>
      <c r="AB1642" s="1">
        <v>41167</v>
      </c>
      <c r="AC1642" t="s">
        <v>96</v>
      </c>
    </row>
    <row r="1643" spans="1:29" x14ac:dyDescent="0.25">
      <c r="A1643">
        <v>12641</v>
      </c>
      <c r="B1643">
        <v>203</v>
      </c>
      <c r="C1643" t="s">
        <v>6596</v>
      </c>
      <c r="D1643" t="s">
        <v>90523</v>
      </c>
      <c r="E1643" t="s">
        <v>468</v>
      </c>
      <c r="F1643" t="s">
        <v>99</v>
      </c>
      <c r="G1643" t="s">
        <v>382</v>
      </c>
      <c r="H1643" t="str">
        <f>_xlfn.TEXTJOIN(" ",TRUE,Dimcustomer[[#This Row],[FirstName]],Dimcustomer[[#This Row],[MiddleName]],Dimcustomer[[#This Row],[LastName]])</f>
        <v>Willie C Raje</v>
      </c>
      <c r="I1643" t="b">
        <v>0</v>
      </c>
      <c r="J1643" s="1">
        <v>21795</v>
      </c>
      <c r="K1643" t="s">
        <v>32</v>
      </c>
      <c r="L1643" t="s">
        <v>32</v>
      </c>
      <c r="M1643" t="s">
        <v>6597</v>
      </c>
      <c r="N1643">
        <v>100000</v>
      </c>
      <c r="O1643">
        <v>3</v>
      </c>
      <c r="P1643">
        <v>4</v>
      </c>
      <c r="Q1643" t="s">
        <v>157</v>
      </c>
      <c r="R1643" t="s">
        <v>158</v>
      </c>
      <c r="S1643" t="s">
        <v>159</v>
      </c>
      <c r="T1643" t="s">
        <v>37</v>
      </c>
      <c r="U1643" t="s">
        <v>38</v>
      </c>
      <c r="V1643" t="s">
        <v>39</v>
      </c>
      <c r="W1643">
        <v>1</v>
      </c>
      <c r="X1643">
        <v>3</v>
      </c>
      <c r="Y1643" t="s">
        <v>6598</v>
      </c>
      <c r="Z1643" t="s">
        <v>60058</v>
      </c>
      <c r="AA1643" t="s">
        <v>756</v>
      </c>
      <c r="AB1643" s="1">
        <v>41610</v>
      </c>
      <c r="AC1643" t="s">
        <v>96</v>
      </c>
    </row>
    <row r="1644" spans="1:29" x14ac:dyDescent="0.25">
      <c r="A1644">
        <v>12642</v>
      </c>
      <c r="B1644">
        <v>189</v>
      </c>
      <c r="C1644" t="s">
        <v>6599</v>
      </c>
      <c r="D1644" t="s">
        <v>90523</v>
      </c>
      <c r="E1644" t="s">
        <v>235</v>
      </c>
      <c r="F1644" t="s">
        <v>60058</v>
      </c>
      <c r="G1644" t="s">
        <v>100</v>
      </c>
      <c r="H1644" t="str">
        <f>_xlfn.TEXTJOIN(" ",TRUE,Dimcustomer[[#This Row],[FirstName]],Dimcustomer[[#This Row],[MiddleName]],Dimcustomer[[#This Row],[LastName]])</f>
        <v>Jimmy   Carlson</v>
      </c>
      <c r="I1644" t="b">
        <v>0</v>
      </c>
      <c r="J1644" s="1">
        <v>23841</v>
      </c>
      <c r="K1644" t="s">
        <v>32</v>
      </c>
      <c r="L1644" t="s">
        <v>32</v>
      </c>
      <c r="M1644" t="s">
        <v>6600</v>
      </c>
      <c r="N1644">
        <v>100000</v>
      </c>
      <c r="O1644">
        <v>3</v>
      </c>
      <c r="P1644">
        <v>4</v>
      </c>
      <c r="Q1644" t="s">
        <v>157</v>
      </c>
      <c r="R1644" t="s">
        <v>158</v>
      </c>
      <c r="S1644" t="s">
        <v>159</v>
      </c>
      <c r="T1644" t="s">
        <v>37</v>
      </c>
      <c r="U1644" t="s">
        <v>38</v>
      </c>
      <c r="V1644" t="s">
        <v>39</v>
      </c>
      <c r="W1644">
        <v>1</v>
      </c>
      <c r="X1644">
        <v>3</v>
      </c>
      <c r="Y1644" t="s">
        <v>6601</v>
      </c>
      <c r="Z1644" t="s">
        <v>60058</v>
      </c>
      <c r="AA1644" t="s">
        <v>4885</v>
      </c>
      <c r="AB1644" s="1">
        <v>41409</v>
      </c>
      <c r="AC1644" t="s">
        <v>58</v>
      </c>
    </row>
    <row r="1645" spans="1:29" x14ac:dyDescent="0.25">
      <c r="A1645">
        <v>12643</v>
      </c>
      <c r="B1645">
        <v>176</v>
      </c>
      <c r="C1645" t="s">
        <v>6602</v>
      </c>
      <c r="D1645" t="s">
        <v>90523</v>
      </c>
      <c r="E1645" t="s">
        <v>4349</v>
      </c>
      <c r="F1645" t="s">
        <v>492</v>
      </c>
      <c r="G1645" t="s">
        <v>585</v>
      </c>
      <c r="H1645" t="str">
        <f>_xlfn.TEXTJOIN(" ",TRUE,Dimcustomer[[#This Row],[FirstName]],Dimcustomer[[#This Row],[MiddleName]],Dimcustomer[[#This Row],[LastName]])</f>
        <v>Kristina A Perez</v>
      </c>
      <c r="I1645" t="b">
        <v>0</v>
      </c>
      <c r="J1645" s="1">
        <v>21571</v>
      </c>
      <c r="K1645" t="s">
        <v>32</v>
      </c>
      <c r="L1645" t="s">
        <v>62</v>
      </c>
      <c r="M1645" t="s">
        <v>6603</v>
      </c>
      <c r="N1645">
        <v>120000</v>
      </c>
      <c r="O1645">
        <v>3</v>
      </c>
      <c r="P1645">
        <v>5</v>
      </c>
      <c r="Q1645" t="s">
        <v>34</v>
      </c>
      <c r="R1645" t="s">
        <v>35</v>
      </c>
      <c r="S1645" t="s">
        <v>36</v>
      </c>
      <c r="T1645" t="s">
        <v>119</v>
      </c>
      <c r="U1645" t="s">
        <v>120</v>
      </c>
      <c r="V1645" t="s">
        <v>121</v>
      </c>
      <c r="W1645">
        <v>1</v>
      </c>
      <c r="X1645">
        <v>3</v>
      </c>
      <c r="Y1645" t="s">
        <v>6604</v>
      </c>
      <c r="Z1645" t="s">
        <v>60058</v>
      </c>
      <c r="AA1645" t="s">
        <v>1856</v>
      </c>
      <c r="AB1645" s="1">
        <v>41313</v>
      </c>
      <c r="AC1645" t="s">
        <v>96</v>
      </c>
    </row>
    <row r="1646" spans="1:29" x14ac:dyDescent="0.25">
      <c r="A1646">
        <v>12644</v>
      </c>
      <c r="B1646">
        <v>237</v>
      </c>
      <c r="C1646" t="s">
        <v>6605</v>
      </c>
      <c r="D1646" t="s">
        <v>90523</v>
      </c>
      <c r="E1646" t="s">
        <v>6606</v>
      </c>
      <c r="F1646" t="s">
        <v>369</v>
      </c>
      <c r="G1646" t="s">
        <v>433</v>
      </c>
      <c r="H1646" t="str">
        <f>_xlfn.TEXTJOIN(" ",TRUE,Dimcustomer[[#This Row],[FirstName]],Dimcustomer[[#This Row],[MiddleName]],Dimcustomer[[#This Row],[LastName]])</f>
        <v>Rachel E Reed</v>
      </c>
      <c r="I1646" t="b">
        <v>0</v>
      </c>
      <c r="J1646" s="1">
        <v>21520</v>
      </c>
      <c r="K1646" t="s">
        <v>32</v>
      </c>
      <c r="L1646" t="s">
        <v>62</v>
      </c>
      <c r="M1646" t="s">
        <v>6607</v>
      </c>
      <c r="N1646">
        <v>130000</v>
      </c>
      <c r="O1646">
        <v>4</v>
      </c>
      <c r="P1646">
        <v>5</v>
      </c>
      <c r="Q1646" t="s">
        <v>140</v>
      </c>
      <c r="R1646" t="s">
        <v>141</v>
      </c>
      <c r="S1646" t="s">
        <v>142</v>
      </c>
      <c r="T1646" t="s">
        <v>37</v>
      </c>
      <c r="U1646" t="s">
        <v>38</v>
      </c>
      <c r="V1646" t="s">
        <v>39</v>
      </c>
      <c r="W1646">
        <v>1</v>
      </c>
      <c r="X1646">
        <v>2</v>
      </c>
      <c r="Y1646" t="s">
        <v>6608</v>
      </c>
      <c r="Z1646" t="s">
        <v>60058</v>
      </c>
      <c r="AA1646" t="s">
        <v>1993</v>
      </c>
      <c r="AB1646" s="1">
        <v>41153</v>
      </c>
      <c r="AC1646" t="s">
        <v>96</v>
      </c>
    </row>
    <row r="1647" spans="1:29" x14ac:dyDescent="0.25">
      <c r="A1647">
        <v>12645</v>
      </c>
      <c r="B1647">
        <v>277</v>
      </c>
      <c r="C1647" t="s">
        <v>6609</v>
      </c>
      <c r="D1647" t="s">
        <v>90523</v>
      </c>
      <c r="E1647" t="s">
        <v>4265</v>
      </c>
      <c r="F1647" t="s">
        <v>60058</v>
      </c>
      <c r="G1647" t="s">
        <v>74</v>
      </c>
      <c r="H1647" t="str">
        <f>_xlfn.TEXTJOIN(" ",TRUE,Dimcustomer[[#This Row],[FirstName]],Dimcustomer[[#This Row],[MiddleName]],Dimcustomer[[#This Row],[LastName]])</f>
        <v>Audrey   Ruiz</v>
      </c>
      <c r="I1647" t="b">
        <v>0</v>
      </c>
      <c r="J1647" s="1">
        <v>23500</v>
      </c>
      <c r="K1647" t="s">
        <v>32</v>
      </c>
      <c r="L1647" t="s">
        <v>62</v>
      </c>
      <c r="M1647" t="s">
        <v>6610</v>
      </c>
      <c r="N1647">
        <v>170000</v>
      </c>
      <c r="O1647">
        <v>0</v>
      </c>
      <c r="P1647">
        <v>5</v>
      </c>
      <c r="Q1647" t="s">
        <v>34</v>
      </c>
      <c r="R1647" t="s">
        <v>35</v>
      </c>
      <c r="S1647" t="s">
        <v>36</v>
      </c>
      <c r="T1647" t="s">
        <v>119</v>
      </c>
      <c r="U1647" t="s">
        <v>120</v>
      </c>
      <c r="V1647" t="s">
        <v>121</v>
      </c>
      <c r="W1647">
        <v>1</v>
      </c>
      <c r="X1647">
        <v>3</v>
      </c>
      <c r="Y1647" t="s">
        <v>6611</v>
      </c>
      <c r="Z1647" t="s">
        <v>60058</v>
      </c>
      <c r="AA1647" t="s">
        <v>2658</v>
      </c>
      <c r="AB1647" s="1">
        <v>41167</v>
      </c>
      <c r="AC1647" t="s">
        <v>96</v>
      </c>
    </row>
    <row r="1648" spans="1:29" x14ac:dyDescent="0.25">
      <c r="A1648">
        <v>12646</v>
      </c>
      <c r="B1648">
        <v>143</v>
      </c>
      <c r="C1648" t="s">
        <v>6612</v>
      </c>
      <c r="D1648" t="s">
        <v>90523</v>
      </c>
      <c r="E1648" t="s">
        <v>2268</v>
      </c>
      <c r="F1648" t="s">
        <v>60058</v>
      </c>
      <c r="G1648" t="s">
        <v>1894</v>
      </c>
      <c r="H1648" t="str">
        <f>_xlfn.TEXTJOIN(" ",TRUE,Dimcustomer[[#This Row],[FirstName]],Dimcustomer[[#This Row],[MiddleName]],Dimcustomer[[#This Row],[LastName]])</f>
        <v>Kenneth   Xu</v>
      </c>
      <c r="I1648" t="b">
        <v>0</v>
      </c>
      <c r="J1648" s="1">
        <v>21193</v>
      </c>
      <c r="K1648" t="s">
        <v>47</v>
      </c>
      <c r="L1648" t="s">
        <v>32</v>
      </c>
      <c r="M1648" t="s">
        <v>6613</v>
      </c>
      <c r="N1648">
        <v>90000</v>
      </c>
      <c r="O1648">
        <v>4</v>
      </c>
      <c r="P1648">
        <v>1</v>
      </c>
      <c r="Q1648" t="s">
        <v>157</v>
      </c>
      <c r="R1648" t="s">
        <v>158</v>
      </c>
      <c r="S1648" t="s">
        <v>159</v>
      </c>
      <c r="T1648" t="s">
        <v>37</v>
      </c>
      <c r="U1648" t="s">
        <v>38</v>
      </c>
      <c r="V1648" t="s">
        <v>39</v>
      </c>
      <c r="W1648">
        <v>1</v>
      </c>
      <c r="X1648">
        <v>2</v>
      </c>
      <c r="Y1648" t="s">
        <v>6614</v>
      </c>
      <c r="Z1648" t="s">
        <v>60058</v>
      </c>
      <c r="AA1648" t="s">
        <v>216</v>
      </c>
      <c r="AB1648" s="1">
        <v>41326</v>
      </c>
      <c r="AC1648" t="s">
        <v>96</v>
      </c>
    </row>
    <row r="1649" spans="1:29" x14ac:dyDescent="0.25">
      <c r="A1649">
        <v>12647</v>
      </c>
      <c r="B1649">
        <v>268</v>
      </c>
      <c r="C1649" t="s">
        <v>6615</v>
      </c>
      <c r="D1649" t="s">
        <v>90523</v>
      </c>
      <c r="E1649" t="s">
        <v>2297</v>
      </c>
      <c r="F1649" t="s">
        <v>2003</v>
      </c>
      <c r="G1649" t="s">
        <v>613</v>
      </c>
      <c r="H1649" t="str">
        <f>_xlfn.TEXTJOIN(" ",TRUE,Dimcustomer[[#This Row],[FirstName]],Dimcustomer[[#This Row],[MiddleName]],Dimcustomer[[#This Row],[LastName]])</f>
        <v>Colleen N Anand</v>
      </c>
      <c r="I1649" t="b">
        <v>0</v>
      </c>
      <c r="J1649" s="1">
        <v>23277</v>
      </c>
      <c r="K1649" t="s">
        <v>32</v>
      </c>
      <c r="L1649" t="s">
        <v>62</v>
      </c>
      <c r="M1649" t="s">
        <v>6616</v>
      </c>
      <c r="N1649">
        <v>170000</v>
      </c>
      <c r="O1649">
        <v>4</v>
      </c>
      <c r="P1649">
        <v>5</v>
      </c>
      <c r="Q1649" t="s">
        <v>140</v>
      </c>
      <c r="R1649" t="s">
        <v>141</v>
      </c>
      <c r="S1649" t="s">
        <v>142</v>
      </c>
      <c r="T1649" t="s">
        <v>37</v>
      </c>
      <c r="U1649" t="s">
        <v>38</v>
      </c>
      <c r="V1649" t="s">
        <v>39</v>
      </c>
      <c r="W1649">
        <v>1</v>
      </c>
      <c r="X1649">
        <v>3</v>
      </c>
      <c r="Y1649" t="s">
        <v>6617</v>
      </c>
      <c r="Z1649" t="s">
        <v>60058</v>
      </c>
      <c r="AA1649" t="s">
        <v>2299</v>
      </c>
      <c r="AB1649" s="1">
        <v>41149</v>
      </c>
      <c r="AC1649" t="s">
        <v>96</v>
      </c>
    </row>
    <row r="1650" spans="1:29" x14ac:dyDescent="0.25">
      <c r="A1650">
        <v>12648</v>
      </c>
      <c r="B1650">
        <v>271</v>
      </c>
      <c r="C1650" t="s">
        <v>6618</v>
      </c>
      <c r="D1650" t="s">
        <v>90523</v>
      </c>
      <c r="E1650" t="s">
        <v>6099</v>
      </c>
      <c r="F1650" t="s">
        <v>60058</v>
      </c>
      <c r="G1650" t="s">
        <v>269</v>
      </c>
      <c r="H1650" t="str">
        <f>_xlfn.TEXTJOIN(" ",TRUE,Dimcustomer[[#This Row],[FirstName]],Dimcustomer[[#This Row],[MiddleName]],Dimcustomer[[#This Row],[LastName]])</f>
        <v>Lori   Dominguez</v>
      </c>
      <c r="I1650" t="b">
        <v>0</v>
      </c>
      <c r="J1650" s="1">
        <v>21070</v>
      </c>
      <c r="K1650" t="s">
        <v>32</v>
      </c>
      <c r="L1650" t="s">
        <v>62</v>
      </c>
      <c r="M1650" t="s">
        <v>6619</v>
      </c>
      <c r="N1650">
        <v>170000</v>
      </c>
      <c r="O1650">
        <v>4</v>
      </c>
      <c r="P1650">
        <v>5</v>
      </c>
      <c r="Q1650" t="s">
        <v>140</v>
      </c>
      <c r="R1650" t="s">
        <v>141</v>
      </c>
      <c r="S1650" t="s">
        <v>142</v>
      </c>
      <c r="T1650" t="s">
        <v>37</v>
      </c>
      <c r="U1650" t="s">
        <v>38</v>
      </c>
      <c r="V1650" t="s">
        <v>39</v>
      </c>
      <c r="W1650">
        <v>1</v>
      </c>
      <c r="X1650">
        <v>4</v>
      </c>
      <c r="Y1650" t="s">
        <v>6620</v>
      </c>
      <c r="Z1650" t="s">
        <v>60058</v>
      </c>
      <c r="AA1650" t="s">
        <v>325</v>
      </c>
      <c r="AB1650" s="1">
        <v>41175</v>
      </c>
      <c r="AC1650" t="s">
        <v>96</v>
      </c>
    </row>
    <row r="1651" spans="1:29" x14ac:dyDescent="0.25">
      <c r="A1651">
        <v>12649</v>
      </c>
      <c r="B1651">
        <v>203</v>
      </c>
      <c r="C1651" t="s">
        <v>6621</v>
      </c>
      <c r="D1651" t="s">
        <v>90523</v>
      </c>
      <c r="E1651" t="s">
        <v>3309</v>
      </c>
      <c r="F1651" t="s">
        <v>32</v>
      </c>
      <c r="G1651" t="s">
        <v>864</v>
      </c>
      <c r="H1651" t="str">
        <f>_xlfn.TEXTJOIN(" ",TRUE,Dimcustomer[[#This Row],[FirstName]],Dimcustomer[[#This Row],[MiddleName]],Dimcustomer[[#This Row],[LastName]])</f>
        <v>Omar M Goel</v>
      </c>
      <c r="I1651" t="b">
        <v>0</v>
      </c>
      <c r="J1651" s="1">
        <v>20979</v>
      </c>
      <c r="K1651" t="s">
        <v>32</v>
      </c>
      <c r="L1651" t="s">
        <v>32</v>
      </c>
      <c r="M1651" t="s">
        <v>6622</v>
      </c>
      <c r="N1651">
        <v>80000</v>
      </c>
      <c r="O1651">
        <v>4</v>
      </c>
      <c r="P1651">
        <v>1</v>
      </c>
      <c r="Q1651" t="s">
        <v>157</v>
      </c>
      <c r="R1651" t="s">
        <v>158</v>
      </c>
      <c r="S1651" t="s">
        <v>159</v>
      </c>
      <c r="T1651" t="s">
        <v>37</v>
      </c>
      <c r="U1651" t="s">
        <v>38</v>
      </c>
      <c r="V1651" t="s">
        <v>39</v>
      </c>
      <c r="W1651">
        <v>1</v>
      </c>
      <c r="X1651">
        <v>3</v>
      </c>
      <c r="Y1651" t="s">
        <v>6623</v>
      </c>
      <c r="Z1651" t="s">
        <v>60058</v>
      </c>
      <c r="AA1651" t="s">
        <v>694</v>
      </c>
      <c r="AB1651" s="1">
        <v>41546</v>
      </c>
      <c r="AC1651" t="s">
        <v>96</v>
      </c>
    </row>
    <row r="1652" spans="1:29" x14ac:dyDescent="0.25">
      <c r="A1652">
        <v>12650</v>
      </c>
      <c r="B1652">
        <v>220</v>
      </c>
      <c r="C1652" t="s">
        <v>6624</v>
      </c>
      <c r="D1652" t="s">
        <v>90523</v>
      </c>
      <c r="E1652" t="s">
        <v>3330</v>
      </c>
      <c r="F1652" t="s">
        <v>45</v>
      </c>
      <c r="G1652" t="s">
        <v>774</v>
      </c>
      <c r="H1652" t="str">
        <f>_xlfn.TEXTJOIN(" ",TRUE,Dimcustomer[[#This Row],[FirstName]],Dimcustomer[[#This Row],[MiddleName]],Dimcustomer[[#This Row],[LastName]])</f>
        <v>Aaron L Wright</v>
      </c>
      <c r="I1652" t="b">
        <v>0</v>
      </c>
      <c r="J1652" s="1">
        <v>20335</v>
      </c>
      <c r="K1652" t="s">
        <v>32</v>
      </c>
      <c r="L1652" t="s">
        <v>32</v>
      </c>
      <c r="M1652" t="s">
        <v>6625</v>
      </c>
      <c r="N1652">
        <v>90000</v>
      </c>
      <c r="O1652">
        <v>4</v>
      </c>
      <c r="P1652">
        <v>1</v>
      </c>
      <c r="Q1652" t="s">
        <v>157</v>
      </c>
      <c r="R1652" t="s">
        <v>158</v>
      </c>
      <c r="S1652" t="s">
        <v>159</v>
      </c>
      <c r="T1652" t="s">
        <v>119</v>
      </c>
      <c r="U1652" t="s">
        <v>120</v>
      </c>
      <c r="V1652" t="s">
        <v>121</v>
      </c>
      <c r="W1652">
        <v>1</v>
      </c>
      <c r="X1652">
        <v>3</v>
      </c>
      <c r="Y1652" t="s">
        <v>6626</v>
      </c>
      <c r="Z1652" t="s">
        <v>60058</v>
      </c>
      <c r="AA1652" t="s">
        <v>2014</v>
      </c>
      <c r="AB1652" s="1">
        <v>40822</v>
      </c>
      <c r="AC1652" t="s">
        <v>65</v>
      </c>
    </row>
    <row r="1653" spans="1:29" x14ac:dyDescent="0.25">
      <c r="A1653">
        <v>12651</v>
      </c>
      <c r="B1653">
        <v>187</v>
      </c>
      <c r="C1653" t="s">
        <v>6627</v>
      </c>
      <c r="D1653" t="s">
        <v>90523</v>
      </c>
      <c r="E1653" t="s">
        <v>292</v>
      </c>
      <c r="F1653" t="s">
        <v>60058</v>
      </c>
      <c r="G1653" t="s">
        <v>1845</v>
      </c>
      <c r="H1653" t="str">
        <f>_xlfn.TEXTJOIN(" ",TRUE,Dimcustomer[[#This Row],[FirstName]],Dimcustomer[[#This Row],[MiddleName]],Dimcustomer[[#This Row],[LastName]])</f>
        <v>Martin   Malhotra</v>
      </c>
      <c r="I1653" t="b">
        <v>0</v>
      </c>
      <c r="J1653" s="1">
        <v>20437</v>
      </c>
      <c r="K1653" t="s">
        <v>47</v>
      </c>
      <c r="L1653" t="s">
        <v>32</v>
      </c>
      <c r="M1653" t="s">
        <v>6628</v>
      </c>
      <c r="N1653">
        <v>90000</v>
      </c>
      <c r="O1653">
        <v>4</v>
      </c>
      <c r="P1653">
        <v>1</v>
      </c>
      <c r="Q1653" t="s">
        <v>157</v>
      </c>
      <c r="R1653" t="s">
        <v>158</v>
      </c>
      <c r="S1653" t="s">
        <v>159</v>
      </c>
      <c r="T1653" t="s">
        <v>119</v>
      </c>
      <c r="U1653" t="s">
        <v>120</v>
      </c>
      <c r="V1653" t="s">
        <v>121</v>
      </c>
      <c r="W1653">
        <v>1</v>
      </c>
      <c r="X1653">
        <v>3</v>
      </c>
      <c r="Y1653" t="s">
        <v>6629</v>
      </c>
      <c r="Z1653" t="s">
        <v>60058</v>
      </c>
      <c r="AA1653" t="s">
        <v>114</v>
      </c>
      <c r="AB1653" s="1">
        <v>41552</v>
      </c>
      <c r="AC1653" t="s">
        <v>96</v>
      </c>
    </row>
    <row r="1654" spans="1:29" x14ac:dyDescent="0.25">
      <c r="A1654">
        <v>12652</v>
      </c>
      <c r="B1654">
        <v>251</v>
      </c>
      <c r="C1654" t="s">
        <v>6630</v>
      </c>
      <c r="D1654" t="s">
        <v>90523</v>
      </c>
      <c r="E1654" t="s">
        <v>462</v>
      </c>
      <c r="F1654" t="s">
        <v>32</v>
      </c>
      <c r="G1654" t="s">
        <v>292</v>
      </c>
      <c r="H1654" t="str">
        <f>_xlfn.TEXTJOIN(" ",TRUE,Dimcustomer[[#This Row],[FirstName]],Dimcustomer[[#This Row],[MiddleName]],Dimcustomer[[#This Row],[LastName]])</f>
        <v>Carolyn M Martin</v>
      </c>
      <c r="I1654" t="b">
        <v>0</v>
      </c>
      <c r="J1654" s="1">
        <v>20491</v>
      </c>
      <c r="K1654" t="s">
        <v>32</v>
      </c>
      <c r="L1654" t="s">
        <v>62</v>
      </c>
      <c r="M1654" t="s">
        <v>6631</v>
      </c>
      <c r="N1654">
        <v>130000</v>
      </c>
      <c r="O1654">
        <v>4</v>
      </c>
      <c r="P1654">
        <v>5</v>
      </c>
      <c r="Q1654" t="s">
        <v>157</v>
      </c>
      <c r="R1654" t="s">
        <v>158</v>
      </c>
      <c r="S1654" t="s">
        <v>159</v>
      </c>
      <c r="T1654" t="s">
        <v>119</v>
      </c>
      <c r="U1654" t="s">
        <v>120</v>
      </c>
      <c r="V1654" t="s">
        <v>121</v>
      </c>
      <c r="W1654">
        <v>1</v>
      </c>
      <c r="X1654">
        <v>4</v>
      </c>
      <c r="Y1654" t="s">
        <v>6632</v>
      </c>
      <c r="Z1654" t="s">
        <v>60058</v>
      </c>
      <c r="AA1654" t="s">
        <v>114</v>
      </c>
      <c r="AB1654" s="1">
        <v>41518</v>
      </c>
      <c r="AC1654" t="s">
        <v>96</v>
      </c>
    </row>
    <row r="1655" spans="1:29" x14ac:dyDescent="0.25">
      <c r="A1655">
        <v>12653</v>
      </c>
      <c r="B1655">
        <v>253</v>
      </c>
      <c r="C1655" t="s">
        <v>6633</v>
      </c>
      <c r="D1655" t="s">
        <v>90523</v>
      </c>
      <c r="E1655" t="s">
        <v>4007</v>
      </c>
      <c r="F1655" t="s">
        <v>60058</v>
      </c>
      <c r="G1655" t="s">
        <v>392</v>
      </c>
      <c r="H1655" t="str">
        <f>_xlfn.TEXTJOIN(" ",TRUE,Dimcustomer[[#This Row],[FirstName]],Dimcustomer[[#This Row],[MiddleName]],Dimcustomer[[#This Row],[LastName]])</f>
        <v>Nichole   Andersen</v>
      </c>
      <c r="I1655" t="b">
        <v>0</v>
      </c>
      <c r="J1655" s="1">
        <v>20295</v>
      </c>
      <c r="K1655" t="s">
        <v>32</v>
      </c>
      <c r="L1655" t="s">
        <v>62</v>
      </c>
      <c r="M1655" t="s">
        <v>6634</v>
      </c>
      <c r="N1655">
        <v>150000</v>
      </c>
      <c r="O1655">
        <v>4</v>
      </c>
      <c r="P1655">
        <v>5</v>
      </c>
      <c r="Q1655" t="s">
        <v>34</v>
      </c>
      <c r="R1655" t="s">
        <v>35</v>
      </c>
      <c r="S1655" t="s">
        <v>36</v>
      </c>
      <c r="T1655" t="s">
        <v>119</v>
      </c>
      <c r="U1655" t="s">
        <v>120</v>
      </c>
      <c r="V1655" t="s">
        <v>121</v>
      </c>
      <c r="W1655">
        <v>1</v>
      </c>
      <c r="X1655">
        <v>3</v>
      </c>
      <c r="Y1655" t="s">
        <v>6635</v>
      </c>
      <c r="Z1655" t="s">
        <v>60058</v>
      </c>
      <c r="AA1655" t="s">
        <v>1768</v>
      </c>
      <c r="AB1655" s="1">
        <v>41164</v>
      </c>
      <c r="AC1655" t="s">
        <v>51</v>
      </c>
    </row>
    <row r="1656" spans="1:29" x14ac:dyDescent="0.25">
      <c r="A1656">
        <v>12654</v>
      </c>
      <c r="B1656">
        <v>268</v>
      </c>
      <c r="C1656" t="s">
        <v>6636</v>
      </c>
      <c r="D1656" t="s">
        <v>90523</v>
      </c>
      <c r="E1656" t="s">
        <v>2624</v>
      </c>
      <c r="F1656" t="s">
        <v>164</v>
      </c>
      <c r="G1656" t="s">
        <v>878</v>
      </c>
      <c r="H1656" t="str">
        <f>_xlfn.TEXTJOIN(" ",TRUE,Dimcustomer[[#This Row],[FirstName]],Dimcustomer[[#This Row],[MiddleName]],Dimcustomer[[#This Row],[LastName]])</f>
        <v>Briana D Gill</v>
      </c>
      <c r="I1656" t="b">
        <v>0</v>
      </c>
      <c r="J1656" s="1">
        <v>20601</v>
      </c>
      <c r="K1656" t="s">
        <v>32</v>
      </c>
      <c r="L1656" t="s">
        <v>62</v>
      </c>
      <c r="M1656" t="s">
        <v>6637</v>
      </c>
      <c r="N1656">
        <v>160000</v>
      </c>
      <c r="O1656">
        <v>2</v>
      </c>
      <c r="P1656">
        <v>5</v>
      </c>
      <c r="Q1656" t="s">
        <v>140</v>
      </c>
      <c r="R1656" t="s">
        <v>141</v>
      </c>
      <c r="S1656" t="s">
        <v>142</v>
      </c>
      <c r="T1656" t="s">
        <v>119</v>
      </c>
      <c r="U1656" t="s">
        <v>120</v>
      </c>
      <c r="V1656" t="s">
        <v>121</v>
      </c>
      <c r="W1656">
        <v>0</v>
      </c>
      <c r="X1656">
        <v>3</v>
      </c>
      <c r="Y1656" t="s">
        <v>6638</v>
      </c>
      <c r="Z1656" t="s">
        <v>60058</v>
      </c>
      <c r="AA1656" t="s">
        <v>2168</v>
      </c>
      <c r="AB1656" s="1">
        <v>41328</v>
      </c>
      <c r="AC1656" t="s">
        <v>96</v>
      </c>
    </row>
    <row r="1657" spans="1:29" x14ac:dyDescent="0.25">
      <c r="A1657">
        <v>12655</v>
      </c>
      <c r="B1657">
        <v>215</v>
      </c>
      <c r="C1657" t="s">
        <v>6639</v>
      </c>
      <c r="D1657" t="s">
        <v>90523</v>
      </c>
      <c r="E1657" t="s">
        <v>800</v>
      </c>
      <c r="F1657" t="s">
        <v>32</v>
      </c>
      <c r="G1657" t="s">
        <v>742</v>
      </c>
      <c r="H1657" t="str">
        <f>_xlfn.TEXTJOIN(" ",TRUE,Dimcustomer[[#This Row],[FirstName]],Dimcustomer[[#This Row],[MiddleName]],Dimcustomer[[#This Row],[LastName]])</f>
        <v>Larry M Vazquez</v>
      </c>
      <c r="I1657" t="b">
        <v>0</v>
      </c>
      <c r="J1657" s="1">
        <v>19956</v>
      </c>
      <c r="K1657" t="s">
        <v>32</v>
      </c>
      <c r="L1657" t="s">
        <v>32</v>
      </c>
      <c r="M1657" t="s">
        <v>6640</v>
      </c>
      <c r="N1657">
        <v>80000</v>
      </c>
      <c r="O1657">
        <v>5</v>
      </c>
      <c r="P1657">
        <v>1</v>
      </c>
      <c r="Q1657" t="s">
        <v>157</v>
      </c>
      <c r="R1657" t="s">
        <v>158</v>
      </c>
      <c r="S1657" t="s">
        <v>159</v>
      </c>
      <c r="T1657" t="s">
        <v>119</v>
      </c>
      <c r="U1657" t="s">
        <v>120</v>
      </c>
      <c r="V1657" t="s">
        <v>121</v>
      </c>
      <c r="W1657">
        <v>1</v>
      </c>
      <c r="X1657">
        <v>3</v>
      </c>
      <c r="Y1657" t="s">
        <v>6641</v>
      </c>
      <c r="Z1657" t="s">
        <v>60058</v>
      </c>
      <c r="AA1657" t="s">
        <v>2790</v>
      </c>
      <c r="AB1657" s="1">
        <v>40826</v>
      </c>
      <c r="AC1657" t="s">
        <v>65</v>
      </c>
    </row>
    <row r="1658" spans="1:29" x14ac:dyDescent="0.25">
      <c r="A1658">
        <v>12656</v>
      </c>
      <c r="B1658">
        <v>209</v>
      </c>
      <c r="C1658" t="s">
        <v>6642</v>
      </c>
      <c r="D1658" t="s">
        <v>90523</v>
      </c>
      <c r="E1658" t="s">
        <v>503</v>
      </c>
      <c r="F1658" t="s">
        <v>60058</v>
      </c>
      <c r="G1658" t="s">
        <v>910</v>
      </c>
      <c r="H1658" t="str">
        <f>_xlfn.TEXTJOIN(" ",TRUE,Dimcustomer[[#This Row],[FirstName]],Dimcustomer[[#This Row],[MiddleName]],Dimcustomer[[#This Row],[LastName]])</f>
        <v>Blake   Roberts</v>
      </c>
      <c r="I1658" t="b">
        <v>0</v>
      </c>
      <c r="J1658" s="1">
        <v>22160</v>
      </c>
      <c r="K1658" t="s">
        <v>32</v>
      </c>
      <c r="L1658" t="s">
        <v>32</v>
      </c>
      <c r="M1658" t="s">
        <v>6643</v>
      </c>
      <c r="N1658">
        <v>90000</v>
      </c>
      <c r="O1658">
        <v>4</v>
      </c>
      <c r="P1658">
        <v>1</v>
      </c>
      <c r="Q1658" t="s">
        <v>157</v>
      </c>
      <c r="R1658" t="s">
        <v>158</v>
      </c>
      <c r="S1658" t="s">
        <v>159</v>
      </c>
      <c r="T1658" t="s">
        <v>119</v>
      </c>
      <c r="U1658" t="s">
        <v>120</v>
      </c>
      <c r="V1658" t="s">
        <v>121</v>
      </c>
      <c r="W1658">
        <v>1</v>
      </c>
      <c r="X1658">
        <v>3</v>
      </c>
      <c r="Y1658" t="s">
        <v>6644</v>
      </c>
      <c r="Z1658" t="s">
        <v>60058</v>
      </c>
      <c r="AA1658" t="s">
        <v>605</v>
      </c>
      <c r="AB1658" s="1">
        <v>41411</v>
      </c>
      <c r="AC1658" t="s">
        <v>96</v>
      </c>
    </row>
    <row r="1659" spans="1:29" x14ac:dyDescent="0.25">
      <c r="A1659">
        <v>12657</v>
      </c>
      <c r="B1659">
        <v>119</v>
      </c>
      <c r="C1659" t="s">
        <v>6645</v>
      </c>
      <c r="D1659" t="s">
        <v>90523</v>
      </c>
      <c r="E1659" t="s">
        <v>4265</v>
      </c>
      <c r="F1659" t="s">
        <v>60058</v>
      </c>
      <c r="G1659" t="s">
        <v>697</v>
      </c>
      <c r="H1659" t="str">
        <f>_xlfn.TEXTJOIN(" ",TRUE,Dimcustomer[[#This Row],[FirstName]],Dimcustomer[[#This Row],[MiddleName]],Dimcustomer[[#This Row],[LastName]])</f>
        <v>Audrey   Blanco</v>
      </c>
      <c r="I1659" t="b">
        <v>0</v>
      </c>
      <c r="J1659" s="1">
        <v>20062</v>
      </c>
      <c r="K1659" t="s">
        <v>32</v>
      </c>
      <c r="L1659" t="s">
        <v>62</v>
      </c>
      <c r="M1659" t="s">
        <v>6646</v>
      </c>
      <c r="N1659">
        <v>110000</v>
      </c>
      <c r="O1659">
        <v>4</v>
      </c>
      <c r="P1659">
        <v>5</v>
      </c>
      <c r="Q1659" t="s">
        <v>157</v>
      </c>
      <c r="R1659" t="s">
        <v>158</v>
      </c>
      <c r="S1659" t="s">
        <v>159</v>
      </c>
      <c r="T1659" t="s">
        <v>119</v>
      </c>
      <c r="U1659" t="s">
        <v>120</v>
      </c>
      <c r="V1659" t="s">
        <v>121</v>
      </c>
      <c r="W1659">
        <v>1</v>
      </c>
      <c r="X1659">
        <v>3</v>
      </c>
      <c r="Y1659" t="s">
        <v>6647</v>
      </c>
      <c r="Z1659" t="s">
        <v>60058</v>
      </c>
      <c r="AA1659" t="s">
        <v>335</v>
      </c>
      <c r="AB1659" s="1">
        <v>41209</v>
      </c>
      <c r="AC1659" t="s">
        <v>96</v>
      </c>
    </row>
    <row r="1660" spans="1:29" x14ac:dyDescent="0.25">
      <c r="A1660">
        <v>12658</v>
      </c>
      <c r="B1660">
        <v>279</v>
      </c>
      <c r="C1660" t="s">
        <v>6648</v>
      </c>
      <c r="D1660" t="s">
        <v>90523</v>
      </c>
      <c r="E1660" t="s">
        <v>6649</v>
      </c>
      <c r="F1660" t="s">
        <v>291</v>
      </c>
      <c r="G1660" t="s">
        <v>2159</v>
      </c>
      <c r="H1660" t="str">
        <f>_xlfn.TEXTJOIN(" ",TRUE,Dimcustomer[[#This Row],[FirstName]],Dimcustomer[[#This Row],[MiddleName]],Dimcustomer[[#This Row],[LastName]])</f>
        <v>Joy J Gomez</v>
      </c>
      <c r="I1660" t="b">
        <v>0</v>
      </c>
      <c r="J1660" s="1">
        <v>21923</v>
      </c>
      <c r="K1660" t="s">
        <v>32</v>
      </c>
      <c r="L1660" t="s">
        <v>62</v>
      </c>
      <c r="M1660" t="s">
        <v>6650</v>
      </c>
      <c r="N1660">
        <v>170000</v>
      </c>
      <c r="O1660">
        <v>0</v>
      </c>
      <c r="P1660">
        <v>5</v>
      </c>
      <c r="Q1660" t="s">
        <v>157</v>
      </c>
      <c r="R1660" t="s">
        <v>158</v>
      </c>
      <c r="S1660" t="s">
        <v>159</v>
      </c>
      <c r="T1660" t="s">
        <v>119</v>
      </c>
      <c r="U1660" t="s">
        <v>120</v>
      </c>
      <c r="V1660" t="s">
        <v>121</v>
      </c>
      <c r="W1660">
        <v>1</v>
      </c>
      <c r="X1660">
        <v>4</v>
      </c>
      <c r="Y1660" t="s">
        <v>4772</v>
      </c>
      <c r="Z1660" t="s">
        <v>60058</v>
      </c>
      <c r="AA1660" t="s">
        <v>496</v>
      </c>
      <c r="AB1660" s="1">
        <v>41162</v>
      </c>
      <c r="AC1660" t="s">
        <v>51</v>
      </c>
    </row>
    <row r="1661" spans="1:29" x14ac:dyDescent="0.25">
      <c r="A1661">
        <v>12659</v>
      </c>
      <c r="B1661">
        <v>198</v>
      </c>
      <c r="C1661" t="s">
        <v>6651</v>
      </c>
      <c r="D1661" t="s">
        <v>90523</v>
      </c>
      <c r="E1661" t="s">
        <v>523</v>
      </c>
      <c r="F1661" t="s">
        <v>492</v>
      </c>
      <c r="G1661" t="s">
        <v>648</v>
      </c>
      <c r="H1661" t="str">
        <f>_xlfn.TEXTJOIN(" ",TRUE,Dimcustomer[[#This Row],[FirstName]],Dimcustomer[[#This Row],[MiddleName]],Dimcustomer[[#This Row],[LastName]])</f>
        <v>Damien A Chande</v>
      </c>
      <c r="I1661" t="b">
        <v>0</v>
      </c>
      <c r="J1661" s="1">
        <v>19616</v>
      </c>
      <c r="K1661" t="s">
        <v>32</v>
      </c>
      <c r="L1661" t="s">
        <v>32</v>
      </c>
      <c r="M1661" t="s">
        <v>6652</v>
      </c>
      <c r="N1661">
        <v>80000</v>
      </c>
      <c r="O1661">
        <v>5</v>
      </c>
      <c r="P1661">
        <v>1</v>
      </c>
      <c r="Q1661" t="s">
        <v>157</v>
      </c>
      <c r="R1661" t="s">
        <v>158</v>
      </c>
      <c r="S1661" t="s">
        <v>159</v>
      </c>
      <c r="T1661" t="s">
        <v>119</v>
      </c>
      <c r="U1661" t="s">
        <v>120</v>
      </c>
      <c r="V1661" t="s">
        <v>121</v>
      </c>
      <c r="W1661">
        <v>1</v>
      </c>
      <c r="X1661">
        <v>4</v>
      </c>
      <c r="Y1661" t="s">
        <v>6653</v>
      </c>
      <c r="Z1661" t="s">
        <v>60058</v>
      </c>
      <c r="AA1661" t="s">
        <v>1348</v>
      </c>
      <c r="AB1661" s="1">
        <v>41380</v>
      </c>
      <c r="AC1661" t="s">
        <v>96</v>
      </c>
    </row>
    <row r="1662" spans="1:29" x14ac:dyDescent="0.25">
      <c r="A1662">
        <v>12660</v>
      </c>
      <c r="B1662">
        <v>183</v>
      </c>
      <c r="C1662" t="s">
        <v>6654</v>
      </c>
      <c r="D1662" t="s">
        <v>90523</v>
      </c>
      <c r="E1662" t="s">
        <v>6322</v>
      </c>
      <c r="F1662" t="s">
        <v>731</v>
      </c>
      <c r="G1662" t="s">
        <v>310</v>
      </c>
      <c r="H1662" t="str">
        <f>_xlfn.TEXTJOIN(" ",TRUE,Dimcustomer[[#This Row],[FirstName]],Dimcustomer[[#This Row],[MiddleName]],Dimcustomer[[#This Row],[LastName]])</f>
        <v>Toni H Sanchez</v>
      </c>
      <c r="I1662" t="b">
        <v>0</v>
      </c>
      <c r="J1662" s="1">
        <v>19466</v>
      </c>
      <c r="K1662" t="s">
        <v>32</v>
      </c>
      <c r="L1662" t="s">
        <v>62</v>
      </c>
      <c r="M1662" t="s">
        <v>6655</v>
      </c>
      <c r="N1662">
        <v>80000</v>
      </c>
      <c r="O1662">
        <v>5</v>
      </c>
      <c r="P1662">
        <v>1</v>
      </c>
      <c r="Q1662" t="s">
        <v>212</v>
      </c>
      <c r="R1662" t="s">
        <v>213</v>
      </c>
      <c r="S1662" t="s">
        <v>214</v>
      </c>
      <c r="T1662" t="s">
        <v>143</v>
      </c>
      <c r="U1662" t="s">
        <v>144</v>
      </c>
      <c r="V1662" t="s">
        <v>145</v>
      </c>
      <c r="W1662">
        <v>1</v>
      </c>
      <c r="X1662">
        <v>4</v>
      </c>
      <c r="Y1662" t="s">
        <v>6656</v>
      </c>
      <c r="Z1662" t="s">
        <v>60058</v>
      </c>
      <c r="AA1662" t="s">
        <v>233</v>
      </c>
      <c r="AB1662" s="1">
        <v>41608</v>
      </c>
      <c r="AC1662" t="s">
        <v>96</v>
      </c>
    </row>
    <row r="1663" spans="1:29" x14ac:dyDescent="0.25">
      <c r="A1663">
        <v>12661</v>
      </c>
      <c r="B1663">
        <v>225</v>
      </c>
      <c r="C1663" t="s">
        <v>6657</v>
      </c>
      <c r="D1663" t="s">
        <v>90523</v>
      </c>
      <c r="E1663" t="s">
        <v>2331</v>
      </c>
      <c r="F1663" t="s">
        <v>32</v>
      </c>
      <c r="G1663" t="s">
        <v>1985</v>
      </c>
      <c r="H1663" t="str">
        <f>_xlfn.TEXTJOIN(" ",TRUE,Dimcustomer[[#This Row],[FirstName]],Dimcustomer[[#This Row],[MiddleName]],Dimcustomer[[#This Row],[LastName]])</f>
        <v>Deborah M Pal</v>
      </c>
      <c r="I1663" t="b">
        <v>0</v>
      </c>
      <c r="J1663" s="1">
        <v>19408</v>
      </c>
      <c r="K1663" t="s">
        <v>32</v>
      </c>
      <c r="L1663" t="s">
        <v>62</v>
      </c>
      <c r="M1663" t="s">
        <v>6658</v>
      </c>
      <c r="N1663">
        <v>80000</v>
      </c>
      <c r="O1663">
        <v>5</v>
      </c>
      <c r="P1663">
        <v>1</v>
      </c>
      <c r="Q1663" t="s">
        <v>212</v>
      </c>
      <c r="R1663" t="s">
        <v>213</v>
      </c>
      <c r="S1663" t="s">
        <v>214</v>
      </c>
      <c r="T1663" t="s">
        <v>143</v>
      </c>
      <c r="U1663" t="s">
        <v>144</v>
      </c>
      <c r="V1663" t="s">
        <v>145</v>
      </c>
      <c r="W1663">
        <v>1</v>
      </c>
      <c r="X1663">
        <v>4</v>
      </c>
      <c r="Y1663" t="s">
        <v>6659</v>
      </c>
      <c r="Z1663" t="s">
        <v>60058</v>
      </c>
      <c r="AA1663" t="s">
        <v>272</v>
      </c>
      <c r="AB1663" s="1">
        <v>41364</v>
      </c>
      <c r="AC1663" t="s">
        <v>96</v>
      </c>
    </row>
    <row r="1664" spans="1:29" x14ac:dyDescent="0.25">
      <c r="A1664">
        <v>12662</v>
      </c>
      <c r="B1664">
        <v>199</v>
      </c>
      <c r="C1664" t="s">
        <v>6660</v>
      </c>
      <c r="D1664" t="s">
        <v>90523</v>
      </c>
      <c r="E1664" t="s">
        <v>223</v>
      </c>
      <c r="F1664" t="s">
        <v>60058</v>
      </c>
      <c r="G1664" t="s">
        <v>46</v>
      </c>
      <c r="H1664" t="str">
        <f>_xlfn.TEXTJOIN(" ",TRUE,Dimcustomer[[#This Row],[FirstName]],Dimcustomer[[#This Row],[MiddleName]],Dimcustomer[[#This Row],[LastName]])</f>
        <v>Jessie   Huang</v>
      </c>
      <c r="I1664" t="b">
        <v>0</v>
      </c>
      <c r="J1664" s="1">
        <v>19319</v>
      </c>
      <c r="K1664" t="s">
        <v>32</v>
      </c>
      <c r="L1664" t="s">
        <v>32</v>
      </c>
      <c r="M1664" t="s">
        <v>6661</v>
      </c>
      <c r="N1664">
        <v>90000</v>
      </c>
      <c r="O1664">
        <v>5</v>
      </c>
      <c r="P1664">
        <v>0</v>
      </c>
      <c r="Q1664" t="s">
        <v>212</v>
      </c>
      <c r="R1664" t="s">
        <v>213</v>
      </c>
      <c r="S1664" t="s">
        <v>214</v>
      </c>
      <c r="T1664" t="s">
        <v>143</v>
      </c>
      <c r="U1664" t="s">
        <v>144</v>
      </c>
      <c r="V1664" t="s">
        <v>145</v>
      </c>
      <c r="W1664">
        <v>0</v>
      </c>
      <c r="X1664">
        <v>2</v>
      </c>
      <c r="Y1664" t="s">
        <v>6662</v>
      </c>
      <c r="Z1664" t="s">
        <v>60058</v>
      </c>
      <c r="AA1664" t="s">
        <v>2040</v>
      </c>
      <c r="AB1664" s="1">
        <v>41620</v>
      </c>
      <c r="AC1664" t="s">
        <v>65</v>
      </c>
    </row>
    <row r="1665" spans="1:29" x14ac:dyDescent="0.25">
      <c r="A1665">
        <v>12663</v>
      </c>
      <c r="B1665">
        <v>223</v>
      </c>
      <c r="C1665" t="s">
        <v>6663</v>
      </c>
      <c r="D1665" t="s">
        <v>90523</v>
      </c>
      <c r="E1665" t="s">
        <v>812</v>
      </c>
      <c r="F1665" t="s">
        <v>60058</v>
      </c>
      <c r="G1665" t="s">
        <v>996</v>
      </c>
      <c r="H1665" t="str">
        <f>_xlfn.TEXTJOIN(" ",TRUE,Dimcustomer[[#This Row],[FirstName]],Dimcustomer[[#This Row],[MiddleName]],Dimcustomer[[#This Row],[LastName]])</f>
        <v>Morgan   Adams</v>
      </c>
      <c r="I1665" t="b">
        <v>0</v>
      </c>
      <c r="J1665" s="1">
        <v>19349</v>
      </c>
      <c r="K1665" t="s">
        <v>32</v>
      </c>
      <c r="L1665" t="s">
        <v>62</v>
      </c>
      <c r="M1665" t="s">
        <v>6664</v>
      </c>
      <c r="N1665">
        <v>90000</v>
      </c>
      <c r="O1665">
        <v>5</v>
      </c>
      <c r="P1665">
        <v>0</v>
      </c>
      <c r="Q1665" t="s">
        <v>212</v>
      </c>
      <c r="R1665" t="s">
        <v>213</v>
      </c>
      <c r="S1665" t="s">
        <v>214</v>
      </c>
      <c r="T1665" t="s">
        <v>143</v>
      </c>
      <c r="U1665" t="s">
        <v>144</v>
      </c>
      <c r="V1665" t="s">
        <v>145</v>
      </c>
      <c r="W1665">
        <v>1</v>
      </c>
      <c r="X1665">
        <v>2</v>
      </c>
      <c r="Y1665" t="s">
        <v>6665</v>
      </c>
      <c r="Z1665" t="s">
        <v>60058</v>
      </c>
      <c r="AA1665" t="s">
        <v>2692</v>
      </c>
      <c r="AB1665" s="1">
        <v>41595</v>
      </c>
      <c r="AC1665" t="s">
        <v>96</v>
      </c>
    </row>
    <row r="1666" spans="1:29" x14ac:dyDescent="0.25">
      <c r="A1666">
        <v>12664</v>
      </c>
      <c r="B1666">
        <v>271</v>
      </c>
      <c r="C1666" t="s">
        <v>6666</v>
      </c>
      <c r="D1666" t="s">
        <v>90523</v>
      </c>
      <c r="E1666" t="s">
        <v>6667</v>
      </c>
      <c r="F1666" t="s">
        <v>60058</v>
      </c>
      <c r="G1666" t="s">
        <v>878</v>
      </c>
      <c r="H1666" t="str">
        <f>_xlfn.TEXTJOIN(" ",TRUE,Dimcustomer[[#This Row],[FirstName]],Dimcustomer[[#This Row],[MiddleName]],Dimcustomer[[#This Row],[LastName]])</f>
        <v>Krista   Gill</v>
      </c>
      <c r="I1666" t="b">
        <v>0</v>
      </c>
      <c r="J1666" s="1">
        <v>19177</v>
      </c>
      <c r="K1666" t="s">
        <v>32</v>
      </c>
      <c r="L1666" t="s">
        <v>62</v>
      </c>
      <c r="M1666" t="s">
        <v>6668</v>
      </c>
      <c r="N1666">
        <v>130000</v>
      </c>
      <c r="O1666">
        <v>5</v>
      </c>
      <c r="P1666">
        <v>5</v>
      </c>
      <c r="Q1666" t="s">
        <v>140</v>
      </c>
      <c r="R1666" t="s">
        <v>141</v>
      </c>
      <c r="S1666" t="s">
        <v>142</v>
      </c>
      <c r="T1666" t="s">
        <v>37</v>
      </c>
      <c r="U1666" t="s">
        <v>38</v>
      </c>
      <c r="V1666" t="s">
        <v>39</v>
      </c>
      <c r="W1666">
        <v>1</v>
      </c>
      <c r="X1666">
        <v>4</v>
      </c>
      <c r="Y1666" t="s">
        <v>6669</v>
      </c>
      <c r="Z1666" t="s">
        <v>60058</v>
      </c>
      <c r="AA1666" t="s">
        <v>71</v>
      </c>
      <c r="AB1666" s="1">
        <v>41406</v>
      </c>
      <c r="AC1666" t="s">
        <v>51</v>
      </c>
    </row>
    <row r="1667" spans="1:29" x14ac:dyDescent="0.25">
      <c r="A1667">
        <v>12665</v>
      </c>
      <c r="B1667">
        <v>33</v>
      </c>
      <c r="C1667" t="s">
        <v>6670</v>
      </c>
      <c r="D1667" t="s">
        <v>90523</v>
      </c>
      <c r="E1667" t="s">
        <v>6649</v>
      </c>
      <c r="F1667" t="s">
        <v>1191</v>
      </c>
      <c r="G1667" t="s">
        <v>105</v>
      </c>
      <c r="H1667" t="str">
        <f>_xlfn.TEXTJOIN(" ",TRUE,Dimcustomer[[#This Row],[FirstName]],Dimcustomer[[#This Row],[MiddleName]],Dimcustomer[[#This Row],[LastName]])</f>
        <v>Joy B Suarez</v>
      </c>
      <c r="I1667" t="b">
        <v>0</v>
      </c>
      <c r="J1667" s="1">
        <v>29679</v>
      </c>
      <c r="K1667" t="s">
        <v>32</v>
      </c>
      <c r="L1667" t="s">
        <v>62</v>
      </c>
      <c r="M1667" t="s">
        <v>6671</v>
      </c>
      <c r="N1667">
        <v>60000</v>
      </c>
      <c r="O1667">
        <v>0</v>
      </c>
      <c r="P1667">
        <v>0</v>
      </c>
      <c r="Q1667" t="s">
        <v>34</v>
      </c>
      <c r="R1667" t="s">
        <v>35</v>
      </c>
      <c r="S1667" t="s">
        <v>36</v>
      </c>
      <c r="T1667" t="s">
        <v>37</v>
      </c>
      <c r="U1667" t="s">
        <v>38</v>
      </c>
      <c r="V1667" t="s">
        <v>39</v>
      </c>
      <c r="W1667">
        <v>1</v>
      </c>
      <c r="X1667">
        <v>4</v>
      </c>
      <c r="Y1667" t="s">
        <v>6672</v>
      </c>
      <c r="Z1667" t="s">
        <v>60058</v>
      </c>
      <c r="AA1667" t="s">
        <v>605</v>
      </c>
      <c r="AB1667" s="1">
        <v>41454</v>
      </c>
      <c r="AC1667" t="s">
        <v>96</v>
      </c>
    </row>
    <row r="1668" spans="1:29" x14ac:dyDescent="0.25">
      <c r="A1668">
        <v>12666</v>
      </c>
      <c r="B1668">
        <v>25</v>
      </c>
      <c r="C1668" t="s">
        <v>6673</v>
      </c>
      <c r="D1668" t="s">
        <v>90523</v>
      </c>
      <c r="E1668" t="s">
        <v>223</v>
      </c>
      <c r="F1668" t="s">
        <v>164</v>
      </c>
      <c r="G1668" t="s">
        <v>61</v>
      </c>
      <c r="H1668" t="str">
        <f>_xlfn.TEXTJOIN(" ",TRUE,Dimcustomer[[#This Row],[FirstName]],Dimcustomer[[#This Row],[MiddleName]],Dimcustomer[[#This Row],[LastName]])</f>
        <v>Jessie D Zhu</v>
      </c>
      <c r="I1668" t="b">
        <v>0</v>
      </c>
      <c r="J1668" s="1">
        <v>29633</v>
      </c>
      <c r="K1668" t="s">
        <v>47</v>
      </c>
      <c r="L1668" t="s">
        <v>32</v>
      </c>
      <c r="M1668" t="s">
        <v>6674</v>
      </c>
      <c r="N1668">
        <v>60000</v>
      </c>
      <c r="O1668">
        <v>0</v>
      </c>
      <c r="P1668">
        <v>0</v>
      </c>
      <c r="Q1668" t="s">
        <v>34</v>
      </c>
      <c r="R1668" t="s">
        <v>35</v>
      </c>
      <c r="S1668" t="s">
        <v>36</v>
      </c>
      <c r="T1668" t="s">
        <v>37</v>
      </c>
      <c r="U1668" t="s">
        <v>38</v>
      </c>
      <c r="V1668" t="s">
        <v>39</v>
      </c>
      <c r="W1668">
        <v>0</v>
      </c>
      <c r="X1668">
        <v>4</v>
      </c>
      <c r="Y1668" t="s">
        <v>6675</v>
      </c>
      <c r="Z1668" t="s">
        <v>60058</v>
      </c>
      <c r="AA1668" t="s">
        <v>1993</v>
      </c>
      <c r="AB1668" s="1">
        <v>41581</v>
      </c>
      <c r="AC1668" t="s">
        <v>58</v>
      </c>
    </row>
    <row r="1669" spans="1:29" x14ac:dyDescent="0.25">
      <c r="A1669">
        <v>12667</v>
      </c>
      <c r="B1669">
        <v>31</v>
      </c>
      <c r="C1669" t="s">
        <v>6676</v>
      </c>
      <c r="D1669" t="s">
        <v>90523</v>
      </c>
      <c r="E1669" t="s">
        <v>909</v>
      </c>
      <c r="F1669" t="s">
        <v>60058</v>
      </c>
      <c r="G1669" t="s">
        <v>938</v>
      </c>
      <c r="H1669" t="str">
        <f>_xlfn.TEXTJOIN(" ",TRUE,Dimcustomer[[#This Row],[FirstName]],Dimcustomer[[#This Row],[MiddleName]],Dimcustomer[[#This Row],[LastName]])</f>
        <v>Maria   Wood</v>
      </c>
      <c r="I1669" t="b">
        <v>0</v>
      </c>
      <c r="J1669" s="1">
        <v>30093</v>
      </c>
      <c r="K1669" t="s">
        <v>32</v>
      </c>
      <c r="L1669" t="s">
        <v>62</v>
      </c>
      <c r="M1669" t="s">
        <v>6677</v>
      </c>
      <c r="N1669">
        <v>70000</v>
      </c>
      <c r="O1669">
        <v>0</v>
      </c>
      <c r="P1669">
        <v>0</v>
      </c>
      <c r="Q1669" t="s">
        <v>34</v>
      </c>
      <c r="R1669" t="s">
        <v>35</v>
      </c>
      <c r="S1669" t="s">
        <v>36</v>
      </c>
      <c r="T1669" t="s">
        <v>37</v>
      </c>
      <c r="U1669" t="s">
        <v>38</v>
      </c>
      <c r="V1669" t="s">
        <v>39</v>
      </c>
      <c r="W1669">
        <v>1</v>
      </c>
      <c r="X1669">
        <v>2</v>
      </c>
      <c r="Y1669" t="s">
        <v>6678</v>
      </c>
      <c r="Z1669" t="s">
        <v>60058</v>
      </c>
      <c r="AA1669" t="s">
        <v>3993</v>
      </c>
      <c r="AB1669" s="1">
        <v>40940</v>
      </c>
      <c r="AC1669" t="s">
        <v>96</v>
      </c>
    </row>
    <row r="1670" spans="1:29" x14ac:dyDescent="0.25">
      <c r="A1670">
        <v>12668</v>
      </c>
      <c r="B1670">
        <v>19</v>
      </c>
      <c r="C1670" t="s">
        <v>6679</v>
      </c>
      <c r="D1670" t="s">
        <v>90523</v>
      </c>
      <c r="E1670" t="s">
        <v>789</v>
      </c>
      <c r="F1670" t="s">
        <v>369</v>
      </c>
      <c r="G1670" t="s">
        <v>843</v>
      </c>
      <c r="H1670" t="str">
        <f>_xlfn.TEXTJOIN(" ",TRUE,Dimcustomer[[#This Row],[FirstName]],Dimcustomer[[#This Row],[MiddleName]],Dimcustomer[[#This Row],[LastName]])</f>
        <v>Melissa E Patterson</v>
      </c>
      <c r="I1670" t="b">
        <v>0</v>
      </c>
      <c r="J1670" s="1">
        <v>29883</v>
      </c>
      <c r="K1670" t="s">
        <v>47</v>
      </c>
      <c r="L1670" t="s">
        <v>62</v>
      </c>
      <c r="M1670" t="s">
        <v>6680</v>
      </c>
      <c r="N1670">
        <v>70000</v>
      </c>
      <c r="O1670">
        <v>0</v>
      </c>
      <c r="P1670">
        <v>0</v>
      </c>
      <c r="Q1670" t="s">
        <v>34</v>
      </c>
      <c r="R1670" t="s">
        <v>35</v>
      </c>
      <c r="S1670" t="s">
        <v>36</v>
      </c>
      <c r="T1670" t="s">
        <v>37</v>
      </c>
      <c r="U1670" t="s">
        <v>38</v>
      </c>
      <c r="V1670" t="s">
        <v>39</v>
      </c>
      <c r="W1670">
        <v>1</v>
      </c>
      <c r="X1670">
        <v>2</v>
      </c>
      <c r="Y1670" t="s">
        <v>6681</v>
      </c>
      <c r="Z1670" t="s">
        <v>60058</v>
      </c>
      <c r="AA1670" t="s">
        <v>625</v>
      </c>
      <c r="AB1670" s="1">
        <v>40949</v>
      </c>
      <c r="AC1670" t="s">
        <v>96</v>
      </c>
    </row>
    <row r="1671" spans="1:29" x14ac:dyDescent="0.25">
      <c r="A1671">
        <v>12669</v>
      </c>
      <c r="B1671">
        <v>2</v>
      </c>
      <c r="C1671" t="s">
        <v>6682</v>
      </c>
      <c r="D1671" t="s">
        <v>1921</v>
      </c>
      <c r="E1671" t="s">
        <v>6683</v>
      </c>
      <c r="F1671" t="s">
        <v>601</v>
      </c>
      <c r="G1671" t="s">
        <v>2023</v>
      </c>
      <c r="H1671" t="str">
        <f>_xlfn.TEXTJOIN(" ",TRUE,Dimcustomer[[#This Row],[FirstName]],Dimcustomer[[#This Row],[MiddleName]],Dimcustomer[[#This Row],[LastName]])</f>
        <v>Irving W Schmidt</v>
      </c>
      <c r="I1671" t="b">
        <v>0</v>
      </c>
      <c r="J1671" s="1">
        <v>29830</v>
      </c>
      <c r="K1671" t="s">
        <v>47</v>
      </c>
      <c r="L1671" t="s">
        <v>32</v>
      </c>
      <c r="M1671" t="s">
        <v>6684</v>
      </c>
      <c r="N1671">
        <v>70000</v>
      </c>
      <c r="O1671">
        <v>0</v>
      </c>
      <c r="P1671">
        <v>0</v>
      </c>
      <c r="Q1671" t="s">
        <v>34</v>
      </c>
      <c r="R1671" t="s">
        <v>35</v>
      </c>
      <c r="S1671" t="s">
        <v>36</v>
      </c>
      <c r="T1671" t="s">
        <v>37</v>
      </c>
      <c r="U1671" t="s">
        <v>38</v>
      </c>
      <c r="V1671" t="s">
        <v>39</v>
      </c>
      <c r="W1671">
        <v>0</v>
      </c>
      <c r="X1671">
        <v>3</v>
      </c>
      <c r="Y1671" t="s">
        <v>6685</v>
      </c>
      <c r="Z1671" t="s">
        <v>60058</v>
      </c>
      <c r="AA1671" t="s">
        <v>6686</v>
      </c>
      <c r="AB1671" s="1">
        <v>40946</v>
      </c>
      <c r="AC1671" t="s">
        <v>96</v>
      </c>
    </row>
    <row r="1672" spans="1:29" x14ac:dyDescent="0.25">
      <c r="A1672">
        <v>12670</v>
      </c>
      <c r="B1672">
        <v>18</v>
      </c>
      <c r="C1672" t="s">
        <v>6687</v>
      </c>
      <c r="D1672" t="s">
        <v>90523</v>
      </c>
      <c r="E1672" t="s">
        <v>1001</v>
      </c>
      <c r="F1672" t="s">
        <v>47</v>
      </c>
      <c r="G1672" t="s">
        <v>965</v>
      </c>
      <c r="H1672" t="str">
        <f>_xlfn.TEXTJOIN(" ",TRUE,Dimcustomer[[#This Row],[FirstName]],Dimcustomer[[#This Row],[MiddleName]],Dimcustomer[[#This Row],[LastName]])</f>
        <v>Sarah S Martinez</v>
      </c>
      <c r="I1672" t="b">
        <v>0</v>
      </c>
      <c r="J1672" s="1">
        <v>29603</v>
      </c>
      <c r="K1672" t="s">
        <v>47</v>
      </c>
      <c r="L1672" t="s">
        <v>62</v>
      </c>
      <c r="M1672" t="s">
        <v>6688</v>
      </c>
      <c r="N1672">
        <v>70000</v>
      </c>
      <c r="O1672">
        <v>0</v>
      </c>
      <c r="P1672">
        <v>0</v>
      </c>
      <c r="Q1672" t="s">
        <v>34</v>
      </c>
      <c r="R1672" t="s">
        <v>35</v>
      </c>
      <c r="S1672" t="s">
        <v>36</v>
      </c>
      <c r="T1672" t="s">
        <v>37</v>
      </c>
      <c r="U1672" t="s">
        <v>38</v>
      </c>
      <c r="V1672" t="s">
        <v>39</v>
      </c>
      <c r="W1672">
        <v>0</v>
      </c>
      <c r="X1672">
        <v>3</v>
      </c>
      <c r="Y1672" t="s">
        <v>2176</v>
      </c>
      <c r="Z1672" t="s">
        <v>60058</v>
      </c>
      <c r="AA1672" t="s">
        <v>489</v>
      </c>
      <c r="AB1672" s="1">
        <v>40962</v>
      </c>
      <c r="AC1672" t="s">
        <v>96</v>
      </c>
    </row>
    <row r="1673" spans="1:29" x14ac:dyDescent="0.25">
      <c r="A1673">
        <v>12671</v>
      </c>
      <c r="B1673">
        <v>26</v>
      </c>
      <c r="C1673" t="s">
        <v>6689</v>
      </c>
      <c r="D1673" t="s">
        <v>90523</v>
      </c>
      <c r="E1673" t="s">
        <v>351</v>
      </c>
      <c r="F1673" t="s">
        <v>492</v>
      </c>
      <c r="G1673" t="s">
        <v>46</v>
      </c>
      <c r="H1673" t="str">
        <f>_xlfn.TEXTJOIN(" ",TRUE,Dimcustomer[[#This Row],[FirstName]],Dimcustomer[[#This Row],[MiddleName]],Dimcustomer[[#This Row],[LastName]])</f>
        <v>Alan A Huang</v>
      </c>
      <c r="I1673" t="b">
        <v>0</v>
      </c>
      <c r="J1673" s="1">
        <v>29078</v>
      </c>
      <c r="K1673" t="s">
        <v>47</v>
      </c>
      <c r="L1673" t="s">
        <v>32</v>
      </c>
      <c r="M1673" t="s">
        <v>6690</v>
      </c>
      <c r="N1673">
        <v>70000</v>
      </c>
      <c r="O1673">
        <v>0</v>
      </c>
      <c r="P1673">
        <v>0</v>
      </c>
      <c r="Q1673" t="s">
        <v>34</v>
      </c>
      <c r="R1673" t="s">
        <v>35</v>
      </c>
      <c r="S1673" t="s">
        <v>36</v>
      </c>
      <c r="T1673" t="s">
        <v>37</v>
      </c>
      <c r="U1673" t="s">
        <v>38</v>
      </c>
      <c r="V1673" t="s">
        <v>39</v>
      </c>
      <c r="W1673">
        <v>0</v>
      </c>
      <c r="X1673">
        <v>3</v>
      </c>
      <c r="Y1673" t="s">
        <v>6691</v>
      </c>
      <c r="Z1673" t="s">
        <v>60058</v>
      </c>
      <c r="AA1673" t="s">
        <v>1755</v>
      </c>
      <c r="AB1673" s="1">
        <v>40948</v>
      </c>
      <c r="AC1673" t="s">
        <v>96</v>
      </c>
    </row>
    <row r="1674" spans="1:29" x14ac:dyDescent="0.25">
      <c r="A1674">
        <v>12672</v>
      </c>
      <c r="B1674">
        <v>18</v>
      </c>
      <c r="C1674" t="s">
        <v>6692</v>
      </c>
      <c r="D1674" t="s">
        <v>90523</v>
      </c>
      <c r="E1674" t="s">
        <v>759</v>
      </c>
      <c r="F1674" t="s">
        <v>445</v>
      </c>
      <c r="G1674" t="s">
        <v>446</v>
      </c>
      <c r="H1674" t="str">
        <f>_xlfn.TEXTJOIN(" ",TRUE,Dimcustomer[[#This Row],[FirstName]],Dimcustomer[[#This Row],[MiddleName]],Dimcustomer[[#This Row],[LastName]])</f>
        <v>Carson T Butler</v>
      </c>
      <c r="I1674" t="b">
        <v>0</v>
      </c>
      <c r="J1674" s="1">
        <v>29712</v>
      </c>
      <c r="K1674" t="s">
        <v>47</v>
      </c>
      <c r="L1674" t="s">
        <v>32</v>
      </c>
      <c r="M1674" t="s">
        <v>6693</v>
      </c>
      <c r="N1674">
        <v>80000</v>
      </c>
      <c r="O1674">
        <v>0</v>
      </c>
      <c r="P1674">
        <v>0</v>
      </c>
      <c r="Q1674" t="s">
        <v>34</v>
      </c>
      <c r="R1674" t="s">
        <v>35</v>
      </c>
      <c r="S1674" t="s">
        <v>36</v>
      </c>
      <c r="T1674" t="s">
        <v>37</v>
      </c>
      <c r="U1674" t="s">
        <v>38</v>
      </c>
      <c r="V1674" t="s">
        <v>39</v>
      </c>
      <c r="W1674">
        <v>0</v>
      </c>
      <c r="X1674">
        <v>3</v>
      </c>
      <c r="Y1674" t="s">
        <v>6694</v>
      </c>
      <c r="Z1674" t="s">
        <v>60058</v>
      </c>
      <c r="AA1674" t="s">
        <v>1865</v>
      </c>
      <c r="AB1674" s="1">
        <v>41380</v>
      </c>
      <c r="AC1674" t="s">
        <v>96</v>
      </c>
    </row>
    <row r="1675" spans="1:29" x14ac:dyDescent="0.25">
      <c r="A1675">
        <v>12673</v>
      </c>
      <c r="B1675">
        <v>35</v>
      </c>
      <c r="C1675" t="s">
        <v>6695</v>
      </c>
      <c r="D1675" t="s">
        <v>90523</v>
      </c>
      <c r="E1675" t="s">
        <v>1390</v>
      </c>
      <c r="F1675" t="s">
        <v>921</v>
      </c>
      <c r="G1675" t="s">
        <v>253</v>
      </c>
      <c r="H1675" t="str">
        <f>_xlfn.TEXTJOIN(" ",TRUE,Dimcustomer[[#This Row],[FirstName]],Dimcustomer[[#This Row],[MiddleName]],Dimcustomer[[#This Row],[LastName]])</f>
        <v>Colin K Stone</v>
      </c>
      <c r="I1675" t="b">
        <v>0</v>
      </c>
      <c r="J1675" s="1">
        <v>29641</v>
      </c>
      <c r="K1675" t="s">
        <v>32</v>
      </c>
      <c r="L1675" t="s">
        <v>32</v>
      </c>
      <c r="M1675" t="s">
        <v>6696</v>
      </c>
      <c r="N1675">
        <v>80000</v>
      </c>
      <c r="O1675">
        <v>0</v>
      </c>
      <c r="P1675">
        <v>0</v>
      </c>
      <c r="Q1675" t="s">
        <v>34</v>
      </c>
      <c r="R1675" t="s">
        <v>35</v>
      </c>
      <c r="S1675" t="s">
        <v>36</v>
      </c>
      <c r="T1675" t="s">
        <v>37</v>
      </c>
      <c r="U1675" t="s">
        <v>38</v>
      </c>
      <c r="V1675" t="s">
        <v>39</v>
      </c>
      <c r="W1675">
        <v>1</v>
      </c>
      <c r="X1675">
        <v>3</v>
      </c>
      <c r="Y1675" t="s">
        <v>6697</v>
      </c>
      <c r="Z1675" t="s">
        <v>60058</v>
      </c>
      <c r="AA1675" t="s">
        <v>398</v>
      </c>
      <c r="AB1675" s="1">
        <v>40963</v>
      </c>
      <c r="AC1675" t="s">
        <v>96</v>
      </c>
    </row>
    <row r="1676" spans="1:29" x14ac:dyDescent="0.25">
      <c r="A1676">
        <v>12674</v>
      </c>
      <c r="B1676">
        <v>26</v>
      </c>
      <c r="C1676" t="s">
        <v>6698</v>
      </c>
      <c r="D1676" t="s">
        <v>90523</v>
      </c>
      <c r="E1676" t="s">
        <v>235</v>
      </c>
      <c r="F1676" t="s">
        <v>30</v>
      </c>
      <c r="G1676" t="s">
        <v>3716</v>
      </c>
      <c r="H1676" t="str">
        <f>_xlfn.TEXTJOIN(" ",TRUE,Dimcustomer[[#This Row],[FirstName]],Dimcustomer[[#This Row],[MiddleName]],Dimcustomer[[#This Row],[LastName]])</f>
        <v>Jimmy V Travers</v>
      </c>
      <c r="I1676" t="b">
        <v>0</v>
      </c>
      <c r="J1676" s="1">
        <v>29609</v>
      </c>
      <c r="K1676" t="s">
        <v>32</v>
      </c>
      <c r="L1676" t="s">
        <v>32</v>
      </c>
      <c r="M1676" t="s">
        <v>6699</v>
      </c>
      <c r="N1676">
        <v>90000</v>
      </c>
      <c r="O1676">
        <v>0</v>
      </c>
      <c r="P1676">
        <v>0</v>
      </c>
      <c r="Q1676" t="s">
        <v>34</v>
      </c>
      <c r="R1676" t="s">
        <v>35</v>
      </c>
      <c r="S1676" t="s">
        <v>36</v>
      </c>
      <c r="T1676" t="s">
        <v>37</v>
      </c>
      <c r="U1676" t="s">
        <v>38</v>
      </c>
      <c r="V1676" t="s">
        <v>39</v>
      </c>
      <c r="W1676">
        <v>1</v>
      </c>
      <c r="X1676">
        <v>2</v>
      </c>
      <c r="Y1676" t="s">
        <v>6700</v>
      </c>
      <c r="Z1676" t="s">
        <v>60058</v>
      </c>
      <c r="AA1676" t="s">
        <v>2779</v>
      </c>
      <c r="AB1676" s="1">
        <v>40959</v>
      </c>
      <c r="AC1676" t="s">
        <v>96</v>
      </c>
    </row>
    <row r="1677" spans="1:29" x14ac:dyDescent="0.25">
      <c r="A1677">
        <v>12675</v>
      </c>
      <c r="B1677">
        <v>37</v>
      </c>
      <c r="C1677" t="s">
        <v>6701</v>
      </c>
      <c r="D1677" t="s">
        <v>90523</v>
      </c>
      <c r="E1677" t="s">
        <v>5073</v>
      </c>
      <c r="F1677" t="s">
        <v>32</v>
      </c>
      <c r="G1677" t="s">
        <v>659</v>
      </c>
      <c r="H1677" t="str">
        <f>_xlfn.TEXTJOIN(" ",TRUE,Dimcustomer[[#This Row],[FirstName]],Dimcustomer[[#This Row],[MiddleName]],Dimcustomer[[#This Row],[LastName]])</f>
        <v>Holly M Fernandez</v>
      </c>
      <c r="I1677" t="b">
        <v>0</v>
      </c>
      <c r="J1677" s="1">
        <v>30956</v>
      </c>
      <c r="K1677" t="s">
        <v>47</v>
      </c>
      <c r="L1677" t="s">
        <v>62</v>
      </c>
      <c r="M1677" t="s">
        <v>6702</v>
      </c>
      <c r="N1677">
        <v>80000</v>
      </c>
      <c r="O1677">
        <v>0</v>
      </c>
      <c r="P1677">
        <v>0</v>
      </c>
      <c r="Q1677" t="s">
        <v>34</v>
      </c>
      <c r="R1677" t="s">
        <v>35</v>
      </c>
      <c r="S1677" t="s">
        <v>36</v>
      </c>
      <c r="T1677" t="s">
        <v>37</v>
      </c>
      <c r="U1677" t="s">
        <v>38</v>
      </c>
      <c r="V1677" t="s">
        <v>39</v>
      </c>
      <c r="W1677">
        <v>0</v>
      </c>
      <c r="X1677">
        <v>3</v>
      </c>
      <c r="Y1677" t="s">
        <v>6703</v>
      </c>
      <c r="Z1677" t="s">
        <v>60058</v>
      </c>
      <c r="AA1677" t="s">
        <v>605</v>
      </c>
      <c r="AB1677" s="1">
        <v>40949</v>
      </c>
      <c r="AC1677" t="s">
        <v>96</v>
      </c>
    </row>
    <row r="1678" spans="1:29" x14ac:dyDescent="0.25">
      <c r="A1678">
        <v>12676</v>
      </c>
      <c r="B1678">
        <v>32</v>
      </c>
      <c r="C1678" t="s">
        <v>6704</v>
      </c>
      <c r="D1678" t="s">
        <v>90523</v>
      </c>
      <c r="E1678" t="s">
        <v>387</v>
      </c>
      <c r="F1678" t="s">
        <v>492</v>
      </c>
      <c r="G1678" t="s">
        <v>2781</v>
      </c>
      <c r="H1678" t="str">
        <f>_xlfn.TEXTJOIN(" ",TRUE,Dimcustomer[[#This Row],[FirstName]],Dimcustomer[[#This Row],[MiddleName]],Dimcustomer[[#This Row],[LastName]])</f>
        <v>Michele A Madan</v>
      </c>
      <c r="I1678" t="b">
        <v>0</v>
      </c>
      <c r="J1678" s="1">
        <v>29215</v>
      </c>
      <c r="K1678" t="s">
        <v>47</v>
      </c>
      <c r="L1678" t="s">
        <v>62</v>
      </c>
      <c r="M1678" t="s">
        <v>6705</v>
      </c>
      <c r="N1678">
        <v>90000</v>
      </c>
      <c r="O1678">
        <v>0</v>
      </c>
      <c r="P1678">
        <v>0</v>
      </c>
      <c r="Q1678" t="s">
        <v>34</v>
      </c>
      <c r="R1678" t="s">
        <v>35</v>
      </c>
      <c r="S1678" t="s">
        <v>36</v>
      </c>
      <c r="T1678" t="s">
        <v>37</v>
      </c>
      <c r="U1678" t="s">
        <v>38</v>
      </c>
      <c r="V1678" t="s">
        <v>39</v>
      </c>
      <c r="W1678">
        <v>1</v>
      </c>
      <c r="X1678">
        <v>2</v>
      </c>
      <c r="Y1678" t="s">
        <v>6706</v>
      </c>
      <c r="Z1678" t="s">
        <v>60058</v>
      </c>
      <c r="AA1678" t="s">
        <v>1993</v>
      </c>
      <c r="AB1678" s="1">
        <v>40957</v>
      </c>
      <c r="AC1678" t="s">
        <v>96</v>
      </c>
    </row>
    <row r="1679" spans="1:29" x14ac:dyDescent="0.25">
      <c r="A1679">
        <v>12677</v>
      </c>
      <c r="B1679">
        <v>2</v>
      </c>
      <c r="C1679" t="s">
        <v>6707</v>
      </c>
      <c r="D1679" t="s">
        <v>90523</v>
      </c>
      <c r="E1679" t="s">
        <v>600</v>
      </c>
      <c r="F1679" t="s">
        <v>60058</v>
      </c>
      <c r="G1679" t="s">
        <v>663</v>
      </c>
      <c r="H1679" t="str">
        <f>_xlfn.TEXTJOIN(" ",TRUE,Dimcustomer[[#This Row],[FirstName]],Dimcustomer[[#This Row],[MiddleName]],Dimcustomer[[#This Row],[LastName]])</f>
        <v>Cedric   Liu</v>
      </c>
      <c r="I1679" t="b">
        <v>0</v>
      </c>
      <c r="J1679" s="1">
        <v>29345</v>
      </c>
      <c r="K1679" t="s">
        <v>32</v>
      </c>
      <c r="L1679" t="s">
        <v>32</v>
      </c>
      <c r="M1679" t="s">
        <v>6708</v>
      </c>
      <c r="N1679">
        <v>100000</v>
      </c>
      <c r="O1679">
        <v>0</v>
      </c>
      <c r="P1679">
        <v>5</v>
      </c>
      <c r="Q1679" t="s">
        <v>157</v>
      </c>
      <c r="R1679" t="s">
        <v>158</v>
      </c>
      <c r="S1679" t="s">
        <v>159</v>
      </c>
      <c r="T1679" t="s">
        <v>119</v>
      </c>
      <c r="U1679" t="s">
        <v>120</v>
      </c>
      <c r="V1679" t="s">
        <v>121</v>
      </c>
      <c r="W1679">
        <v>1</v>
      </c>
      <c r="X1679">
        <v>2</v>
      </c>
      <c r="Y1679" t="s">
        <v>6709</v>
      </c>
      <c r="Z1679" t="s">
        <v>60058</v>
      </c>
      <c r="AA1679" t="s">
        <v>57</v>
      </c>
      <c r="AB1679" s="1">
        <v>40943</v>
      </c>
      <c r="AC1679" t="s">
        <v>96</v>
      </c>
    </row>
    <row r="1680" spans="1:29" x14ac:dyDescent="0.25">
      <c r="A1680">
        <v>12678</v>
      </c>
      <c r="B1680">
        <v>15</v>
      </c>
      <c r="C1680" t="s">
        <v>6710</v>
      </c>
      <c r="D1680" t="s">
        <v>90523</v>
      </c>
      <c r="E1680" t="s">
        <v>753</v>
      </c>
      <c r="F1680" t="s">
        <v>47</v>
      </c>
      <c r="G1680" t="s">
        <v>474</v>
      </c>
      <c r="H1680" t="str">
        <f>_xlfn.TEXTJOIN(" ",TRUE,Dimcustomer[[#This Row],[FirstName]],Dimcustomer[[#This Row],[MiddleName]],Dimcustomer[[#This Row],[LastName]])</f>
        <v>Dana S Serrano</v>
      </c>
      <c r="I1680" t="b">
        <v>0</v>
      </c>
      <c r="J1680" s="1">
        <v>29319</v>
      </c>
      <c r="K1680" t="s">
        <v>47</v>
      </c>
      <c r="L1680" t="s">
        <v>62</v>
      </c>
      <c r="M1680" t="s">
        <v>6711</v>
      </c>
      <c r="N1680">
        <v>130000</v>
      </c>
      <c r="O1680">
        <v>4</v>
      </c>
      <c r="P1680">
        <v>5</v>
      </c>
      <c r="Q1680" t="s">
        <v>157</v>
      </c>
      <c r="R1680" t="s">
        <v>158</v>
      </c>
      <c r="S1680" t="s">
        <v>159</v>
      </c>
      <c r="T1680" t="s">
        <v>119</v>
      </c>
      <c r="U1680" t="s">
        <v>120</v>
      </c>
      <c r="V1680" t="s">
        <v>121</v>
      </c>
      <c r="W1680">
        <v>1</v>
      </c>
      <c r="X1680">
        <v>4</v>
      </c>
      <c r="Y1680" t="s">
        <v>6712</v>
      </c>
      <c r="Z1680" t="s">
        <v>60058</v>
      </c>
      <c r="AA1680" t="s">
        <v>114</v>
      </c>
      <c r="AB1680" s="1">
        <v>41358</v>
      </c>
      <c r="AC1680" t="s">
        <v>51</v>
      </c>
    </row>
    <row r="1681" spans="1:29" x14ac:dyDescent="0.25">
      <c r="A1681">
        <v>12679</v>
      </c>
      <c r="B1681">
        <v>7</v>
      </c>
      <c r="C1681" t="s">
        <v>6713</v>
      </c>
      <c r="D1681" t="s">
        <v>90523</v>
      </c>
      <c r="E1681" t="s">
        <v>3979</v>
      </c>
      <c r="F1681" t="s">
        <v>60058</v>
      </c>
      <c r="G1681" t="s">
        <v>878</v>
      </c>
      <c r="H1681" t="str">
        <f>_xlfn.TEXTJOIN(" ",TRUE,Dimcustomer[[#This Row],[FirstName]],Dimcustomer[[#This Row],[MiddleName]],Dimcustomer[[#This Row],[LastName]])</f>
        <v>Stacy   Gill</v>
      </c>
      <c r="I1681" t="b">
        <v>0</v>
      </c>
      <c r="J1681" s="1">
        <v>28985</v>
      </c>
      <c r="K1681" t="s">
        <v>32</v>
      </c>
      <c r="L1681" t="s">
        <v>62</v>
      </c>
      <c r="M1681" t="s">
        <v>6714</v>
      </c>
      <c r="N1681">
        <v>100000</v>
      </c>
      <c r="O1681">
        <v>0</v>
      </c>
      <c r="P1681">
        <v>5</v>
      </c>
      <c r="Q1681" t="s">
        <v>157</v>
      </c>
      <c r="R1681" t="s">
        <v>158</v>
      </c>
      <c r="S1681" t="s">
        <v>159</v>
      </c>
      <c r="T1681" t="s">
        <v>119</v>
      </c>
      <c r="U1681" t="s">
        <v>120</v>
      </c>
      <c r="V1681" t="s">
        <v>121</v>
      </c>
      <c r="W1681">
        <v>0</v>
      </c>
      <c r="X1681">
        <v>2</v>
      </c>
      <c r="Y1681" t="s">
        <v>6715</v>
      </c>
      <c r="Z1681" t="s">
        <v>60058</v>
      </c>
      <c r="AA1681" t="s">
        <v>2223</v>
      </c>
      <c r="AB1681" s="1">
        <v>41346</v>
      </c>
      <c r="AC1681" t="s">
        <v>96</v>
      </c>
    </row>
    <row r="1682" spans="1:29" x14ac:dyDescent="0.25">
      <c r="A1682">
        <v>12680</v>
      </c>
      <c r="B1682">
        <v>18</v>
      </c>
      <c r="C1682" t="s">
        <v>6716</v>
      </c>
      <c r="D1682" t="s">
        <v>90523</v>
      </c>
      <c r="E1682" t="s">
        <v>1989</v>
      </c>
      <c r="F1682" t="s">
        <v>32</v>
      </c>
      <c r="G1682" t="s">
        <v>310</v>
      </c>
      <c r="H1682" t="str">
        <f>_xlfn.TEXTJOIN(" ",TRUE,Dimcustomer[[#This Row],[FirstName]],Dimcustomer[[#This Row],[MiddleName]],Dimcustomer[[#This Row],[LastName]])</f>
        <v>George M Sanchez</v>
      </c>
      <c r="I1682" t="b">
        <v>0</v>
      </c>
      <c r="J1682" s="1">
        <v>28489</v>
      </c>
      <c r="K1682" t="s">
        <v>47</v>
      </c>
      <c r="L1682" t="s">
        <v>32</v>
      </c>
      <c r="M1682" t="s">
        <v>6717</v>
      </c>
      <c r="N1682">
        <v>80000</v>
      </c>
      <c r="O1682">
        <v>0</v>
      </c>
      <c r="P1682">
        <v>0</v>
      </c>
      <c r="Q1682" t="s">
        <v>34</v>
      </c>
      <c r="R1682" t="s">
        <v>35</v>
      </c>
      <c r="S1682" t="s">
        <v>36</v>
      </c>
      <c r="T1682" t="s">
        <v>37</v>
      </c>
      <c r="U1682" t="s">
        <v>38</v>
      </c>
      <c r="V1682" t="s">
        <v>39</v>
      </c>
      <c r="W1682">
        <v>0</v>
      </c>
      <c r="X1682">
        <v>3</v>
      </c>
      <c r="Y1682" t="s">
        <v>6718</v>
      </c>
      <c r="Z1682" t="s">
        <v>60058</v>
      </c>
      <c r="AA1682" t="s">
        <v>689</v>
      </c>
      <c r="AB1682" s="1">
        <v>40960</v>
      </c>
      <c r="AC1682" t="s">
        <v>96</v>
      </c>
    </row>
    <row r="1683" spans="1:29" x14ac:dyDescent="0.25">
      <c r="A1683">
        <v>12681</v>
      </c>
      <c r="B1683">
        <v>21</v>
      </c>
      <c r="C1683" t="s">
        <v>6719</v>
      </c>
      <c r="D1683" t="s">
        <v>90523</v>
      </c>
      <c r="E1683" t="s">
        <v>60</v>
      </c>
      <c r="F1683" t="s">
        <v>32</v>
      </c>
      <c r="G1683" t="s">
        <v>2529</v>
      </c>
      <c r="H1683" t="str">
        <f>_xlfn.TEXTJOIN(" ",TRUE,Dimcustomer[[#This Row],[FirstName]],Dimcustomer[[#This Row],[MiddleName]],Dimcustomer[[#This Row],[LastName]])</f>
        <v>Christy M Chow</v>
      </c>
      <c r="I1683" t="b">
        <v>0</v>
      </c>
      <c r="J1683" s="1">
        <v>28373</v>
      </c>
      <c r="K1683" t="s">
        <v>47</v>
      </c>
      <c r="L1683" t="s">
        <v>62</v>
      </c>
      <c r="M1683" t="s">
        <v>6720</v>
      </c>
      <c r="N1683">
        <v>80000</v>
      </c>
      <c r="O1683">
        <v>0</v>
      </c>
      <c r="P1683">
        <v>0</v>
      </c>
      <c r="Q1683" t="s">
        <v>34</v>
      </c>
      <c r="R1683" t="s">
        <v>35</v>
      </c>
      <c r="S1683" t="s">
        <v>36</v>
      </c>
      <c r="T1683" t="s">
        <v>37</v>
      </c>
      <c r="U1683" t="s">
        <v>38</v>
      </c>
      <c r="V1683" t="s">
        <v>39</v>
      </c>
      <c r="W1683">
        <v>0</v>
      </c>
      <c r="X1683">
        <v>3</v>
      </c>
      <c r="Y1683" t="s">
        <v>6721</v>
      </c>
      <c r="Z1683" t="s">
        <v>60058</v>
      </c>
      <c r="AA1683" t="s">
        <v>1327</v>
      </c>
      <c r="AB1683" s="1">
        <v>40965</v>
      </c>
      <c r="AC1683" t="s">
        <v>96</v>
      </c>
    </row>
    <row r="1684" spans="1:29" x14ac:dyDescent="0.25">
      <c r="A1684">
        <v>12682</v>
      </c>
      <c r="B1684">
        <v>36</v>
      </c>
      <c r="C1684" t="s">
        <v>6722</v>
      </c>
      <c r="D1684" t="s">
        <v>90523</v>
      </c>
      <c r="E1684" t="s">
        <v>673</v>
      </c>
      <c r="F1684" t="s">
        <v>60058</v>
      </c>
      <c r="G1684" t="s">
        <v>2279</v>
      </c>
      <c r="H1684" t="str">
        <f>_xlfn.TEXTJOIN(" ",TRUE,Dimcustomer[[#This Row],[FirstName]],Dimcustomer[[#This Row],[MiddleName]],Dimcustomer[[#This Row],[LastName]])</f>
        <v>Kari   Subram</v>
      </c>
      <c r="I1684" t="b">
        <v>0</v>
      </c>
      <c r="J1684" s="1">
        <v>28836</v>
      </c>
      <c r="K1684" t="s">
        <v>32</v>
      </c>
      <c r="L1684" t="s">
        <v>62</v>
      </c>
      <c r="M1684" t="s">
        <v>6723</v>
      </c>
      <c r="N1684">
        <v>100000</v>
      </c>
      <c r="O1684">
        <v>0</v>
      </c>
      <c r="P1684">
        <v>5</v>
      </c>
      <c r="Q1684" t="s">
        <v>157</v>
      </c>
      <c r="R1684" t="s">
        <v>158</v>
      </c>
      <c r="S1684" t="s">
        <v>159</v>
      </c>
      <c r="T1684" t="s">
        <v>119</v>
      </c>
      <c r="U1684" t="s">
        <v>120</v>
      </c>
      <c r="V1684" t="s">
        <v>121</v>
      </c>
      <c r="W1684">
        <v>0</v>
      </c>
      <c r="X1684">
        <v>2</v>
      </c>
      <c r="Y1684" t="s">
        <v>2855</v>
      </c>
      <c r="Z1684" t="s">
        <v>60058</v>
      </c>
      <c r="AA1684" t="s">
        <v>872</v>
      </c>
      <c r="AB1684" s="1">
        <v>41427</v>
      </c>
      <c r="AC1684" t="s">
        <v>96</v>
      </c>
    </row>
    <row r="1685" spans="1:29" x14ac:dyDescent="0.25">
      <c r="A1685">
        <v>12683</v>
      </c>
      <c r="B1685">
        <v>25</v>
      </c>
      <c r="C1685" t="s">
        <v>6724</v>
      </c>
      <c r="D1685" t="s">
        <v>90523</v>
      </c>
      <c r="E1685" t="s">
        <v>2233</v>
      </c>
      <c r="F1685" t="s">
        <v>164</v>
      </c>
      <c r="G1685" t="s">
        <v>410</v>
      </c>
      <c r="H1685" t="str">
        <f>_xlfn.TEXTJOIN(" ",TRUE,Dimcustomer[[#This Row],[FirstName]],Dimcustomer[[#This Row],[MiddleName]],Dimcustomer[[#This Row],[LastName]])</f>
        <v>Laura D Zhou</v>
      </c>
      <c r="I1685" t="b">
        <v>0</v>
      </c>
      <c r="J1685" s="1">
        <v>28703</v>
      </c>
      <c r="K1685" t="s">
        <v>47</v>
      </c>
      <c r="L1685" t="s">
        <v>62</v>
      </c>
      <c r="M1685" t="s">
        <v>6725</v>
      </c>
      <c r="N1685">
        <v>120000</v>
      </c>
      <c r="O1685">
        <v>5</v>
      </c>
      <c r="P1685">
        <v>5</v>
      </c>
      <c r="Q1685" t="s">
        <v>212</v>
      </c>
      <c r="R1685" t="s">
        <v>213</v>
      </c>
      <c r="S1685" t="s">
        <v>214</v>
      </c>
      <c r="T1685" t="s">
        <v>37</v>
      </c>
      <c r="U1685" t="s">
        <v>38</v>
      </c>
      <c r="V1685" t="s">
        <v>39</v>
      </c>
      <c r="W1685">
        <v>1</v>
      </c>
      <c r="X1685">
        <v>4</v>
      </c>
      <c r="Y1685" t="s">
        <v>6726</v>
      </c>
      <c r="Z1685" t="s">
        <v>60058</v>
      </c>
      <c r="AA1685" t="s">
        <v>2168</v>
      </c>
      <c r="AB1685" s="1">
        <v>40957</v>
      </c>
      <c r="AC1685" t="s">
        <v>96</v>
      </c>
    </row>
    <row r="1686" spans="1:29" x14ac:dyDescent="0.25">
      <c r="A1686">
        <v>12684</v>
      </c>
      <c r="B1686">
        <v>4</v>
      </c>
      <c r="C1686" t="s">
        <v>6727</v>
      </c>
      <c r="D1686" t="s">
        <v>90523</v>
      </c>
      <c r="E1686" t="s">
        <v>758</v>
      </c>
      <c r="F1686" t="s">
        <v>60058</v>
      </c>
      <c r="G1686" t="s">
        <v>883</v>
      </c>
      <c r="H1686" t="str">
        <f>_xlfn.TEXTJOIN(" ",TRUE,Dimcustomer[[#This Row],[FirstName]],Dimcustomer[[#This Row],[MiddleName]],Dimcustomer[[#This Row],[LastName]])</f>
        <v>Shaun   Shen</v>
      </c>
      <c r="I1686" t="b">
        <v>0</v>
      </c>
      <c r="J1686" s="1">
        <v>28814</v>
      </c>
      <c r="K1686" t="s">
        <v>32</v>
      </c>
      <c r="L1686" t="s">
        <v>32</v>
      </c>
      <c r="M1686" t="s">
        <v>6728</v>
      </c>
      <c r="N1686">
        <v>120000</v>
      </c>
      <c r="O1686">
        <v>0</v>
      </c>
      <c r="P1686">
        <v>5</v>
      </c>
      <c r="Q1686" t="s">
        <v>212</v>
      </c>
      <c r="R1686" t="s">
        <v>213</v>
      </c>
      <c r="S1686" t="s">
        <v>214</v>
      </c>
      <c r="T1686" t="s">
        <v>37</v>
      </c>
      <c r="U1686" t="s">
        <v>38</v>
      </c>
      <c r="V1686" t="s">
        <v>39</v>
      </c>
      <c r="W1686">
        <v>1</v>
      </c>
      <c r="X1686">
        <v>4</v>
      </c>
      <c r="Y1686" t="s">
        <v>6729</v>
      </c>
      <c r="Z1686" t="s">
        <v>60058</v>
      </c>
      <c r="AA1686" t="s">
        <v>161</v>
      </c>
      <c r="AB1686" s="1">
        <v>40945</v>
      </c>
      <c r="AC1686" t="s">
        <v>96</v>
      </c>
    </row>
    <row r="1687" spans="1:29" x14ac:dyDescent="0.25">
      <c r="A1687">
        <v>12685</v>
      </c>
      <c r="B1687">
        <v>40</v>
      </c>
      <c r="C1687" t="s">
        <v>6730</v>
      </c>
      <c r="D1687" t="s">
        <v>90523</v>
      </c>
      <c r="E1687" t="s">
        <v>337</v>
      </c>
      <c r="F1687" t="s">
        <v>45</v>
      </c>
      <c r="G1687" t="s">
        <v>1894</v>
      </c>
      <c r="H1687" t="str">
        <f>_xlfn.TEXTJOIN(" ",TRUE,Dimcustomer[[#This Row],[FirstName]],Dimcustomer[[#This Row],[MiddleName]],Dimcustomer[[#This Row],[LastName]])</f>
        <v>Jaclyn L Xu</v>
      </c>
      <c r="I1687" t="b">
        <v>0</v>
      </c>
      <c r="J1687" s="1">
        <v>28387</v>
      </c>
      <c r="K1687" t="s">
        <v>32</v>
      </c>
      <c r="L1687" t="s">
        <v>62</v>
      </c>
      <c r="M1687" t="s">
        <v>6731</v>
      </c>
      <c r="N1687">
        <v>90000</v>
      </c>
      <c r="O1687">
        <v>0</v>
      </c>
      <c r="P1687">
        <v>0</v>
      </c>
      <c r="Q1687" t="s">
        <v>34</v>
      </c>
      <c r="R1687" t="s">
        <v>35</v>
      </c>
      <c r="S1687" t="s">
        <v>36</v>
      </c>
      <c r="T1687" t="s">
        <v>37</v>
      </c>
      <c r="U1687" t="s">
        <v>38</v>
      </c>
      <c r="V1687" t="s">
        <v>39</v>
      </c>
      <c r="W1687">
        <v>1</v>
      </c>
      <c r="X1687">
        <v>3</v>
      </c>
      <c r="Y1687" t="s">
        <v>6732</v>
      </c>
      <c r="Z1687" t="s">
        <v>60058</v>
      </c>
      <c r="AA1687" t="s">
        <v>2658</v>
      </c>
      <c r="AB1687" s="1">
        <v>40937</v>
      </c>
      <c r="AC1687" t="s">
        <v>96</v>
      </c>
    </row>
    <row r="1688" spans="1:29" x14ac:dyDescent="0.25">
      <c r="A1688">
        <v>12686</v>
      </c>
      <c r="B1688">
        <v>32</v>
      </c>
      <c r="C1688" t="s">
        <v>6733</v>
      </c>
      <c r="D1688" t="s">
        <v>90523</v>
      </c>
      <c r="E1688" t="s">
        <v>2682</v>
      </c>
      <c r="F1688" t="s">
        <v>1191</v>
      </c>
      <c r="G1688" t="s">
        <v>410</v>
      </c>
      <c r="H1688" t="str">
        <f>_xlfn.TEXTJOIN(" ",TRUE,Dimcustomer[[#This Row],[FirstName]],Dimcustomer[[#This Row],[MiddleName]],Dimcustomer[[#This Row],[LastName]])</f>
        <v>Trisha B Zhou</v>
      </c>
      <c r="I1688" t="b">
        <v>0</v>
      </c>
      <c r="J1688" s="1">
        <v>28597</v>
      </c>
      <c r="K1688" t="s">
        <v>47</v>
      </c>
      <c r="L1688" t="s">
        <v>62</v>
      </c>
      <c r="M1688" t="s">
        <v>6734</v>
      </c>
      <c r="N1688">
        <v>90000</v>
      </c>
      <c r="O1688">
        <v>0</v>
      </c>
      <c r="P1688">
        <v>0</v>
      </c>
      <c r="Q1688" t="s">
        <v>34</v>
      </c>
      <c r="R1688" t="s">
        <v>35</v>
      </c>
      <c r="S1688" t="s">
        <v>36</v>
      </c>
      <c r="T1688" t="s">
        <v>37</v>
      </c>
      <c r="U1688" t="s">
        <v>38</v>
      </c>
      <c r="V1688" t="s">
        <v>39</v>
      </c>
      <c r="W1688">
        <v>1</v>
      </c>
      <c r="X1688">
        <v>3</v>
      </c>
      <c r="Y1688" t="s">
        <v>6735</v>
      </c>
      <c r="Z1688" t="s">
        <v>60058</v>
      </c>
      <c r="AA1688" t="s">
        <v>1956</v>
      </c>
      <c r="AB1688" s="1">
        <v>40967</v>
      </c>
      <c r="AC1688" t="s">
        <v>96</v>
      </c>
    </row>
    <row r="1689" spans="1:29" x14ac:dyDescent="0.25">
      <c r="A1689">
        <v>12687</v>
      </c>
      <c r="B1689">
        <v>2</v>
      </c>
      <c r="C1689" t="s">
        <v>6736</v>
      </c>
      <c r="D1689" t="s">
        <v>90523</v>
      </c>
      <c r="E1689" t="s">
        <v>1262</v>
      </c>
      <c r="F1689" t="s">
        <v>60058</v>
      </c>
      <c r="G1689" t="s">
        <v>1248</v>
      </c>
      <c r="H1689" t="str">
        <f>_xlfn.TEXTJOIN(" ",TRUE,Dimcustomer[[#This Row],[FirstName]],Dimcustomer[[#This Row],[MiddleName]],Dimcustomer[[#This Row],[LastName]])</f>
        <v>Marshall   Li</v>
      </c>
      <c r="I1689" t="b">
        <v>0</v>
      </c>
      <c r="J1689" s="1">
        <v>28416</v>
      </c>
      <c r="K1689" t="s">
        <v>47</v>
      </c>
      <c r="L1689" t="s">
        <v>32</v>
      </c>
      <c r="M1689" t="s">
        <v>6737</v>
      </c>
      <c r="N1689">
        <v>90000</v>
      </c>
      <c r="O1689">
        <v>0</v>
      </c>
      <c r="P1689">
        <v>0</v>
      </c>
      <c r="Q1689" t="s">
        <v>34</v>
      </c>
      <c r="R1689" t="s">
        <v>35</v>
      </c>
      <c r="S1689" t="s">
        <v>36</v>
      </c>
      <c r="T1689" t="s">
        <v>37</v>
      </c>
      <c r="U1689" t="s">
        <v>38</v>
      </c>
      <c r="V1689" t="s">
        <v>39</v>
      </c>
      <c r="W1689">
        <v>0</v>
      </c>
      <c r="X1689">
        <v>3</v>
      </c>
      <c r="Y1689" t="s">
        <v>6738</v>
      </c>
      <c r="Z1689" t="s">
        <v>60058</v>
      </c>
      <c r="AA1689" t="s">
        <v>1860</v>
      </c>
      <c r="AB1689" s="1">
        <v>40985</v>
      </c>
      <c r="AC1689" t="s">
        <v>96</v>
      </c>
    </row>
    <row r="1690" spans="1:29" x14ac:dyDescent="0.25">
      <c r="A1690">
        <v>12688</v>
      </c>
      <c r="B1690">
        <v>24</v>
      </c>
      <c r="C1690" t="s">
        <v>6739</v>
      </c>
      <c r="D1690" t="s">
        <v>90523</v>
      </c>
      <c r="E1690" t="s">
        <v>3979</v>
      </c>
      <c r="F1690" t="s">
        <v>99</v>
      </c>
      <c r="G1690" t="s">
        <v>463</v>
      </c>
      <c r="H1690" t="str">
        <f>_xlfn.TEXTJOIN(" ",TRUE,Dimcustomer[[#This Row],[FirstName]],Dimcustomer[[#This Row],[MiddleName]],Dimcustomer[[#This Row],[LastName]])</f>
        <v>Stacy C Navarro</v>
      </c>
      <c r="I1690" t="b">
        <v>0</v>
      </c>
      <c r="J1690" s="1">
        <v>28522</v>
      </c>
      <c r="K1690" t="s">
        <v>47</v>
      </c>
      <c r="L1690" t="s">
        <v>62</v>
      </c>
      <c r="M1690" t="s">
        <v>6740</v>
      </c>
      <c r="N1690">
        <v>90000</v>
      </c>
      <c r="O1690">
        <v>0</v>
      </c>
      <c r="P1690">
        <v>0</v>
      </c>
      <c r="Q1690" t="s">
        <v>34</v>
      </c>
      <c r="R1690" t="s">
        <v>35</v>
      </c>
      <c r="S1690" t="s">
        <v>36</v>
      </c>
      <c r="T1690" t="s">
        <v>37</v>
      </c>
      <c r="U1690" t="s">
        <v>38</v>
      </c>
      <c r="V1690" t="s">
        <v>39</v>
      </c>
      <c r="W1690">
        <v>1</v>
      </c>
      <c r="X1690">
        <v>3</v>
      </c>
      <c r="Y1690" t="s">
        <v>6741</v>
      </c>
      <c r="Z1690" t="s">
        <v>60058</v>
      </c>
      <c r="AA1690" t="s">
        <v>527</v>
      </c>
      <c r="AB1690" s="1">
        <v>40976</v>
      </c>
      <c r="AC1690" t="s">
        <v>96</v>
      </c>
    </row>
    <row r="1691" spans="1:29" x14ac:dyDescent="0.25">
      <c r="A1691">
        <v>12689</v>
      </c>
      <c r="B1691">
        <v>21</v>
      </c>
      <c r="C1691" t="s">
        <v>6742</v>
      </c>
      <c r="D1691" t="s">
        <v>90523</v>
      </c>
      <c r="E1691" t="s">
        <v>562</v>
      </c>
      <c r="F1691" t="s">
        <v>60058</v>
      </c>
      <c r="G1691" t="s">
        <v>1985</v>
      </c>
      <c r="H1691" t="str">
        <f>_xlfn.TEXTJOIN(" ",TRUE,Dimcustomer[[#This Row],[FirstName]],Dimcustomer[[#This Row],[MiddleName]],Dimcustomer[[#This Row],[LastName]])</f>
        <v>Tamara   Pal</v>
      </c>
      <c r="I1691" t="b">
        <v>0</v>
      </c>
      <c r="J1691" s="1">
        <v>28584</v>
      </c>
      <c r="K1691" t="s">
        <v>47</v>
      </c>
      <c r="L1691" t="s">
        <v>62</v>
      </c>
      <c r="M1691" t="s">
        <v>6743</v>
      </c>
      <c r="N1691">
        <v>90000</v>
      </c>
      <c r="O1691">
        <v>0</v>
      </c>
      <c r="P1691">
        <v>0</v>
      </c>
      <c r="Q1691" t="s">
        <v>34</v>
      </c>
      <c r="R1691" t="s">
        <v>35</v>
      </c>
      <c r="S1691" t="s">
        <v>36</v>
      </c>
      <c r="T1691" t="s">
        <v>37</v>
      </c>
      <c r="U1691" t="s">
        <v>38</v>
      </c>
      <c r="V1691" t="s">
        <v>39</v>
      </c>
      <c r="W1691">
        <v>0</v>
      </c>
      <c r="X1691">
        <v>3</v>
      </c>
      <c r="Y1691" t="s">
        <v>6744</v>
      </c>
      <c r="Z1691" t="s">
        <v>60058</v>
      </c>
      <c r="AA1691" t="s">
        <v>2779</v>
      </c>
      <c r="AB1691" s="1">
        <v>40991</v>
      </c>
      <c r="AC1691" t="s">
        <v>96</v>
      </c>
    </row>
    <row r="1692" spans="1:29" x14ac:dyDescent="0.25">
      <c r="A1692">
        <v>12690</v>
      </c>
      <c r="B1692">
        <v>18</v>
      </c>
      <c r="C1692" t="s">
        <v>6745</v>
      </c>
      <c r="D1692" t="s">
        <v>90523</v>
      </c>
      <c r="E1692" t="s">
        <v>2411</v>
      </c>
      <c r="F1692" t="s">
        <v>60058</v>
      </c>
      <c r="G1692" t="s">
        <v>192</v>
      </c>
      <c r="H1692" t="str">
        <f>_xlfn.TEXTJOIN(" ",TRUE,Dimcustomer[[#This Row],[FirstName]],Dimcustomer[[#This Row],[MiddleName]],Dimcustomer[[#This Row],[LastName]])</f>
        <v>Roger   Zhang</v>
      </c>
      <c r="I1692" t="b">
        <v>0</v>
      </c>
      <c r="J1692" s="1">
        <v>28561</v>
      </c>
      <c r="K1692" t="s">
        <v>32</v>
      </c>
      <c r="L1692" t="s">
        <v>32</v>
      </c>
      <c r="M1692" t="s">
        <v>6746</v>
      </c>
      <c r="N1692">
        <v>100000</v>
      </c>
      <c r="O1692">
        <v>0</v>
      </c>
      <c r="P1692">
        <v>5</v>
      </c>
      <c r="Q1692" t="s">
        <v>157</v>
      </c>
      <c r="R1692" t="s">
        <v>158</v>
      </c>
      <c r="S1692" t="s">
        <v>159</v>
      </c>
      <c r="T1692" t="s">
        <v>119</v>
      </c>
      <c r="U1692" t="s">
        <v>120</v>
      </c>
      <c r="V1692" t="s">
        <v>121</v>
      </c>
      <c r="W1692">
        <v>1</v>
      </c>
      <c r="X1692">
        <v>2</v>
      </c>
      <c r="Y1692" t="s">
        <v>6747</v>
      </c>
      <c r="Z1692" t="s">
        <v>60058</v>
      </c>
      <c r="AA1692" t="s">
        <v>680</v>
      </c>
      <c r="AB1692" s="1">
        <v>41460</v>
      </c>
      <c r="AC1692" t="s">
        <v>96</v>
      </c>
    </row>
    <row r="1693" spans="1:29" x14ac:dyDescent="0.25">
      <c r="A1693">
        <v>12691</v>
      </c>
      <c r="B1693">
        <v>29</v>
      </c>
      <c r="C1693" t="s">
        <v>6748</v>
      </c>
      <c r="D1693" t="s">
        <v>90523</v>
      </c>
      <c r="E1693" t="s">
        <v>1709</v>
      </c>
      <c r="F1693" t="s">
        <v>369</v>
      </c>
      <c r="G1693" t="s">
        <v>392</v>
      </c>
      <c r="H1693" t="str">
        <f>_xlfn.TEXTJOIN(" ",TRUE,Dimcustomer[[#This Row],[FirstName]],Dimcustomer[[#This Row],[MiddleName]],Dimcustomer[[#This Row],[LastName]])</f>
        <v>Rafael E Andersen</v>
      </c>
      <c r="I1693" t="b">
        <v>0</v>
      </c>
      <c r="J1693" s="1">
        <v>28345</v>
      </c>
      <c r="K1693" t="s">
        <v>32</v>
      </c>
      <c r="L1693" t="s">
        <v>32</v>
      </c>
      <c r="M1693" t="s">
        <v>6749</v>
      </c>
      <c r="N1693">
        <v>100000</v>
      </c>
      <c r="O1693">
        <v>0</v>
      </c>
      <c r="P1693">
        <v>5</v>
      </c>
      <c r="Q1693" t="s">
        <v>157</v>
      </c>
      <c r="R1693" t="s">
        <v>158</v>
      </c>
      <c r="S1693" t="s">
        <v>159</v>
      </c>
      <c r="T1693" t="s">
        <v>119</v>
      </c>
      <c r="U1693" t="s">
        <v>120</v>
      </c>
      <c r="V1693" t="s">
        <v>121</v>
      </c>
      <c r="W1693">
        <v>1</v>
      </c>
      <c r="X1693">
        <v>3</v>
      </c>
      <c r="Y1693" t="s">
        <v>6750</v>
      </c>
      <c r="Z1693" t="s">
        <v>60058</v>
      </c>
      <c r="AA1693" t="s">
        <v>4885</v>
      </c>
      <c r="AB1693" s="1">
        <v>41388</v>
      </c>
      <c r="AC1693" t="s">
        <v>96</v>
      </c>
    </row>
    <row r="1694" spans="1:29" x14ac:dyDescent="0.25">
      <c r="A1694">
        <v>12692</v>
      </c>
      <c r="B1694">
        <v>24</v>
      </c>
      <c r="C1694" t="s">
        <v>6751</v>
      </c>
      <c r="D1694" t="s">
        <v>90523</v>
      </c>
      <c r="E1694" t="s">
        <v>5557</v>
      </c>
      <c r="F1694" t="s">
        <v>60058</v>
      </c>
      <c r="G1694" t="s">
        <v>111</v>
      </c>
      <c r="H1694" t="str">
        <f>_xlfn.TEXTJOIN(" ",TRUE,Dimcustomer[[#This Row],[FirstName]],Dimcustomer[[#This Row],[MiddleName]],Dimcustomer[[#This Row],[LastName]])</f>
        <v>Glenn   Lu</v>
      </c>
      <c r="I1694" t="b">
        <v>0</v>
      </c>
      <c r="J1694" s="1">
        <v>28147</v>
      </c>
      <c r="K1694" t="s">
        <v>47</v>
      </c>
      <c r="L1694" t="s">
        <v>32</v>
      </c>
      <c r="M1694" t="s">
        <v>6752</v>
      </c>
      <c r="N1694">
        <v>80000</v>
      </c>
      <c r="O1694">
        <v>0</v>
      </c>
      <c r="P1694">
        <v>0</v>
      </c>
      <c r="Q1694" t="s">
        <v>34</v>
      </c>
      <c r="R1694" t="s">
        <v>35</v>
      </c>
      <c r="S1694" t="s">
        <v>36</v>
      </c>
      <c r="T1694" t="s">
        <v>37</v>
      </c>
      <c r="U1694" t="s">
        <v>38</v>
      </c>
      <c r="V1694" t="s">
        <v>39</v>
      </c>
      <c r="W1694">
        <v>1</v>
      </c>
      <c r="X1694">
        <v>4</v>
      </c>
      <c r="Y1694" t="s">
        <v>6753</v>
      </c>
      <c r="Z1694" t="s">
        <v>60058</v>
      </c>
      <c r="AA1694" t="s">
        <v>496</v>
      </c>
      <c r="AB1694" s="1">
        <v>41430</v>
      </c>
      <c r="AC1694" t="s">
        <v>96</v>
      </c>
    </row>
    <row r="1695" spans="1:29" x14ac:dyDescent="0.25">
      <c r="A1695">
        <v>12693</v>
      </c>
      <c r="B1695">
        <v>14</v>
      </c>
      <c r="C1695" t="s">
        <v>6754</v>
      </c>
      <c r="D1695" t="s">
        <v>90523</v>
      </c>
      <c r="E1695" t="s">
        <v>5281</v>
      </c>
      <c r="F1695" t="s">
        <v>60058</v>
      </c>
      <c r="G1695" t="s">
        <v>263</v>
      </c>
      <c r="H1695" t="str">
        <f>_xlfn.TEXTJOIN(" ",TRUE,Dimcustomer[[#This Row],[FirstName]],Dimcustomer[[#This Row],[MiddleName]],Dimcustomer[[#This Row],[LastName]])</f>
        <v>Ruth   Gonzalez</v>
      </c>
      <c r="I1695" t="b">
        <v>0</v>
      </c>
      <c r="J1695" s="1">
        <v>27949</v>
      </c>
      <c r="K1695" t="s">
        <v>32</v>
      </c>
      <c r="L1695" t="s">
        <v>62</v>
      </c>
      <c r="M1695" t="s">
        <v>6755</v>
      </c>
      <c r="N1695">
        <v>80000</v>
      </c>
      <c r="O1695">
        <v>0</v>
      </c>
      <c r="P1695">
        <v>0</v>
      </c>
      <c r="Q1695" t="s">
        <v>34</v>
      </c>
      <c r="R1695" t="s">
        <v>35</v>
      </c>
      <c r="S1695" t="s">
        <v>36</v>
      </c>
      <c r="T1695" t="s">
        <v>37</v>
      </c>
      <c r="U1695" t="s">
        <v>38</v>
      </c>
      <c r="V1695" t="s">
        <v>39</v>
      </c>
      <c r="W1695">
        <v>1</v>
      </c>
      <c r="X1695">
        <v>4</v>
      </c>
      <c r="Y1695" t="s">
        <v>6756</v>
      </c>
      <c r="Z1695" t="s">
        <v>60058</v>
      </c>
      <c r="AA1695" t="s">
        <v>1842</v>
      </c>
      <c r="AB1695" s="1">
        <v>40970</v>
      </c>
      <c r="AC1695" t="s">
        <v>96</v>
      </c>
    </row>
    <row r="1696" spans="1:29" x14ac:dyDescent="0.25">
      <c r="A1696">
        <v>12694</v>
      </c>
      <c r="B1696">
        <v>17</v>
      </c>
      <c r="C1696" t="s">
        <v>6757</v>
      </c>
      <c r="D1696" t="s">
        <v>90523</v>
      </c>
      <c r="E1696" t="s">
        <v>2261</v>
      </c>
      <c r="F1696" t="s">
        <v>224</v>
      </c>
      <c r="G1696" t="s">
        <v>1782</v>
      </c>
      <c r="H1696" t="str">
        <f>_xlfn.TEXTJOIN(" ",TRUE,Dimcustomer[[#This Row],[FirstName]],Dimcustomer[[#This Row],[MiddleName]],Dimcustomer[[#This Row],[LastName]])</f>
        <v>Jay R Arthur</v>
      </c>
      <c r="I1696" t="b">
        <v>0</v>
      </c>
      <c r="J1696" s="1">
        <v>30323</v>
      </c>
      <c r="K1696" t="s">
        <v>47</v>
      </c>
      <c r="L1696" t="s">
        <v>32</v>
      </c>
      <c r="M1696" t="s">
        <v>6758</v>
      </c>
      <c r="N1696">
        <v>120000</v>
      </c>
      <c r="O1696">
        <v>0</v>
      </c>
      <c r="P1696">
        <v>5</v>
      </c>
      <c r="Q1696" t="s">
        <v>212</v>
      </c>
      <c r="R1696" t="s">
        <v>213</v>
      </c>
      <c r="S1696" t="s">
        <v>214</v>
      </c>
      <c r="T1696" t="s">
        <v>37</v>
      </c>
      <c r="U1696" t="s">
        <v>38</v>
      </c>
      <c r="V1696" t="s">
        <v>39</v>
      </c>
      <c r="W1696">
        <v>1</v>
      </c>
      <c r="X1696">
        <v>4</v>
      </c>
      <c r="Y1696" t="s">
        <v>6759</v>
      </c>
      <c r="Z1696" t="s">
        <v>60058</v>
      </c>
      <c r="AA1696" t="s">
        <v>108</v>
      </c>
      <c r="AB1696" s="1">
        <v>40980</v>
      </c>
      <c r="AC1696" t="s">
        <v>96</v>
      </c>
    </row>
    <row r="1697" spans="1:29" x14ac:dyDescent="0.25">
      <c r="A1697">
        <v>12695</v>
      </c>
      <c r="B1697">
        <v>2</v>
      </c>
      <c r="C1697" t="s">
        <v>6760</v>
      </c>
      <c r="D1697" t="s">
        <v>90523</v>
      </c>
      <c r="E1697" t="s">
        <v>673</v>
      </c>
      <c r="F1697" t="s">
        <v>45</v>
      </c>
      <c r="G1697" t="s">
        <v>74</v>
      </c>
      <c r="H1697" t="str">
        <f>_xlfn.TEXTJOIN(" ",TRUE,Dimcustomer[[#This Row],[FirstName]],Dimcustomer[[#This Row],[MiddleName]],Dimcustomer[[#This Row],[LastName]])</f>
        <v>Kari L Ruiz</v>
      </c>
      <c r="I1697" t="b">
        <v>0</v>
      </c>
      <c r="J1697" s="1">
        <v>27973</v>
      </c>
      <c r="K1697" t="s">
        <v>32</v>
      </c>
      <c r="L1697" t="s">
        <v>62</v>
      </c>
      <c r="M1697" t="s">
        <v>6761</v>
      </c>
      <c r="N1697">
        <v>90000</v>
      </c>
      <c r="O1697">
        <v>0</v>
      </c>
      <c r="P1697">
        <v>0</v>
      </c>
      <c r="Q1697" t="s">
        <v>34</v>
      </c>
      <c r="R1697" t="s">
        <v>35</v>
      </c>
      <c r="S1697" t="s">
        <v>36</v>
      </c>
      <c r="T1697" t="s">
        <v>37</v>
      </c>
      <c r="U1697" t="s">
        <v>38</v>
      </c>
      <c r="V1697" t="s">
        <v>39</v>
      </c>
      <c r="W1697">
        <v>1</v>
      </c>
      <c r="X1697">
        <v>4</v>
      </c>
      <c r="Y1697" t="s">
        <v>6762</v>
      </c>
      <c r="Z1697" t="s">
        <v>60058</v>
      </c>
      <c r="AA1697" t="s">
        <v>355</v>
      </c>
      <c r="AB1697" s="1">
        <v>41404</v>
      </c>
      <c r="AC1697" t="s">
        <v>96</v>
      </c>
    </row>
    <row r="1698" spans="1:29" x14ac:dyDescent="0.25">
      <c r="A1698">
        <v>12696</v>
      </c>
      <c r="B1698">
        <v>15</v>
      </c>
      <c r="C1698" t="s">
        <v>6763</v>
      </c>
      <c r="D1698" t="s">
        <v>90523</v>
      </c>
      <c r="E1698" t="s">
        <v>2723</v>
      </c>
      <c r="F1698" t="s">
        <v>60058</v>
      </c>
      <c r="G1698" t="s">
        <v>2076</v>
      </c>
      <c r="H1698" t="str">
        <f>_xlfn.TEXTJOIN(" ",TRUE,Dimcustomer[[#This Row],[FirstName]],Dimcustomer[[#This Row],[MiddleName]],Dimcustomer[[#This Row],[LastName]])</f>
        <v>Stacey   Hu</v>
      </c>
      <c r="I1698" t="b">
        <v>0</v>
      </c>
      <c r="J1698" s="1">
        <v>30023</v>
      </c>
      <c r="K1698" t="s">
        <v>32</v>
      </c>
      <c r="L1698" t="s">
        <v>62</v>
      </c>
      <c r="M1698" t="s">
        <v>6764</v>
      </c>
      <c r="N1698">
        <v>100000</v>
      </c>
      <c r="O1698">
        <v>0</v>
      </c>
      <c r="P1698">
        <v>5</v>
      </c>
      <c r="Q1698" t="s">
        <v>157</v>
      </c>
      <c r="R1698" t="s">
        <v>158</v>
      </c>
      <c r="S1698" t="s">
        <v>159</v>
      </c>
      <c r="T1698" t="s">
        <v>119</v>
      </c>
      <c r="U1698" t="s">
        <v>120</v>
      </c>
      <c r="V1698" t="s">
        <v>121</v>
      </c>
      <c r="W1698">
        <v>1</v>
      </c>
      <c r="X1698">
        <v>4</v>
      </c>
      <c r="Y1698" t="s">
        <v>6765</v>
      </c>
      <c r="Z1698" t="s">
        <v>60058</v>
      </c>
      <c r="AA1698" t="s">
        <v>756</v>
      </c>
      <c r="AB1698" s="1">
        <v>41406</v>
      </c>
      <c r="AC1698" t="s">
        <v>96</v>
      </c>
    </row>
    <row r="1699" spans="1:29" x14ac:dyDescent="0.25">
      <c r="A1699">
        <v>12697</v>
      </c>
      <c r="B1699">
        <v>9</v>
      </c>
      <c r="C1699" t="s">
        <v>6766</v>
      </c>
      <c r="D1699" t="s">
        <v>90523</v>
      </c>
      <c r="E1699" t="s">
        <v>2007</v>
      </c>
      <c r="F1699" t="s">
        <v>291</v>
      </c>
      <c r="G1699" t="s">
        <v>253</v>
      </c>
      <c r="H1699" t="str">
        <f>_xlfn.TEXTJOIN(" ",TRUE,Dimcustomer[[#This Row],[FirstName]],Dimcustomer[[#This Row],[MiddleName]],Dimcustomer[[#This Row],[LastName]])</f>
        <v>Brenda J Stone</v>
      </c>
      <c r="I1699" t="b">
        <v>0</v>
      </c>
      <c r="J1699" s="1">
        <v>27750</v>
      </c>
      <c r="K1699" t="s">
        <v>47</v>
      </c>
      <c r="L1699" t="s">
        <v>62</v>
      </c>
      <c r="M1699" t="s">
        <v>6767</v>
      </c>
      <c r="N1699">
        <v>90000</v>
      </c>
      <c r="O1699">
        <v>0</v>
      </c>
      <c r="P1699">
        <v>0</v>
      </c>
      <c r="Q1699" t="s">
        <v>34</v>
      </c>
      <c r="R1699" t="s">
        <v>35</v>
      </c>
      <c r="S1699" t="s">
        <v>36</v>
      </c>
      <c r="T1699" t="s">
        <v>37</v>
      </c>
      <c r="U1699" t="s">
        <v>38</v>
      </c>
      <c r="V1699" t="s">
        <v>39</v>
      </c>
      <c r="W1699">
        <v>0</v>
      </c>
      <c r="X1699">
        <v>4</v>
      </c>
      <c r="Y1699" t="s">
        <v>6768</v>
      </c>
      <c r="Z1699" t="s">
        <v>60058</v>
      </c>
      <c r="AA1699" t="s">
        <v>527</v>
      </c>
      <c r="AB1699" s="1">
        <v>41524</v>
      </c>
      <c r="AC1699" t="s">
        <v>96</v>
      </c>
    </row>
    <row r="1700" spans="1:29" x14ac:dyDescent="0.25">
      <c r="A1700">
        <v>12698</v>
      </c>
      <c r="B1700">
        <v>13</v>
      </c>
      <c r="C1700" t="s">
        <v>6769</v>
      </c>
      <c r="D1700" t="s">
        <v>90523</v>
      </c>
      <c r="E1700" t="s">
        <v>6770</v>
      </c>
      <c r="F1700" t="s">
        <v>164</v>
      </c>
      <c r="G1700" t="s">
        <v>1985</v>
      </c>
      <c r="H1700" t="str">
        <f>_xlfn.TEXTJOIN(" ",TRUE,Dimcustomer[[#This Row],[FirstName]],Dimcustomer[[#This Row],[MiddleName]],Dimcustomer[[#This Row],[LastName]])</f>
        <v>Mohamed D Pal</v>
      </c>
      <c r="I1700" t="b">
        <v>0</v>
      </c>
      <c r="J1700" s="1">
        <v>29716</v>
      </c>
      <c r="K1700" t="s">
        <v>32</v>
      </c>
      <c r="L1700" t="s">
        <v>32</v>
      </c>
      <c r="M1700" t="s">
        <v>6771</v>
      </c>
      <c r="N1700">
        <v>110000</v>
      </c>
      <c r="O1700">
        <v>0</v>
      </c>
      <c r="P1700">
        <v>5</v>
      </c>
      <c r="Q1700" t="s">
        <v>157</v>
      </c>
      <c r="R1700" t="s">
        <v>158</v>
      </c>
      <c r="S1700" t="s">
        <v>159</v>
      </c>
      <c r="T1700" t="s">
        <v>119</v>
      </c>
      <c r="U1700" t="s">
        <v>120</v>
      </c>
      <c r="V1700" t="s">
        <v>121</v>
      </c>
      <c r="W1700">
        <v>1</v>
      </c>
      <c r="X1700">
        <v>4</v>
      </c>
      <c r="Y1700" t="s">
        <v>6772</v>
      </c>
      <c r="Z1700" t="s">
        <v>60058</v>
      </c>
      <c r="AA1700" t="s">
        <v>50</v>
      </c>
      <c r="AB1700" s="1">
        <v>40981</v>
      </c>
      <c r="AC1700" t="s">
        <v>96</v>
      </c>
    </row>
    <row r="1701" spans="1:29" x14ac:dyDescent="0.25">
      <c r="A1701">
        <v>12699</v>
      </c>
      <c r="B1701">
        <v>35</v>
      </c>
      <c r="C1701" t="s">
        <v>6773</v>
      </c>
      <c r="D1701" t="s">
        <v>90523</v>
      </c>
      <c r="E1701" t="s">
        <v>485</v>
      </c>
      <c r="F1701" t="s">
        <v>369</v>
      </c>
      <c r="G1701" t="s">
        <v>2529</v>
      </c>
      <c r="H1701" t="str">
        <f>_xlfn.TEXTJOIN(" ",TRUE,Dimcustomer[[#This Row],[FirstName]],Dimcustomer[[#This Row],[MiddleName]],Dimcustomer[[#This Row],[LastName]])</f>
        <v>Amy E Chow</v>
      </c>
      <c r="I1701" t="b">
        <v>0</v>
      </c>
      <c r="J1701" s="1">
        <v>27652</v>
      </c>
      <c r="K1701" t="s">
        <v>32</v>
      </c>
      <c r="L1701" t="s">
        <v>62</v>
      </c>
      <c r="M1701" t="s">
        <v>6774</v>
      </c>
      <c r="N1701">
        <v>120000</v>
      </c>
      <c r="O1701">
        <v>0</v>
      </c>
      <c r="P1701">
        <v>5</v>
      </c>
      <c r="Q1701" t="s">
        <v>212</v>
      </c>
      <c r="R1701" t="s">
        <v>213</v>
      </c>
      <c r="S1701" t="s">
        <v>214</v>
      </c>
      <c r="T1701" t="s">
        <v>37</v>
      </c>
      <c r="U1701" t="s">
        <v>38</v>
      </c>
      <c r="V1701" t="s">
        <v>39</v>
      </c>
      <c r="W1701">
        <v>1</v>
      </c>
      <c r="X1701">
        <v>4</v>
      </c>
      <c r="Y1701" t="s">
        <v>6775</v>
      </c>
      <c r="Z1701" t="s">
        <v>60058</v>
      </c>
      <c r="AA1701" t="s">
        <v>4885</v>
      </c>
      <c r="AB1701" s="1">
        <v>40982</v>
      </c>
      <c r="AC1701" t="s">
        <v>96</v>
      </c>
    </row>
    <row r="1702" spans="1:29" x14ac:dyDescent="0.25">
      <c r="A1702">
        <v>12700</v>
      </c>
      <c r="B1702">
        <v>24</v>
      </c>
      <c r="C1702" t="s">
        <v>6776</v>
      </c>
      <c r="D1702" t="s">
        <v>90523</v>
      </c>
      <c r="E1702" t="s">
        <v>1804</v>
      </c>
      <c r="F1702" t="s">
        <v>224</v>
      </c>
      <c r="G1702" t="s">
        <v>608</v>
      </c>
      <c r="H1702" t="str">
        <f>_xlfn.TEXTJOIN(" ",TRUE,Dimcustomer[[#This Row],[FirstName]],Dimcustomer[[#This Row],[MiddleName]],Dimcustomer[[#This Row],[LastName]])</f>
        <v>Mindy R Kumar</v>
      </c>
      <c r="I1702" t="b">
        <v>0</v>
      </c>
      <c r="J1702" s="1">
        <v>28019</v>
      </c>
      <c r="K1702" t="s">
        <v>32</v>
      </c>
      <c r="L1702" t="s">
        <v>62</v>
      </c>
      <c r="M1702" t="s">
        <v>6777</v>
      </c>
      <c r="N1702">
        <v>110000</v>
      </c>
      <c r="O1702">
        <v>0</v>
      </c>
      <c r="P1702">
        <v>5</v>
      </c>
      <c r="Q1702" t="s">
        <v>212</v>
      </c>
      <c r="R1702" t="s">
        <v>213</v>
      </c>
      <c r="S1702" t="s">
        <v>214</v>
      </c>
      <c r="T1702" t="s">
        <v>37</v>
      </c>
      <c r="U1702" t="s">
        <v>38</v>
      </c>
      <c r="V1702" t="s">
        <v>39</v>
      </c>
      <c r="W1702">
        <v>1</v>
      </c>
      <c r="X1702">
        <v>4</v>
      </c>
      <c r="Y1702" t="s">
        <v>6778</v>
      </c>
      <c r="Z1702" t="s">
        <v>60058</v>
      </c>
      <c r="AA1702" t="s">
        <v>95</v>
      </c>
      <c r="AB1702" s="1">
        <v>41027</v>
      </c>
      <c r="AC1702" t="s">
        <v>96</v>
      </c>
    </row>
    <row r="1703" spans="1:29" x14ac:dyDescent="0.25">
      <c r="A1703">
        <v>12701</v>
      </c>
      <c r="B1703">
        <v>10</v>
      </c>
      <c r="C1703" t="s">
        <v>6779</v>
      </c>
      <c r="D1703" t="s">
        <v>90523</v>
      </c>
      <c r="E1703" t="s">
        <v>1932</v>
      </c>
      <c r="F1703" t="s">
        <v>99</v>
      </c>
      <c r="G1703" t="s">
        <v>686</v>
      </c>
      <c r="H1703" t="str">
        <f>_xlfn.TEXTJOIN(" ",TRUE,Dimcustomer[[#This Row],[FirstName]],Dimcustomer[[#This Row],[MiddleName]],Dimcustomer[[#This Row],[LastName]])</f>
        <v>Gary C Gutierrez</v>
      </c>
      <c r="I1703" t="b">
        <v>0</v>
      </c>
      <c r="J1703" s="1">
        <v>30238</v>
      </c>
      <c r="K1703" t="s">
        <v>32</v>
      </c>
      <c r="L1703" t="s">
        <v>32</v>
      </c>
      <c r="M1703" t="s">
        <v>6780</v>
      </c>
      <c r="N1703">
        <v>110000</v>
      </c>
      <c r="O1703">
        <v>0</v>
      </c>
      <c r="P1703">
        <v>5</v>
      </c>
      <c r="Q1703" t="s">
        <v>212</v>
      </c>
      <c r="R1703" t="s">
        <v>213</v>
      </c>
      <c r="S1703" t="s">
        <v>214</v>
      </c>
      <c r="T1703" t="s">
        <v>37</v>
      </c>
      <c r="U1703" t="s">
        <v>38</v>
      </c>
      <c r="V1703" t="s">
        <v>39</v>
      </c>
      <c r="W1703">
        <v>1</v>
      </c>
      <c r="X1703">
        <v>4</v>
      </c>
      <c r="Y1703" t="s">
        <v>6781</v>
      </c>
      <c r="Z1703" t="s">
        <v>60058</v>
      </c>
      <c r="AA1703" t="s">
        <v>108</v>
      </c>
      <c r="AB1703" s="1">
        <v>41016</v>
      </c>
      <c r="AC1703" t="s">
        <v>96</v>
      </c>
    </row>
    <row r="1704" spans="1:29" x14ac:dyDescent="0.25">
      <c r="A1704">
        <v>12702</v>
      </c>
      <c r="B1704">
        <v>27</v>
      </c>
      <c r="C1704" t="s">
        <v>6782</v>
      </c>
      <c r="D1704" t="s">
        <v>90523</v>
      </c>
      <c r="E1704" t="s">
        <v>6783</v>
      </c>
      <c r="F1704" t="s">
        <v>60058</v>
      </c>
      <c r="G1704" t="s">
        <v>1862</v>
      </c>
      <c r="H1704" t="str">
        <f>_xlfn.TEXTJOIN(" ",TRUE,Dimcustomer[[#This Row],[FirstName]],Dimcustomer[[#This Row],[MiddleName]],Dimcustomer[[#This Row],[LastName]])</f>
        <v>Yolanda   Shan</v>
      </c>
      <c r="I1704" t="b">
        <v>0</v>
      </c>
      <c r="J1704" s="1">
        <v>28190</v>
      </c>
      <c r="K1704" t="s">
        <v>32</v>
      </c>
      <c r="L1704" t="s">
        <v>62</v>
      </c>
      <c r="M1704" t="s">
        <v>6784</v>
      </c>
      <c r="N1704">
        <v>110000</v>
      </c>
      <c r="O1704">
        <v>0</v>
      </c>
      <c r="P1704">
        <v>5</v>
      </c>
      <c r="Q1704" t="s">
        <v>212</v>
      </c>
      <c r="R1704" t="s">
        <v>213</v>
      </c>
      <c r="S1704" t="s">
        <v>214</v>
      </c>
      <c r="T1704" t="s">
        <v>37</v>
      </c>
      <c r="U1704" t="s">
        <v>38</v>
      </c>
      <c r="V1704" t="s">
        <v>39</v>
      </c>
      <c r="W1704">
        <v>1</v>
      </c>
      <c r="X1704">
        <v>4</v>
      </c>
      <c r="Y1704" t="s">
        <v>6785</v>
      </c>
      <c r="Z1704" t="s">
        <v>60058</v>
      </c>
      <c r="AA1704" t="s">
        <v>527</v>
      </c>
      <c r="AB1704" s="1">
        <v>41017</v>
      </c>
      <c r="AC1704" t="s">
        <v>96</v>
      </c>
    </row>
    <row r="1705" spans="1:29" x14ac:dyDescent="0.25">
      <c r="A1705">
        <v>12703</v>
      </c>
      <c r="B1705">
        <v>6</v>
      </c>
      <c r="C1705" t="s">
        <v>6786</v>
      </c>
      <c r="D1705" t="s">
        <v>90523</v>
      </c>
      <c r="E1705" t="s">
        <v>6787</v>
      </c>
      <c r="F1705" t="s">
        <v>45</v>
      </c>
      <c r="G1705" t="s">
        <v>105</v>
      </c>
      <c r="H1705" t="str">
        <f>_xlfn.TEXTJOIN(" ",TRUE,Dimcustomer[[#This Row],[FirstName]],Dimcustomer[[#This Row],[MiddleName]],Dimcustomer[[#This Row],[LastName]])</f>
        <v>Renee L Suarez</v>
      </c>
      <c r="I1705" t="b">
        <v>0</v>
      </c>
      <c r="J1705" s="1">
        <v>28111</v>
      </c>
      <c r="K1705" t="s">
        <v>32</v>
      </c>
      <c r="L1705" t="s">
        <v>62</v>
      </c>
      <c r="M1705" t="s">
        <v>6788</v>
      </c>
      <c r="N1705">
        <v>110000</v>
      </c>
      <c r="O1705">
        <v>0</v>
      </c>
      <c r="P1705">
        <v>5</v>
      </c>
      <c r="Q1705" t="s">
        <v>212</v>
      </c>
      <c r="R1705" t="s">
        <v>213</v>
      </c>
      <c r="S1705" t="s">
        <v>214</v>
      </c>
      <c r="T1705" t="s">
        <v>37</v>
      </c>
      <c r="U1705" t="s">
        <v>38</v>
      </c>
      <c r="V1705" t="s">
        <v>39</v>
      </c>
      <c r="W1705">
        <v>1</v>
      </c>
      <c r="X1705">
        <v>4</v>
      </c>
      <c r="Y1705" t="s">
        <v>6789</v>
      </c>
      <c r="Z1705" t="s">
        <v>60058</v>
      </c>
      <c r="AA1705" t="s">
        <v>1816</v>
      </c>
      <c r="AB1705" s="1">
        <v>41003</v>
      </c>
      <c r="AC1705" t="s">
        <v>96</v>
      </c>
    </row>
    <row r="1706" spans="1:29" x14ac:dyDescent="0.25">
      <c r="A1706">
        <v>12704</v>
      </c>
      <c r="B1706">
        <v>34</v>
      </c>
      <c r="C1706" t="s">
        <v>6790</v>
      </c>
      <c r="D1706" t="s">
        <v>6791</v>
      </c>
      <c r="E1706" t="s">
        <v>3487</v>
      </c>
      <c r="F1706" t="s">
        <v>60058</v>
      </c>
      <c r="G1706" t="s">
        <v>328</v>
      </c>
      <c r="H1706" t="str">
        <f>_xlfn.TEXTJOIN(" ",TRUE,Dimcustomer[[#This Row],[FirstName]],Dimcustomer[[#This Row],[MiddleName]],Dimcustomer[[#This Row],[LastName]])</f>
        <v>Barbara   Nara</v>
      </c>
      <c r="I1706" t="b">
        <v>0</v>
      </c>
      <c r="J1706" s="1">
        <v>28046</v>
      </c>
      <c r="K1706" t="s">
        <v>32</v>
      </c>
      <c r="L1706" t="s">
        <v>62</v>
      </c>
      <c r="M1706" t="s">
        <v>6792</v>
      </c>
      <c r="N1706">
        <v>120000</v>
      </c>
      <c r="O1706">
        <v>0</v>
      </c>
      <c r="P1706">
        <v>5</v>
      </c>
      <c r="Q1706" t="s">
        <v>212</v>
      </c>
      <c r="R1706" t="s">
        <v>213</v>
      </c>
      <c r="S1706" t="s">
        <v>214</v>
      </c>
      <c r="T1706" t="s">
        <v>119</v>
      </c>
      <c r="U1706" t="s">
        <v>120</v>
      </c>
      <c r="V1706" t="s">
        <v>121</v>
      </c>
      <c r="W1706">
        <v>1</v>
      </c>
      <c r="X1706">
        <v>4</v>
      </c>
      <c r="Y1706" t="s">
        <v>6793</v>
      </c>
      <c r="Z1706" t="s">
        <v>60058</v>
      </c>
      <c r="AA1706" t="s">
        <v>1777</v>
      </c>
      <c r="AB1706" s="1">
        <v>41494</v>
      </c>
      <c r="AC1706" t="s">
        <v>96</v>
      </c>
    </row>
    <row r="1707" spans="1:29" x14ac:dyDescent="0.25">
      <c r="A1707">
        <v>12705</v>
      </c>
      <c r="B1707">
        <v>30</v>
      </c>
      <c r="C1707" t="s">
        <v>6794</v>
      </c>
      <c r="D1707" t="s">
        <v>90523</v>
      </c>
      <c r="E1707" t="s">
        <v>2134</v>
      </c>
      <c r="F1707" t="s">
        <v>731</v>
      </c>
      <c r="G1707" t="s">
        <v>279</v>
      </c>
      <c r="H1707" t="str">
        <f>_xlfn.TEXTJOIN(" ",TRUE,Dimcustomer[[#This Row],[FirstName]],Dimcustomer[[#This Row],[MiddleName]],Dimcustomer[[#This Row],[LastName]])</f>
        <v>Andre H Garcia</v>
      </c>
      <c r="I1707" t="b">
        <v>0</v>
      </c>
      <c r="J1707" s="1">
        <v>29439</v>
      </c>
      <c r="K1707" t="s">
        <v>32</v>
      </c>
      <c r="L1707" t="s">
        <v>32</v>
      </c>
      <c r="M1707" t="s">
        <v>6795</v>
      </c>
      <c r="N1707">
        <v>150000</v>
      </c>
      <c r="O1707">
        <v>0</v>
      </c>
      <c r="P1707">
        <v>5</v>
      </c>
      <c r="Q1707" t="s">
        <v>34</v>
      </c>
      <c r="R1707" t="s">
        <v>35</v>
      </c>
      <c r="S1707" t="s">
        <v>36</v>
      </c>
      <c r="T1707" t="s">
        <v>119</v>
      </c>
      <c r="U1707" t="s">
        <v>120</v>
      </c>
      <c r="V1707" t="s">
        <v>121</v>
      </c>
      <c r="W1707">
        <v>1</v>
      </c>
      <c r="X1707">
        <v>4</v>
      </c>
      <c r="Y1707" t="s">
        <v>6796</v>
      </c>
      <c r="Z1707" t="s">
        <v>60058</v>
      </c>
      <c r="AA1707" t="s">
        <v>77</v>
      </c>
      <c r="AB1707" s="1">
        <v>40998</v>
      </c>
      <c r="AC1707" t="s">
        <v>51</v>
      </c>
    </row>
    <row r="1708" spans="1:29" x14ac:dyDescent="0.25">
      <c r="A1708">
        <v>12706</v>
      </c>
      <c r="B1708">
        <v>24</v>
      </c>
      <c r="C1708" t="s">
        <v>6797</v>
      </c>
      <c r="D1708" t="s">
        <v>90523</v>
      </c>
      <c r="E1708" t="s">
        <v>2244</v>
      </c>
      <c r="F1708" t="s">
        <v>32</v>
      </c>
      <c r="G1708" t="s">
        <v>457</v>
      </c>
      <c r="H1708" t="str">
        <f>_xlfn.TEXTJOIN(" ",TRUE,Dimcustomer[[#This Row],[FirstName]],Dimcustomer[[#This Row],[MiddleName]],Dimcustomer[[#This Row],[LastName]])</f>
        <v>Louis M Liang</v>
      </c>
      <c r="I1708" t="b">
        <v>0</v>
      </c>
      <c r="J1708" s="1">
        <v>29230</v>
      </c>
      <c r="K1708" t="s">
        <v>32</v>
      </c>
      <c r="L1708" t="s">
        <v>32</v>
      </c>
      <c r="M1708" t="s">
        <v>6798</v>
      </c>
      <c r="N1708">
        <v>160000</v>
      </c>
      <c r="O1708">
        <v>0</v>
      </c>
      <c r="P1708">
        <v>5</v>
      </c>
      <c r="Q1708" t="s">
        <v>34</v>
      </c>
      <c r="R1708" t="s">
        <v>35</v>
      </c>
      <c r="S1708" t="s">
        <v>36</v>
      </c>
      <c r="T1708" t="s">
        <v>119</v>
      </c>
      <c r="U1708" t="s">
        <v>120</v>
      </c>
      <c r="V1708" t="s">
        <v>121</v>
      </c>
      <c r="W1708">
        <v>1</v>
      </c>
      <c r="X1708">
        <v>4</v>
      </c>
      <c r="Y1708" t="s">
        <v>6799</v>
      </c>
      <c r="Z1708" t="s">
        <v>60058</v>
      </c>
      <c r="AA1708" t="s">
        <v>496</v>
      </c>
      <c r="AB1708" s="1">
        <v>41011</v>
      </c>
      <c r="AC1708" t="s">
        <v>51</v>
      </c>
    </row>
    <row r="1709" spans="1:29" x14ac:dyDescent="0.25">
      <c r="A1709">
        <v>12707</v>
      </c>
      <c r="B1709">
        <v>638</v>
      </c>
      <c r="C1709" t="s">
        <v>6800</v>
      </c>
      <c r="D1709" t="s">
        <v>90523</v>
      </c>
      <c r="E1709" t="s">
        <v>125</v>
      </c>
      <c r="F1709" t="s">
        <v>60058</v>
      </c>
      <c r="G1709" t="s">
        <v>1565</v>
      </c>
      <c r="H1709" t="str">
        <f>_xlfn.TEXTJOIN(" ",TRUE,Dimcustomer[[#This Row],[FirstName]],Dimcustomer[[#This Row],[MiddleName]],Dimcustomer[[#This Row],[LastName]])</f>
        <v>Ian   Lewis</v>
      </c>
      <c r="I1709" t="b">
        <v>0</v>
      </c>
      <c r="J1709" s="1">
        <v>17254</v>
      </c>
      <c r="K1709" t="s">
        <v>32</v>
      </c>
      <c r="L1709" t="s">
        <v>32</v>
      </c>
      <c r="M1709" t="s">
        <v>6801</v>
      </c>
      <c r="N1709">
        <v>70000</v>
      </c>
      <c r="O1709">
        <v>5</v>
      </c>
      <c r="P1709">
        <v>0</v>
      </c>
      <c r="Q1709" t="s">
        <v>394</v>
      </c>
      <c r="R1709" t="s">
        <v>395</v>
      </c>
      <c r="S1709" t="s">
        <v>396</v>
      </c>
      <c r="T1709" t="s">
        <v>119</v>
      </c>
      <c r="U1709" t="s">
        <v>120</v>
      </c>
      <c r="V1709" t="s">
        <v>121</v>
      </c>
      <c r="W1709">
        <v>1</v>
      </c>
      <c r="X1709">
        <v>2</v>
      </c>
      <c r="Y1709" t="s">
        <v>6802</v>
      </c>
      <c r="Z1709" t="s">
        <v>60058</v>
      </c>
      <c r="AA1709" t="s">
        <v>6803</v>
      </c>
      <c r="AB1709" s="1">
        <v>40900</v>
      </c>
      <c r="AC1709" t="s">
        <v>96</v>
      </c>
    </row>
    <row r="1710" spans="1:29" x14ac:dyDescent="0.25">
      <c r="A1710">
        <v>12708</v>
      </c>
      <c r="B1710">
        <v>307</v>
      </c>
      <c r="C1710" t="s">
        <v>6804</v>
      </c>
      <c r="D1710" t="s">
        <v>90523</v>
      </c>
      <c r="E1710" t="s">
        <v>2030</v>
      </c>
      <c r="F1710" t="s">
        <v>60058</v>
      </c>
      <c r="G1710" t="s">
        <v>1985</v>
      </c>
      <c r="H1710" t="str">
        <f>_xlfn.TEXTJOIN(" ",TRUE,Dimcustomer[[#This Row],[FirstName]],Dimcustomer[[#This Row],[MiddleName]],Dimcustomer[[#This Row],[LastName]])</f>
        <v>Bonnie   Pal</v>
      </c>
      <c r="I1710" t="b">
        <v>0</v>
      </c>
      <c r="J1710" s="1">
        <v>19105</v>
      </c>
      <c r="K1710" t="s">
        <v>32</v>
      </c>
      <c r="L1710" t="s">
        <v>62</v>
      </c>
      <c r="M1710" t="s">
        <v>6805</v>
      </c>
      <c r="N1710">
        <v>90000</v>
      </c>
      <c r="O1710">
        <v>5</v>
      </c>
      <c r="P1710">
        <v>0</v>
      </c>
      <c r="Q1710" t="s">
        <v>34</v>
      </c>
      <c r="R1710" t="s">
        <v>35</v>
      </c>
      <c r="S1710" t="s">
        <v>36</v>
      </c>
      <c r="T1710" t="s">
        <v>119</v>
      </c>
      <c r="U1710" t="s">
        <v>120</v>
      </c>
      <c r="V1710" t="s">
        <v>121</v>
      </c>
      <c r="W1710">
        <v>1</v>
      </c>
      <c r="X1710">
        <v>2</v>
      </c>
      <c r="Y1710" t="s">
        <v>6806</v>
      </c>
      <c r="Z1710" t="s">
        <v>60058</v>
      </c>
      <c r="AA1710" t="s">
        <v>6807</v>
      </c>
      <c r="AB1710" s="1">
        <v>41307</v>
      </c>
      <c r="AC1710" t="s">
        <v>65</v>
      </c>
    </row>
    <row r="1711" spans="1:29" x14ac:dyDescent="0.25">
      <c r="A1711">
        <v>12709</v>
      </c>
      <c r="B1711">
        <v>358</v>
      </c>
      <c r="C1711" t="s">
        <v>6808</v>
      </c>
      <c r="D1711" t="s">
        <v>90523</v>
      </c>
      <c r="E1711" t="s">
        <v>125</v>
      </c>
      <c r="F1711" t="s">
        <v>601</v>
      </c>
      <c r="G1711" t="s">
        <v>976</v>
      </c>
      <c r="H1711" t="str">
        <f>_xlfn.TEXTJOIN(" ",TRUE,Dimcustomer[[#This Row],[FirstName]],Dimcustomer[[#This Row],[MiddleName]],Dimcustomer[[#This Row],[LastName]])</f>
        <v>Ian W Rodriguez</v>
      </c>
      <c r="I1711" t="b">
        <v>0</v>
      </c>
      <c r="J1711" s="1">
        <v>16997</v>
      </c>
      <c r="K1711" t="s">
        <v>32</v>
      </c>
      <c r="L1711" t="s">
        <v>32</v>
      </c>
      <c r="M1711" t="s">
        <v>6809</v>
      </c>
      <c r="N1711">
        <v>130000</v>
      </c>
      <c r="O1711">
        <v>2</v>
      </c>
      <c r="P1711">
        <v>3</v>
      </c>
      <c r="Q1711" t="s">
        <v>34</v>
      </c>
      <c r="R1711" t="s">
        <v>35</v>
      </c>
      <c r="S1711" t="s">
        <v>36</v>
      </c>
      <c r="T1711" t="s">
        <v>119</v>
      </c>
      <c r="U1711" t="s">
        <v>120</v>
      </c>
      <c r="V1711" t="s">
        <v>121</v>
      </c>
      <c r="W1711">
        <v>1</v>
      </c>
      <c r="X1711">
        <v>4</v>
      </c>
      <c r="Y1711" t="s">
        <v>6810</v>
      </c>
      <c r="Z1711" t="s">
        <v>60058</v>
      </c>
      <c r="AA1711" t="s">
        <v>6811</v>
      </c>
      <c r="AB1711" s="1">
        <v>40885</v>
      </c>
      <c r="AC1711" t="s">
        <v>51</v>
      </c>
    </row>
    <row r="1712" spans="1:29" x14ac:dyDescent="0.25">
      <c r="A1712">
        <v>12710</v>
      </c>
      <c r="B1712">
        <v>52</v>
      </c>
      <c r="C1712" t="s">
        <v>6812</v>
      </c>
      <c r="D1712" t="s">
        <v>90523</v>
      </c>
      <c r="E1712" t="s">
        <v>584</v>
      </c>
      <c r="F1712" t="s">
        <v>369</v>
      </c>
      <c r="G1712" t="s">
        <v>1172</v>
      </c>
      <c r="H1712" t="str">
        <f>_xlfn.TEXTJOIN(" ",TRUE,Dimcustomer[[#This Row],[FirstName]],Dimcustomer[[#This Row],[MiddleName]],Dimcustomer[[#This Row],[LastName]])</f>
        <v>Dalton E Evans</v>
      </c>
      <c r="I1712" t="b">
        <v>0</v>
      </c>
      <c r="J1712" s="1">
        <v>17153</v>
      </c>
      <c r="K1712" t="s">
        <v>47</v>
      </c>
      <c r="L1712" t="s">
        <v>32</v>
      </c>
      <c r="M1712" t="s">
        <v>6813</v>
      </c>
      <c r="N1712">
        <v>170000</v>
      </c>
      <c r="O1712">
        <v>2</v>
      </c>
      <c r="P1712">
        <v>3</v>
      </c>
      <c r="Q1712" t="s">
        <v>394</v>
      </c>
      <c r="R1712" t="s">
        <v>395</v>
      </c>
      <c r="S1712" t="s">
        <v>396</v>
      </c>
      <c r="T1712" t="s">
        <v>119</v>
      </c>
      <c r="U1712" t="s">
        <v>120</v>
      </c>
      <c r="V1712" t="s">
        <v>121</v>
      </c>
      <c r="W1712">
        <v>0</v>
      </c>
      <c r="X1712">
        <v>2</v>
      </c>
      <c r="Y1712" t="s">
        <v>6814</v>
      </c>
      <c r="Z1712" t="s">
        <v>6815</v>
      </c>
      <c r="AA1712" t="s">
        <v>6816</v>
      </c>
      <c r="AB1712" s="1">
        <v>41350</v>
      </c>
      <c r="AC1712" t="s">
        <v>51</v>
      </c>
    </row>
    <row r="1713" spans="1:29" x14ac:dyDescent="0.25">
      <c r="A1713">
        <v>12711</v>
      </c>
      <c r="B1713">
        <v>211</v>
      </c>
      <c r="C1713" t="s">
        <v>6817</v>
      </c>
      <c r="D1713" t="s">
        <v>90523</v>
      </c>
      <c r="E1713" t="s">
        <v>6146</v>
      </c>
      <c r="F1713" t="s">
        <v>60058</v>
      </c>
      <c r="G1713" t="s">
        <v>352</v>
      </c>
      <c r="H1713" t="str">
        <f>_xlfn.TEXTJOIN(" ",TRUE,Dimcustomer[[#This Row],[FirstName]],Dimcustomer[[#This Row],[MiddleName]],Dimcustomer[[#This Row],[LastName]])</f>
        <v>Heather   Zheng</v>
      </c>
      <c r="I1713" t="b">
        <v>0</v>
      </c>
      <c r="J1713" s="1">
        <v>28781</v>
      </c>
      <c r="K1713" t="s">
        <v>47</v>
      </c>
      <c r="L1713" t="s">
        <v>62</v>
      </c>
      <c r="M1713" t="s">
        <v>6818</v>
      </c>
      <c r="N1713">
        <v>20000</v>
      </c>
      <c r="O1713">
        <v>0</v>
      </c>
      <c r="P1713">
        <v>0</v>
      </c>
      <c r="Q1713" t="s">
        <v>212</v>
      </c>
      <c r="R1713" t="s">
        <v>213</v>
      </c>
      <c r="S1713" t="s">
        <v>214</v>
      </c>
      <c r="T1713" t="s">
        <v>1737</v>
      </c>
      <c r="U1713" t="s">
        <v>1738</v>
      </c>
      <c r="V1713" t="s">
        <v>1739</v>
      </c>
      <c r="W1713">
        <v>0</v>
      </c>
      <c r="X1713">
        <v>2</v>
      </c>
      <c r="Y1713" t="s">
        <v>6819</v>
      </c>
      <c r="Z1713" t="s">
        <v>60058</v>
      </c>
      <c r="AA1713" t="s">
        <v>728</v>
      </c>
      <c r="AB1713" s="1">
        <v>40841</v>
      </c>
      <c r="AC1713" t="s">
        <v>42</v>
      </c>
    </row>
    <row r="1714" spans="1:29" x14ac:dyDescent="0.25">
      <c r="A1714">
        <v>12712</v>
      </c>
      <c r="B1714">
        <v>159</v>
      </c>
      <c r="C1714" t="s">
        <v>6820</v>
      </c>
      <c r="D1714" t="s">
        <v>90523</v>
      </c>
      <c r="E1714" t="s">
        <v>1782</v>
      </c>
      <c r="F1714" t="s">
        <v>60058</v>
      </c>
      <c r="G1714" t="s">
        <v>1112</v>
      </c>
      <c r="H1714" t="str">
        <f>_xlfn.TEXTJOIN(" ",TRUE,Dimcustomer[[#This Row],[FirstName]],Dimcustomer[[#This Row],[MiddleName]],Dimcustomer[[#This Row],[LastName]])</f>
        <v>Arthur   Romero</v>
      </c>
      <c r="I1714" t="b">
        <v>0</v>
      </c>
      <c r="J1714" s="1">
        <v>28900</v>
      </c>
      <c r="K1714" t="s">
        <v>47</v>
      </c>
      <c r="L1714" t="s">
        <v>32</v>
      </c>
      <c r="M1714" t="s">
        <v>6821</v>
      </c>
      <c r="N1714">
        <v>20000</v>
      </c>
      <c r="O1714">
        <v>0</v>
      </c>
      <c r="P1714">
        <v>0</v>
      </c>
      <c r="Q1714" t="s">
        <v>212</v>
      </c>
      <c r="R1714" t="s">
        <v>213</v>
      </c>
      <c r="S1714" t="s">
        <v>214</v>
      </c>
      <c r="T1714" t="s">
        <v>1737</v>
      </c>
      <c r="U1714" t="s">
        <v>1738</v>
      </c>
      <c r="V1714" t="s">
        <v>1739</v>
      </c>
      <c r="W1714">
        <v>0</v>
      </c>
      <c r="X1714">
        <v>2</v>
      </c>
      <c r="Y1714" t="s">
        <v>6144</v>
      </c>
      <c r="Z1714" t="s">
        <v>60058</v>
      </c>
      <c r="AA1714" t="s">
        <v>50</v>
      </c>
      <c r="AB1714" s="1">
        <v>41192</v>
      </c>
      <c r="AC1714" t="s">
        <v>51</v>
      </c>
    </row>
    <row r="1715" spans="1:29" x14ac:dyDescent="0.25">
      <c r="A1715">
        <v>12713</v>
      </c>
      <c r="B1715">
        <v>172</v>
      </c>
      <c r="C1715" t="s">
        <v>6822</v>
      </c>
      <c r="D1715" t="s">
        <v>90523</v>
      </c>
      <c r="E1715" t="s">
        <v>2331</v>
      </c>
      <c r="F1715" t="s">
        <v>99</v>
      </c>
      <c r="G1715" t="s">
        <v>204</v>
      </c>
      <c r="H1715" t="str">
        <f>_xlfn.TEXTJOIN(" ",TRUE,Dimcustomer[[#This Row],[FirstName]],Dimcustomer[[#This Row],[MiddleName]],Dimcustomer[[#This Row],[LastName]])</f>
        <v>Deborah C Xie</v>
      </c>
      <c r="I1715" t="b">
        <v>0</v>
      </c>
      <c r="J1715" s="1">
        <v>28831</v>
      </c>
      <c r="K1715" t="s">
        <v>47</v>
      </c>
      <c r="L1715" t="s">
        <v>62</v>
      </c>
      <c r="M1715" t="s">
        <v>6823</v>
      </c>
      <c r="N1715">
        <v>20000</v>
      </c>
      <c r="O1715">
        <v>0</v>
      </c>
      <c r="P1715">
        <v>0</v>
      </c>
      <c r="Q1715" t="s">
        <v>212</v>
      </c>
      <c r="R1715" t="s">
        <v>213</v>
      </c>
      <c r="S1715" t="s">
        <v>214</v>
      </c>
      <c r="T1715" t="s">
        <v>1737</v>
      </c>
      <c r="U1715" t="s">
        <v>1738</v>
      </c>
      <c r="V1715" t="s">
        <v>1739</v>
      </c>
      <c r="W1715">
        <v>0</v>
      </c>
      <c r="X1715">
        <v>2</v>
      </c>
      <c r="Y1715" t="s">
        <v>6824</v>
      </c>
      <c r="Z1715" t="s">
        <v>60058</v>
      </c>
      <c r="AA1715" t="s">
        <v>366</v>
      </c>
      <c r="AB1715" s="1">
        <v>41193</v>
      </c>
      <c r="AC1715" t="s">
        <v>42</v>
      </c>
    </row>
    <row r="1716" spans="1:29" x14ac:dyDescent="0.25">
      <c r="A1716">
        <v>12714</v>
      </c>
      <c r="B1716">
        <v>157</v>
      </c>
      <c r="C1716" t="s">
        <v>6825</v>
      </c>
      <c r="D1716" t="s">
        <v>90523</v>
      </c>
      <c r="E1716" t="s">
        <v>2297</v>
      </c>
      <c r="F1716" t="s">
        <v>60058</v>
      </c>
      <c r="G1716" t="s">
        <v>111</v>
      </c>
      <c r="H1716" t="str">
        <f>_xlfn.TEXTJOIN(" ",TRUE,Dimcustomer[[#This Row],[FirstName]],Dimcustomer[[#This Row],[MiddleName]],Dimcustomer[[#This Row],[LastName]])</f>
        <v>Colleen   Lu</v>
      </c>
      <c r="I1716" t="b">
        <v>0</v>
      </c>
      <c r="J1716" s="1">
        <v>28869</v>
      </c>
      <c r="K1716" t="s">
        <v>47</v>
      </c>
      <c r="L1716" t="s">
        <v>62</v>
      </c>
      <c r="M1716" t="s">
        <v>6826</v>
      </c>
      <c r="N1716">
        <v>30000</v>
      </c>
      <c r="O1716">
        <v>0</v>
      </c>
      <c r="P1716">
        <v>0</v>
      </c>
      <c r="Q1716" t="s">
        <v>140</v>
      </c>
      <c r="R1716" t="s">
        <v>141</v>
      </c>
      <c r="S1716" t="s">
        <v>142</v>
      </c>
      <c r="T1716" t="s">
        <v>167</v>
      </c>
      <c r="U1716" t="s">
        <v>168</v>
      </c>
      <c r="V1716" t="s">
        <v>169</v>
      </c>
      <c r="W1716">
        <v>0</v>
      </c>
      <c r="X1716">
        <v>1</v>
      </c>
      <c r="Y1716" t="s">
        <v>6827</v>
      </c>
      <c r="Z1716" t="s">
        <v>60058</v>
      </c>
      <c r="AA1716" t="s">
        <v>413</v>
      </c>
      <c r="AB1716" s="1">
        <v>41474</v>
      </c>
      <c r="AC1716" t="s">
        <v>58</v>
      </c>
    </row>
    <row r="1717" spans="1:29" x14ac:dyDescent="0.25">
      <c r="A1717">
        <v>12715</v>
      </c>
      <c r="B1717">
        <v>37</v>
      </c>
      <c r="C1717" t="s">
        <v>6828</v>
      </c>
      <c r="D1717" t="s">
        <v>90523</v>
      </c>
      <c r="E1717" t="s">
        <v>2590</v>
      </c>
      <c r="F1717" t="s">
        <v>291</v>
      </c>
      <c r="G1717" t="s">
        <v>878</v>
      </c>
      <c r="H1717" t="str">
        <f>_xlfn.TEXTJOIN(" ",TRUE,Dimcustomer[[#This Row],[FirstName]],Dimcustomer[[#This Row],[MiddleName]],Dimcustomer[[#This Row],[LastName]])</f>
        <v>Eddie J Gill</v>
      </c>
      <c r="I1717" t="b">
        <v>0</v>
      </c>
      <c r="J1717" s="1">
        <v>25217</v>
      </c>
      <c r="K1717" t="s">
        <v>32</v>
      </c>
      <c r="L1717" t="s">
        <v>32</v>
      </c>
      <c r="M1717" t="s">
        <v>6829</v>
      </c>
      <c r="N1717">
        <v>60000</v>
      </c>
      <c r="O1717">
        <v>3</v>
      </c>
      <c r="P1717">
        <v>2</v>
      </c>
      <c r="Q1717" t="s">
        <v>34</v>
      </c>
      <c r="R1717" t="s">
        <v>35</v>
      </c>
      <c r="S1717" t="s">
        <v>36</v>
      </c>
      <c r="T1717" t="s">
        <v>37</v>
      </c>
      <c r="U1717" t="s">
        <v>38</v>
      </c>
      <c r="V1717" t="s">
        <v>39</v>
      </c>
      <c r="W1717">
        <v>1</v>
      </c>
      <c r="X1717">
        <v>2</v>
      </c>
      <c r="Y1717" t="s">
        <v>6830</v>
      </c>
      <c r="Z1717" t="s">
        <v>60058</v>
      </c>
      <c r="AA1717" t="s">
        <v>680</v>
      </c>
      <c r="AB1717" s="1">
        <v>41345</v>
      </c>
      <c r="AC1717" t="s">
        <v>65</v>
      </c>
    </row>
    <row r="1718" spans="1:29" x14ac:dyDescent="0.25">
      <c r="A1718">
        <v>12716</v>
      </c>
      <c r="B1718">
        <v>185</v>
      </c>
      <c r="C1718" t="s">
        <v>6831</v>
      </c>
      <c r="D1718" t="s">
        <v>90523</v>
      </c>
      <c r="E1718" t="s">
        <v>5549</v>
      </c>
      <c r="F1718" t="s">
        <v>60058</v>
      </c>
      <c r="G1718" t="s">
        <v>883</v>
      </c>
      <c r="H1718" t="str">
        <f>_xlfn.TEXTJOIN(" ",TRUE,Dimcustomer[[#This Row],[FirstName]],Dimcustomer[[#This Row],[MiddleName]],Dimcustomer[[#This Row],[LastName]])</f>
        <v>Dale   Shen</v>
      </c>
      <c r="I1718" t="b">
        <v>0</v>
      </c>
      <c r="J1718" s="1">
        <v>29111</v>
      </c>
      <c r="K1718" t="s">
        <v>47</v>
      </c>
      <c r="L1718" t="s">
        <v>32</v>
      </c>
      <c r="M1718" t="s">
        <v>6832</v>
      </c>
      <c r="N1718">
        <v>30000</v>
      </c>
      <c r="O1718">
        <v>0</v>
      </c>
      <c r="P1718">
        <v>0</v>
      </c>
      <c r="Q1718" t="s">
        <v>140</v>
      </c>
      <c r="R1718" t="s">
        <v>141</v>
      </c>
      <c r="S1718" t="s">
        <v>142</v>
      </c>
      <c r="T1718" t="s">
        <v>167</v>
      </c>
      <c r="U1718" t="s">
        <v>168</v>
      </c>
      <c r="V1718" t="s">
        <v>169</v>
      </c>
      <c r="W1718">
        <v>1</v>
      </c>
      <c r="X1718">
        <v>1</v>
      </c>
      <c r="Y1718" t="s">
        <v>6833</v>
      </c>
      <c r="Z1718" t="s">
        <v>60058</v>
      </c>
      <c r="AA1718" t="s">
        <v>645</v>
      </c>
      <c r="AB1718" s="1">
        <v>41317</v>
      </c>
      <c r="AC1718" t="s">
        <v>58</v>
      </c>
    </row>
    <row r="1719" spans="1:29" x14ac:dyDescent="0.25">
      <c r="A1719">
        <v>12717</v>
      </c>
      <c r="B1719">
        <v>184</v>
      </c>
      <c r="C1719" t="s">
        <v>6834</v>
      </c>
      <c r="D1719" t="s">
        <v>90523</v>
      </c>
      <c r="E1719" t="s">
        <v>915</v>
      </c>
      <c r="F1719" t="s">
        <v>60058</v>
      </c>
      <c r="G1719" t="s">
        <v>938</v>
      </c>
      <c r="H1719" t="str">
        <f>_xlfn.TEXTJOIN(" ",TRUE,Dimcustomer[[#This Row],[FirstName]],Dimcustomer[[#This Row],[MiddleName]],Dimcustomer[[#This Row],[LastName]])</f>
        <v>Hannah   Wood</v>
      </c>
      <c r="I1719" t="b">
        <v>0</v>
      </c>
      <c r="J1719" s="1">
        <v>29194</v>
      </c>
      <c r="K1719" t="s">
        <v>32</v>
      </c>
      <c r="L1719" t="s">
        <v>62</v>
      </c>
      <c r="M1719" t="s">
        <v>6835</v>
      </c>
      <c r="N1719">
        <v>30000</v>
      </c>
      <c r="O1719">
        <v>0</v>
      </c>
      <c r="P1719">
        <v>0</v>
      </c>
      <c r="Q1719" t="s">
        <v>140</v>
      </c>
      <c r="R1719" t="s">
        <v>141</v>
      </c>
      <c r="S1719" t="s">
        <v>142</v>
      </c>
      <c r="T1719" t="s">
        <v>167</v>
      </c>
      <c r="U1719" t="s">
        <v>168</v>
      </c>
      <c r="V1719" t="s">
        <v>169</v>
      </c>
      <c r="W1719">
        <v>0</v>
      </c>
      <c r="X1719">
        <v>1</v>
      </c>
      <c r="Y1719" t="s">
        <v>6836</v>
      </c>
      <c r="Z1719" t="s">
        <v>60058</v>
      </c>
      <c r="AA1719" t="s">
        <v>2790</v>
      </c>
      <c r="AB1719" s="1">
        <v>40837</v>
      </c>
      <c r="AC1719" t="s">
        <v>51</v>
      </c>
    </row>
    <row r="1720" spans="1:29" x14ac:dyDescent="0.25">
      <c r="A1720">
        <v>12718</v>
      </c>
      <c r="B1720">
        <v>193</v>
      </c>
      <c r="C1720" t="s">
        <v>6837</v>
      </c>
      <c r="D1720" t="s">
        <v>90523</v>
      </c>
      <c r="E1720" t="s">
        <v>4859</v>
      </c>
      <c r="F1720" t="s">
        <v>60058</v>
      </c>
      <c r="G1720" t="s">
        <v>219</v>
      </c>
      <c r="H1720" t="str">
        <f>_xlfn.TEXTJOIN(" ",TRUE,Dimcustomer[[#This Row],[FirstName]],Dimcustomer[[#This Row],[MiddleName]],Dimcustomer[[#This Row],[LastName]])</f>
        <v>Tammy   Sai</v>
      </c>
      <c r="I1720" t="b">
        <v>0</v>
      </c>
      <c r="J1720" s="1">
        <v>29354</v>
      </c>
      <c r="K1720" t="s">
        <v>47</v>
      </c>
      <c r="L1720" t="s">
        <v>62</v>
      </c>
      <c r="M1720" t="s">
        <v>6838</v>
      </c>
      <c r="N1720">
        <v>30000</v>
      </c>
      <c r="O1720">
        <v>0</v>
      </c>
      <c r="P1720">
        <v>0</v>
      </c>
      <c r="Q1720" t="s">
        <v>140</v>
      </c>
      <c r="R1720" t="s">
        <v>141</v>
      </c>
      <c r="S1720" t="s">
        <v>142</v>
      </c>
      <c r="T1720" t="s">
        <v>167</v>
      </c>
      <c r="U1720" t="s">
        <v>168</v>
      </c>
      <c r="V1720" t="s">
        <v>169</v>
      </c>
      <c r="W1720">
        <v>1</v>
      </c>
      <c r="X1720">
        <v>1</v>
      </c>
      <c r="Y1720" t="s">
        <v>6839</v>
      </c>
      <c r="Z1720" t="s">
        <v>60058</v>
      </c>
      <c r="AA1720" t="s">
        <v>3993</v>
      </c>
      <c r="AB1720" s="1">
        <v>41590</v>
      </c>
      <c r="AC1720" t="s">
        <v>58</v>
      </c>
    </row>
    <row r="1721" spans="1:29" x14ac:dyDescent="0.25">
      <c r="A1721">
        <v>12719</v>
      </c>
      <c r="B1721">
        <v>218</v>
      </c>
      <c r="C1721" t="s">
        <v>6840</v>
      </c>
      <c r="D1721" t="s">
        <v>90523</v>
      </c>
      <c r="E1721" t="s">
        <v>590</v>
      </c>
      <c r="F1721" t="s">
        <v>291</v>
      </c>
      <c r="G1721" t="s">
        <v>74</v>
      </c>
      <c r="H1721" t="str">
        <f>_xlfn.TEXTJOIN(" ",TRUE,Dimcustomer[[#This Row],[FirstName]],Dimcustomer[[#This Row],[MiddleName]],Dimcustomer[[#This Row],[LastName]])</f>
        <v>Cheryl J Ruiz</v>
      </c>
      <c r="I1721" t="b">
        <v>0</v>
      </c>
      <c r="J1721" s="1">
        <v>31381</v>
      </c>
      <c r="K1721" t="s">
        <v>47</v>
      </c>
      <c r="L1721" t="s">
        <v>62</v>
      </c>
      <c r="M1721" t="s">
        <v>6841</v>
      </c>
      <c r="N1721">
        <v>30000</v>
      </c>
      <c r="O1721">
        <v>0</v>
      </c>
      <c r="P1721">
        <v>0</v>
      </c>
      <c r="Q1721" t="s">
        <v>140</v>
      </c>
      <c r="R1721" t="s">
        <v>141</v>
      </c>
      <c r="S1721" t="s">
        <v>142</v>
      </c>
      <c r="T1721" t="s">
        <v>167</v>
      </c>
      <c r="U1721" t="s">
        <v>168</v>
      </c>
      <c r="V1721" t="s">
        <v>169</v>
      </c>
      <c r="W1721">
        <v>0</v>
      </c>
      <c r="X1721">
        <v>1</v>
      </c>
      <c r="Y1721" t="s">
        <v>6842</v>
      </c>
      <c r="Z1721" t="s">
        <v>60058</v>
      </c>
      <c r="AA1721" t="s">
        <v>671</v>
      </c>
      <c r="AB1721" s="1">
        <v>41465</v>
      </c>
      <c r="AC1721" t="s">
        <v>51</v>
      </c>
    </row>
    <row r="1722" spans="1:29" x14ac:dyDescent="0.25">
      <c r="A1722">
        <v>12720</v>
      </c>
      <c r="B1722">
        <v>219</v>
      </c>
      <c r="C1722" t="s">
        <v>6843</v>
      </c>
      <c r="D1722" t="s">
        <v>90523</v>
      </c>
      <c r="E1722" t="s">
        <v>5422</v>
      </c>
      <c r="F1722" t="s">
        <v>291</v>
      </c>
      <c r="G1722" t="s">
        <v>648</v>
      </c>
      <c r="H1722" t="str">
        <f>_xlfn.TEXTJOIN(" ",TRUE,Dimcustomer[[#This Row],[FirstName]],Dimcustomer[[#This Row],[MiddleName]],Dimcustomer[[#This Row],[LastName]])</f>
        <v>Nicolas J Chande</v>
      </c>
      <c r="I1722" t="b">
        <v>0</v>
      </c>
      <c r="J1722" s="1">
        <v>29342</v>
      </c>
      <c r="K1722" t="s">
        <v>47</v>
      </c>
      <c r="L1722" t="s">
        <v>32</v>
      </c>
      <c r="M1722" t="s">
        <v>6844</v>
      </c>
      <c r="N1722">
        <v>30000</v>
      </c>
      <c r="O1722">
        <v>0</v>
      </c>
      <c r="P1722">
        <v>0</v>
      </c>
      <c r="Q1722" t="s">
        <v>140</v>
      </c>
      <c r="R1722" t="s">
        <v>141</v>
      </c>
      <c r="S1722" t="s">
        <v>142</v>
      </c>
      <c r="T1722" t="s">
        <v>167</v>
      </c>
      <c r="U1722" t="s">
        <v>168</v>
      </c>
      <c r="V1722" t="s">
        <v>169</v>
      </c>
      <c r="W1722">
        <v>0</v>
      </c>
      <c r="X1722">
        <v>1</v>
      </c>
      <c r="Y1722" t="s">
        <v>1754</v>
      </c>
      <c r="Z1722" t="s">
        <v>60058</v>
      </c>
      <c r="AA1722" t="s">
        <v>605</v>
      </c>
      <c r="AB1722" s="1">
        <v>41437</v>
      </c>
      <c r="AC1722" t="s">
        <v>51</v>
      </c>
    </row>
    <row r="1723" spans="1:29" x14ac:dyDescent="0.25">
      <c r="A1723">
        <v>12721</v>
      </c>
      <c r="B1723">
        <v>175</v>
      </c>
      <c r="C1723" t="s">
        <v>6845</v>
      </c>
      <c r="D1723" t="s">
        <v>90523</v>
      </c>
      <c r="E1723" t="s">
        <v>6846</v>
      </c>
      <c r="F1723" t="s">
        <v>492</v>
      </c>
      <c r="G1723" t="s">
        <v>965</v>
      </c>
      <c r="H1723" t="str">
        <f>_xlfn.TEXTJOIN(" ",TRUE,Dimcustomer[[#This Row],[FirstName]],Dimcustomer[[#This Row],[MiddleName]],Dimcustomer[[#This Row],[LastName]])</f>
        <v>Rebekah A Martinez</v>
      </c>
      <c r="I1723" t="b">
        <v>0</v>
      </c>
      <c r="J1723" s="1">
        <v>29050</v>
      </c>
      <c r="K1723" t="s">
        <v>47</v>
      </c>
      <c r="L1723" t="s">
        <v>62</v>
      </c>
      <c r="M1723" t="s">
        <v>6847</v>
      </c>
      <c r="N1723">
        <v>30000</v>
      </c>
      <c r="O1723">
        <v>0</v>
      </c>
      <c r="P1723">
        <v>0</v>
      </c>
      <c r="Q1723" t="s">
        <v>140</v>
      </c>
      <c r="R1723" t="s">
        <v>141</v>
      </c>
      <c r="S1723" t="s">
        <v>142</v>
      </c>
      <c r="T1723" t="s">
        <v>167</v>
      </c>
      <c r="U1723" t="s">
        <v>168</v>
      </c>
      <c r="V1723" t="s">
        <v>169</v>
      </c>
      <c r="W1723">
        <v>0</v>
      </c>
      <c r="X1723">
        <v>1</v>
      </c>
      <c r="Y1723" t="s">
        <v>6848</v>
      </c>
      <c r="Z1723" t="s">
        <v>60058</v>
      </c>
      <c r="AA1723" t="s">
        <v>1812</v>
      </c>
      <c r="AB1723" s="1">
        <v>41398</v>
      </c>
      <c r="AC1723" t="s">
        <v>42</v>
      </c>
    </row>
    <row r="1724" spans="1:29" x14ac:dyDescent="0.25">
      <c r="A1724">
        <v>12722</v>
      </c>
      <c r="B1724">
        <v>155</v>
      </c>
      <c r="C1724" t="s">
        <v>6849</v>
      </c>
      <c r="D1724" t="s">
        <v>90523</v>
      </c>
      <c r="E1724" t="s">
        <v>632</v>
      </c>
      <c r="F1724" t="s">
        <v>45</v>
      </c>
      <c r="G1724" t="s">
        <v>2159</v>
      </c>
      <c r="H1724" t="str">
        <f>_xlfn.TEXTJOIN(" ",TRUE,Dimcustomer[[#This Row],[FirstName]],Dimcustomer[[#This Row],[MiddleName]],Dimcustomer[[#This Row],[LastName]])</f>
        <v>Latasha L Gomez</v>
      </c>
      <c r="I1724" t="b">
        <v>0</v>
      </c>
      <c r="J1724" s="1">
        <v>31270</v>
      </c>
      <c r="K1724" t="s">
        <v>47</v>
      </c>
      <c r="L1724" t="s">
        <v>62</v>
      </c>
      <c r="M1724" t="s">
        <v>6850</v>
      </c>
      <c r="N1724">
        <v>20000</v>
      </c>
      <c r="O1724">
        <v>0</v>
      </c>
      <c r="P1724">
        <v>0</v>
      </c>
      <c r="Q1724" t="s">
        <v>212</v>
      </c>
      <c r="R1724" t="s">
        <v>213</v>
      </c>
      <c r="S1724" t="s">
        <v>214</v>
      </c>
      <c r="T1724" t="s">
        <v>1737</v>
      </c>
      <c r="U1724" t="s">
        <v>1738</v>
      </c>
      <c r="V1724" t="s">
        <v>1739</v>
      </c>
      <c r="W1724">
        <v>0</v>
      </c>
      <c r="X1724">
        <v>2</v>
      </c>
      <c r="Y1724" t="s">
        <v>6851</v>
      </c>
      <c r="Z1724" t="s">
        <v>60058</v>
      </c>
      <c r="AA1724" t="s">
        <v>272</v>
      </c>
      <c r="AB1724" s="1">
        <v>41370</v>
      </c>
      <c r="AC1724" t="s">
        <v>51</v>
      </c>
    </row>
    <row r="1725" spans="1:29" x14ac:dyDescent="0.25">
      <c r="A1725">
        <v>12723</v>
      </c>
      <c r="B1725">
        <v>183</v>
      </c>
      <c r="C1725" t="s">
        <v>6852</v>
      </c>
      <c r="D1725" t="s">
        <v>90523</v>
      </c>
      <c r="E1725" t="s">
        <v>1984</v>
      </c>
      <c r="F1725" t="s">
        <v>45</v>
      </c>
      <c r="G1725" t="s">
        <v>1899</v>
      </c>
      <c r="H1725" t="str">
        <f>_xlfn.TEXTJOIN(" ",TRUE,Dimcustomer[[#This Row],[FirstName]],Dimcustomer[[#This Row],[MiddleName]],Dimcustomer[[#This Row],[LastName]])</f>
        <v>Kurt L Jai</v>
      </c>
      <c r="I1725" t="b">
        <v>0</v>
      </c>
      <c r="J1725" s="1">
        <v>31545</v>
      </c>
      <c r="K1725" t="s">
        <v>32</v>
      </c>
      <c r="L1725" t="s">
        <v>32</v>
      </c>
      <c r="M1725" t="s">
        <v>6853</v>
      </c>
      <c r="N1725">
        <v>20000</v>
      </c>
      <c r="O1725">
        <v>0</v>
      </c>
      <c r="P1725">
        <v>0</v>
      </c>
      <c r="Q1725" t="s">
        <v>212</v>
      </c>
      <c r="R1725" t="s">
        <v>213</v>
      </c>
      <c r="S1725" t="s">
        <v>214</v>
      </c>
      <c r="T1725" t="s">
        <v>1737</v>
      </c>
      <c r="U1725" t="s">
        <v>1738</v>
      </c>
      <c r="V1725" t="s">
        <v>1739</v>
      </c>
      <c r="W1725">
        <v>0</v>
      </c>
      <c r="X1725">
        <v>2</v>
      </c>
      <c r="Y1725" t="s">
        <v>6854</v>
      </c>
      <c r="Z1725" t="s">
        <v>60058</v>
      </c>
      <c r="AA1725" t="s">
        <v>645</v>
      </c>
      <c r="AB1725" s="1">
        <v>41332</v>
      </c>
      <c r="AC1725" t="s">
        <v>51</v>
      </c>
    </row>
    <row r="1726" spans="1:29" x14ac:dyDescent="0.25">
      <c r="A1726">
        <v>12724</v>
      </c>
      <c r="B1726">
        <v>170</v>
      </c>
      <c r="C1726" t="s">
        <v>6855</v>
      </c>
      <c r="D1726" t="s">
        <v>90523</v>
      </c>
      <c r="E1726" t="s">
        <v>2590</v>
      </c>
      <c r="F1726" t="s">
        <v>99</v>
      </c>
      <c r="G1726" t="s">
        <v>292</v>
      </c>
      <c r="H1726" t="str">
        <f>_xlfn.TEXTJOIN(" ",TRUE,Dimcustomer[[#This Row],[FirstName]],Dimcustomer[[#This Row],[MiddleName]],Dimcustomer[[#This Row],[LastName]])</f>
        <v>Eddie C Martin</v>
      </c>
      <c r="I1726" t="b">
        <v>0</v>
      </c>
      <c r="J1726" s="1">
        <v>31251</v>
      </c>
      <c r="K1726" t="s">
        <v>47</v>
      </c>
      <c r="L1726" t="s">
        <v>32</v>
      </c>
      <c r="M1726" t="s">
        <v>6856</v>
      </c>
      <c r="N1726">
        <v>20000</v>
      </c>
      <c r="O1726">
        <v>0</v>
      </c>
      <c r="P1726">
        <v>0</v>
      </c>
      <c r="Q1726" t="s">
        <v>212</v>
      </c>
      <c r="R1726" t="s">
        <v>213</v>
      </c>
      <c r="S1726" t="s">
        <v>214</v>
      </c>
      <c r="T1726" t="s">
        <v>1737</v>
      </c>
      <c r="U1726" t="s">
        <v>1738</v>
      </c>
      <c r="V1726" t="s">
        <v>1739</v>
      </c>
      <c r="W1726">
        <v>0</v>
      </c>
      <c r="X1726">
        <v>2</v>
      </c>
      <c r="Y1726" t="s">
        <v>5286</v>
      </c>
      <c r="Z1726" t="s">
        <v>60058</v>
      </c>
      <c r="AA1726" t="s">
        <v>1837</v>
      </c>
      <c r="AB1726" s="1">
        <v>41306</v>
      </c>
      <c r="AC1726" t="s">
        <v>42</v>
      </c>
    </row>
    <row r="1727" spans="1:29" x14ac:dyDescent="0.25">
      <c r="A1727">
        <v>12725</v>
      </c>
      <c r="B1727">
        <v>171</v>
      </c>
      <c r="C1727" t="s">
        <v>6857</v>
      </c>
      <c r="D1727" t="s">
        <v>90523</v>
      </c>
      <c r="E1727" t="s">
        <v>995</v>
      </c>
      <c r="F1727" t="s">
        <v>60058</v>
      </c>
      <c r="G1727" t="s">
        <v>725</v>
      </c>
      <c r="H1727" t="str">
        <f>_xlfn.TEXTJOIN(" ",TRUE,Dimcustomer[[#This Row],[FirstName]],Dimcustomer[[#This Row],[MiddleName]],Dimcustomer[[#This Row],[LastName]])</f>
        <v>Gabrielle   James</v>
      </c>
      <c r="I1727" t="b">
        <v>0</v>
      </c>
      <c r="J1727" s="1">
        <v>5885</v>
      </c>
      <c r="K1727" t="s">
        <v>32</v>
      </c>
      <c r="L1727" t="s">
        <v>62</v>
      </c>
      <c r="M1727" t="s">
        <v>6858</v>
      </c>
      <c r="N1727">
        <v>10000</v>
      </c>
      <c r="O1727">
        <v>4</v>
      </c>
      <c r="P1727">
        <v>0</v>
      </c>
      <c r="Q1727" t="s">
        <v>212</v>
      </c>
      <c r="R1727" t="s">
        <v>213</v>
      </c>
      <c r="S1727" t="s">
        <v>214</v>
      </c>
      <c r="T1727" t="s">
        <v>1737</v>
      </c>
      <c r="U1727" t="s">
        <v>1738</v>
      </c>
      <c r="V1727" t="s">
        <v>1739</v>
      </c>
      <c r="W1727">
        <v>0</v>
      </c>
      <c r="X1727">
        <v>2</v>
      </c>
      <c r="Y1727" t="s">
        <v>6859</v>
      </c>
      <c r="Z1727" t="s">
        <v>60058</v>
      </c>
      <c r="AA1727" t="s">
        <v>483</v>
      </c>
      <c r="AB1727" s="1">
        <v>41504</v>
      </c>
      <c r="AC1727" t="s">
        <v>42</v>
      </c>
    </row>
    <row r="1728" spans="1:29" x14ac:dyDescent="0.25">
      <c r="A1728">
        <v>12726</v>
      </c>
      <c r="B1728">
        <v>121</v>
      </c>
      <c r="C1728" t="s">
        <v>6860</v>
      </c>
      <c r="D1728" t="s">
        <v>90523</v>
      </c>
      <c r="E1728" t="s">
        <v>1984</v>
      </c>
      <c r="F1728" t="s">
        <v>60058</v>
      </c>
      <c r="G1728" t="s">
        <v>864</v>
      </c>
      <c r="H1728" t="str">
        <f>_xlfn.TEXTJOIN(" ",TRUE,Dimcustomer[[#This Row],[FirstName]],Dimcustomer[[#This Row],[MiddleName]],Dimcustomer[[#This Row],[LastName]])</f>
        <v>Kurt   Goel</v>
      </c>
      <c r="I1728" t="b">
        <v>0</v>
      </c>
      <c r="J1728" s="1">
        <v>31277</v>
      </c>
      <c r="K1728" t="s">
        <v>47</v>
      </c>
      <c r="L1728" t="s">
        <v>32</v>
      </c>
      <c r="M1728" t="s">
        <v>6861</v>
      </c>
      <c r="N1728">
        <v>20000</v>
      </c>
      <c r="O1728">
        <v>0</v>
      </c>
      <c r="P1728">
        <v>0</v>
      </c>
      <c r="Q1728" t="s">
        <v>212</v>
      </c>
      <c r="R1728" t="s">
        <v>213</v>
      </c>
      <c r="S1728" t="s">
        <v>214</v>
      </c>
      <c r="T1728" t="s">
        <v>1737</v>
      </c>
      <c r="U1728" t="s">
        <v>1738</v>
      </c>
      <c r="V1728" t="s">
        <v>1739</v>
      </c>
      <c r="W1728">
        <v>0</v>
      </c>
      <c r="X1728">
        <v>2</v>
      </c>
      <c r="Y1728" t="s">
        <v>6862</v>
      </c>
      <c r="Z1728" t="s">
        <v>60058</v>
      </c>
      <c r="AA1728" t="s">
        <v>1860</v>
      </c>
      <c r="AB1728" s="1">
        <v>41489</v>
      </c>
      <c r="AC1728" t="s">
        <v>51</v>
      </c>
    </row>
    <row r="1729" spans="1:29" x14ac:dyDescent="0.25">
      <c r="A1729">
        <v>12727</v>
      </c>
      <c r="B1729">
        <v>220</v>
      </c>
      <c r="C1729" t="s">
        <v>6863</v>
      </c>
      <c r="D1729" t="s">
        <v>90523</v>
      </c>
      <c r="E1729" t="s">
        <v>303</v>
      </c>
      <c r="F1729" t="s">
        <v>369</v>
      </c>
      <c r="G1729" t="s">
        <v>627</v>
      </c>
      <c r="H1729" t="str">
        <f>_xlfn.TEXTJOIN(" ",TRUE,Dimcustomer[[#This Row],[FirstName]],Dimcustomer[[#This Row],[MiddleName]],Dimcustomer[[#This Row],[LastName]])</f>
        <v>Amanda E Ross</v>
      </c>
      <c r="I1729" t="b">
        <v>0</v>
      </c>
      <c r="J1729" s="1">
        <v>31330</v>
      </c>
      <c r="K1729" t="s">
        <v>47</v>
      </c>
      <c r="L1729" t="s">
        <v>62</v>
      </c>
      <c r="M1729" t="s">
        <v>6864</v>
      </c>
      <c r="N1729">
        <v>20000</v>
      </c>
      <c r="O1729">
        <v>0</v>
      </c>
      <c r="P1729">
        <v>0</v>
      </c>
      <c r="Q1729" t="s">
        <v>212</v>
      </c>
      <c r="R1729" t="s">
        <v>213</v>
      </c>
      <c r="S1729" t="s">
        <v>214</v>
      </c>
      <c r="T1729" t="s">
        <v>1737</v>
      </c>
      <c r="U1729" t="s">
        <v>1738</v>
      </c>
      <c r="V1729" t="s">
        <v>1739</v>
      </c>
      <c r="W1729">
        <v>0</v>
      </c>
      <c r="X1729">
        <v>2</v>
      </c>
      <c r="Y1729" t="s">
        <v>6865</v>
      </c>
      <c r="Z1729" t="s">
        <v>60058</v>
      </c>
      <c r="AA1729" t="s">
        <v>57</v>
      </c>
      <c r="AB1729" s="1">
        <v>41450</v>
      </c>
      <c r="AC1729" t="s">
        <v>42</v>
      </c>
    </row>
    <row r="1730" spans="1:29" x14ac:dyDescent="0.25">
      <c r="A1730">
        <v>12728</v>
      </c>
      <c r="B1730">
        <v>131</v>
      </c>
      <c r="C1730" t="s">
        <v>6866</v>
      </c>
      <c r="D1730" t="s">
        <v>90523</v>
      </c>
      <c r="E1730" t="s">
        <v>3005</v>
      </c>
      <c r="F1730" t="s">
        <v>60058</v>
      </c>
      <c r="G1730" t="s">
        <v>1274</v>
      </c>
      <c r="H1730" t="str">
        <f>_xlfn.TEXTJOIN(" ",TRUE,Dimcustomer[[#This Row],[FirstName]],Dimcustomer[[#This Row],[MiddleName]],Dimcustomer[[#This Row],[LastName]])</f>
        <v>Jeremiah   Stewart</v>
      </c>
      <c r="I1730" t="b">
        <v>0</v>
      </c>
      <c r="J1730" s="1">
        <v>31039</v>
      </c>
      <c r="K1730" t="s">
        <v>47</v>
      </c>
      <c r="L1730" t="s">
        <v>32</v>
      </c>
      <c r="M1730" t="s">
        <v>6867</v>
      </c>
      <c r="N1730">
        <v>30000</v>
      </c>
      <c r="O1730">
        <v>0</v>
      </c>
      <c r="P1730">
        <v>0</v>
      </c>
      <c r="Q1730" t="s">
        <v>140</v>
      </c>
      <c r="R1730" t="s">
        <v>141</v>
      </c>
      <c r="S1730" t="s">
        <v>142</v>
      </c>
      <c r="T1730" t="s">
        <v>167</v>
      </c>
      <c r="U1730" t="s">
        <v>168</v>
      </c>
      <c r="V1730" t="s">
        <v>169</v>
      </c>
      <c r="W1730">
        <v>0</v>
      </c>
      <c r="X1730">
        <v>1</v>
      </c>
      <c r="Y1730" t="s">
        <v>6868</v>
      </c>
      <c r="Z1730" t="s">
        <v>60058</v>
      </c>
      <c r="AA1730" t="s">
        <v>385</v>
      </c>
      <c r="AB1730" s="1">
        <v>41371</v>
      </c>
      <c r="AC1730" t="s">
        <v>42</v>
      </c>
    </row>
    <row r="1731" spans="1:29" x14ac:dyDescent="0.25">
      <c r="A1731">
        <v>12729</v>
      </c>
      <c r="B1731">
        <v>265</v>
      </c>
      <c r="C1731" t="s">
        <v>6869</v>
      </c>
      <c r="D1731" t="s">
        <v>90523</v>
      </c>
      <c r="E1731" t="s">
        <v>1022</v>
      </c>
      <c r="F1731" t="s">
        <v>32</v>
      </c>
      <c r="G1731" t="s">
        <v>1203</v>
      </c>
      <c r="H1731" t="str">
        <f>_xlfn.TEXTJOIN(" ",TRUE,Dimcustomer[[#This Row],[FirstName]],Dimcustomer[[#This Row],[MiddleName]],Dimcustomer[[#This Row],[LastName]])</f>
        <v>Jose M Perry</v>
      </c>
      <c r="I1731" t="b">
        <v>0</v>
      </c>
      <c r="J1731" s="1">
        <v>30998</v>
      </c>
      <c r="K1731" t="s">
        <v>47</v>
      </c>
      <c r="L1731" t="s">
        <v>32</v>
      </c>
      <c r="M1731" t="s">
        <v>6870</v>
      </c>
      <c r="N1731">
        <v>30000</v>
      </c>
      <c r="O1731">
        <v>0</v>
      </c>
      <c r="P1731">
        <v>0</v>
      </c>
      <c r="Q1731" t="s">
        <v>140</v>
      </c>
      <c r="R1731" t="s">
        <v>141</v>
      </c>
      <c r="S1731" t="s">
        <v>142</v>
      </c>
      <c r="T1731" t="s">
        <v>167</v>
      </c>
      <c r="U1731" t="s">
        <v>168</v>
      </c>
      <c r="V1731" t="s">
        <v>169</v>
      </c>
      <c r="W1731">
        <v>0</v>
      </c>
      <c r="X1731">
        <v>1</v>
      </c>
      <c r="Y1731" t="s">
        <v>6871</v>
      </c>
      <c r="Z1731" t="s">
        <v>60058</v>
      </c>
      <c r="AA1731" t="s">
        <v>605</v>
      </c>
      <c r="AB1731" s="1">
        <v>41423</v>
      </c>
      <c r="AC1731" t="s">
        <v>58</v>
      </c>
    </row>
    <row r="1732" spans="1:29" x14ac:dyDescent="0.25">
      <c r="A1732">
        <v>12730</v>
      </c>
      <c r="B1732">
        <v>279</v>
      </c>
      <c r="C1732" t="s">
        <v>6872</v>
      </c>
      <c r="D1732" t="s">
        <v>90523</v>
      </c>
      <c r="E1732" t="s">
        <v>863</v>
      </c>
      <c r="F1732" t="s">
        <v>32</v>
      </c>
      <c r="G1732" t="s">
        <v>2069</v>
      </c>
      <c r="H1732" t="str">
        <f>_xlfn.TEXTJOIN(" ",TRUE,Dimcustomer[[#This Row],[FirstName]],Dimcustomer[[#This Row],[MiddleName]],Dimcustomer[[#This Row],[LastName]])</f>
        <v>Karla M Becker</v>
      </c>
      <c r="I1732" t="b">
        <v>0</v>
      </c>
      <c r="J1732" s="1">
        <v>30786</v>
      </c>
      <c r="K1732" t="s">
        <v>47</v>
      </c>
      <c r="L1732" t="s">
        <v>62</v>
      </c>
      <c r="M1732" t="s">
        <v>6873</v>
      </c>
      <c r="N1732">
        <v>30000</v>
      </c>
      <c r="O1732">
        <v>0</v>
      </c>
      <c r="P1732">
        <v>0</v>
      </c>
      <c r="Q1732" t="s">
        <v>157</v>
      </c>
      <c r="R1732" t="s">
        <v>158</v>
      </c>
      <c r="S1732" t="s">
        <v>159</v>
      </c>
      <c r="T1732" t="s">
        <v>1737</v>
      </c>
      <c r="U1732" t="s">
        <v>1738</v>
      </c>
      <c r="V1732" t="s">
        <v>1739</v>
      </c>
      <c r="W1732">
        <v>1</v>
      </c>
      <c r="X1732">
        <v>1</v>
      </c>
      <c r="Y1732" t="s">
        <v>6874</v>
      </c>
      <c r="Z1732" t="s">
        <v>60058</v>
      </c>
      <c r="AA1732" t="s">
        <v>95</v>
      </c>
      <c r="AB1732" s="1">
        <v>41508</v>
      </c>
      <c r="AC1732" t="s">
        <v>58</v>
      </c>
    </row>
    <row r="1733" spans="1:29" x14ac:dyDescent="0.25">
      <c r="A1733">
        <v>12731</v>
      </c>
      <c r="B1733">
        <v>162</v>
      </c>
      <c r="C1733" t="s">
        <v>6875</v>
      </c>
      <c r="D1733" t="s">
        <v>90523</v>
      </c>
      <c r="E1733" t="s">
        <v>4956</v>
      </c>
      <c r="F1733" t="s">
        <v>45</v>
      </c>
      <c r="G1733" t="s">
        <v>298</v>
      </c>
      <c r="H1733" t="str">
        <f>_xlfn.TEXTJOIN(" ",TRUE,Dimcustomer[[#This Row],[FirstName]],Dimcustomer[[#This Row],[MiddleName]],Dimcustomer[[#This Row],[LastName]])</f>
        <v>Steven L Murphy</v>
      </c>
      <c r="I1733" t="b">
        <v>0</v>
      </c>
      <c r="J1733" s="1">
        <v>30935</v>
      </c>
      <c r="K1733" t="s">
        <v>47</v>
      </c>
      <c r="L1733" t="s">
        <v>32</v>
      </c>
      <c r="M1733" t="s">
        <v>6876</v>
      </c>
      <c r="N1733">
        <v>30000</v>
      </c>
      <c r="O1733">
        <v>0</v>
      </c>
      <c r="P1733">
        <v>0</v>
      </c>
      <c r="Q1733" t="s">
        <v>157</v>
      </c>
      <c r="R1733" t="s">
        <v>158</v>
      </c>
      <c r="S1733" t="s">
        <v>159</v>
      </c>
      <c r="T1733" t="s">
        <v>1737</v>
      </c>
      <c r="U1733" t="s">
        <v>1738</v>
      </c>
      <c r="V1733" t="s">
        <v>1739</v>
      </c>
      <c r="W1733">
        <v>0</v>
      </c>
      <c r="X1733">
        <v>1</v>
      </c>
      <c r="Y1733" t="s">
        <v>6877</v>
      </c>
      <c r="Z1733" t="s">
        <v>60058</v>
      </c>
      <c r="AA1733" t="s">
        <v>419</v>
      </c>
      <c r="AB1733" s="1">
        <v>41533</v>
      </c>
      <c r="AC1733" t="s">
        <v>42</v>
      </c>
    </row>
    <row r="1734" spans="1:29" x14ac:dyDescent="0.25">
      <c r="A1734">
        <v>12732</v>
      </c>
      <c r="B1734">
        <v>183</v>
      </c>
      <c r="C1734" t="s">
        <v>6878</v>
      </c>
      <c r="D1734" t="s">
        <v>90523</v>
      </c>
      <c r="E1734" t="s">
        <v>415</v>
      </c>
      <c r="F1734" t="s">
        <v>921</v>
      </c>
      <c r="G1734" t="s">
        <v>4484</v>
      </c>
      <c r="H1734" t="str">
        <f>_xlfn.TEXTJOIN(" ",TRUE,Dimcustomer[[#This Row],[FirstName]],Dimcustomer[[#This Row],[MiddleName]],Dimcustomer[[#This Row],[LastName]])</f>
        <v>Todd K Guo</v>
      </c>
      <c r="I1734" t="b">
        <v>0</v>
      </c>
      <c r="J1734" s="1">
        <v>28357</v>
      </c>
      <c r="K1734" t="s">
        <v>47</v>
      </c>
      <c r="L1734" t="s">
        <v>32</v>
      </c>
      <c r="M1734" t="s">
        <v>6879</v>
      </c>
      <c r="N1734">
        <v>10000</v>
      </c>
      <c r="O1734">
        <v>0</v>
      </c>
      <c r="P1734">
        <v>0</v>
      </c>
      <c r="Q1734" t="s">
        <v>212</v>
      </c>
      <c r="R1734" t="s">
        <v>213</v>
      </c>
      <c r="S1734" t="s">
        <v>214</v>
      </c>
      <c r="T1734" t="s">
        <v>1737</v>
      </c>
      <c r="U1734" t="s">
        <v>1738</v>
      </c>
      <c r="V1734" t="s">
        <v>1739</v>
      </c>
      <c r="W1734">
        <v>1</v>
      </c>
      <c r="X1734">
        <v>2</v>
      </c>
      <c r="Y1734" t="s">
        <v>6880</v>
      </c>
      <c r="Z1734" t="s">
        <v>60058</v>
      </c>
      <c r="AA1734" t="s">
        <v>1860</v>
      </c>
      <c r="AB1734" s="1">
        <v>41508</v>
      </c>
      <c r="AC1734" t="s">
        <v>42</v>
      </c>
    </row>
    <row r="1735" spans="1:29" x14ac:dyDescent="0.25">
      <c r="A1735">
        <v>12733</v>
      </c>
      <c r="B1735">
        <v>252</v>
      </c>
      <c r="C1735" t="s">
        <v>6881</v>
      </c>
      <c r="D1735" t="s">
        <v>90523</v>
      </c>
      <c r="E1735" t="s">
        <v>1898</v>
      </c>
      <c r="F1735" t="s">
        <v>45</v>
      </c>
      <c r="G1735" t="s">
        <v>706</v>
      </c>
      <c r="H1735" t="str">
        <f>_xlfn.TEXTJOIN(" ",TRUE,Dimcustomer[[#This Row],[FirstName]],Dimcustomer[[#This Row],[MiddleName]],Dimcustomer[[#This Row],[LastName]])</f>
        <v>Lacey L Cai</v>
      </c>
      <c r="I1735" t="b">
        <v>0</v>
      </c>
      <c r="J1735" s="1">
        <v>28363</v>
      </c>
      <c r="K1735" t="s">
        <v>47</v>
      </c>
      <c r="L1735" t="s">
        <v>62</v>
      </c>
      <c r="M1735" t="s">
        <v>6882</v>
      </c>
      <c r="N1735">
        <v>10000</v>
      </c>
      <c r="O1735">
        <v>0</v>
      </c>
      <c r="P1735">
        <v>0</v>
      </c>
      <c r="Q1735" t="s">
        <v>212</v>
      </c>
      <c r="R1735" t="s">
        <v>213</v>
      </c>
      <c r="S1735" t="s">
        <v>214</v>
      </c>
      <c r="T1735" t="s">
        <v>1737</v>
      </c>
      <c r="U1735" t="s">
        <v>1738</v>
      </c>
      <c r="V1735" t="s">
        <v>1739</v>
      </c>
      <c r="W1735">
        <v>0</v>
      </c>
      <c r="X1735">
        <v>2</v>
      </c>
      <c r="Y1735" t="s">
        <v>6883</v>
      </c>
      <c r="Z1735" t="s">
        <v>60058</v>
      </c>
      <c r="AA1735" t="s">
        <v>57</v>
      </c>
      <c r="AB1735" s="1">
        <v>41374</v>
      </c>
      <c r="AC1735" t="s">
        <v>51</v>
      </c>
    </row>
    <row r="1736" spans="1:29" x14ac:dyDescent="0.25">
      <c r="A1736">
        <v>12734</v>
      </c>
      <c r="B1736">
        <v>226</v>
      </c>
      <c r="C1736" t="s">
        <v>6884</v>
      </c>
      <c r="D1736" t="s">
        <v>90523</v>
      </c>
      <c r="E1736" t="s">
        <v>5500</v>
      </c>
      <c r="F1736" t="s">
        <v>224</v>
      </c>
      <c r="G1736" t="s">
        <v>410</v>
      </c>
      <c r="H1736" t="str">
        <f>_xlfn.TEXTJOIN(" ",TRUE,Dimcustomer[[#This Row],[FirstName]],Dimcustomer[[#This Row],[MiddleName]],Dimcustomer[[#This Row],[LastName]])</f>
        <v>Margaret R Zhou</v>
      </c>
      <c r="I1736" t="b">
        <v>0</v>
      </c>
      <c r="J1736" s="1">
        <v>28582</v>
      </c>
      <c r="K1736" t="s">
        <v>47</v>
      </c>
      <c r="L1736" t="s">
        <v>62</v>
      </c>
      <c r="M1736" t="s">
        <v>6885</v>
      </c>
      <c r="N1736">
        <v>10000</v>
      </c>
      <c r="O1736">
        <v>0</v>
      </c>
      <c r="P1736">
        <v>0</v>
      </c>
      <c r="Q1736" t="s">
        <v>212</v>
      </c>
      <c r="R1736" t="s">
        <v>213</v>
      </c>
      <c r="S1736" t="s">
        <v>214</v>
      </c>
      <c r="T1736" t="s">
        <v>1737</v>
      </c>
      <c r="U1736" t="s">
        <v>1738</v>
      </c>
      <c r="V1736" t="s">
        <v>1739</v>
      </c>
      <c r="W1736">
        <v>0</v>
      </c>
      <c r="X1736">
        <v>2</v>
      </c>
      <c r="Y1736" t="s">
        <v>6886</v>
      </c>
      <c r="Z1736" t="s">
        <v>60058</v>
      </c>
      <c r="AA1736" t="s">
        <v>245</v>
      </c>
      <c r="AB1736" s="1">
        <v>41539</v>
      </c>
      <c r="AC1736" t="s">
        <v>42</v>
      </c>
    </row>
    <row r="1737" spans="1:29" x14ac:dyDescent="0.25">
      <c r="A1737">
        <v>12735</v>
      </c>
      <c r="B1737">
        <v>144</v>
      </c>
      <c r="C1737" t="s">
        <v>6887</v>
      </c>
      <c r="D1737" t="s">
        <v>90523</v>
      </c>
      <c r="E1737" t="s">
        <v>519</v>
      </c>
      <c r="F1737" t="s">
        <v>47</v>
      </c>
      <c r="G1737" t="s">
        <v>86</v>
      </c>
      <c r="H1737" t="str">
        <f>_xlfn.TEXTJOIN(" ",TRUE,Dimcustomer[[#This Row],[FirstName]],Dimcustomer[[#This Row],[MiddleName]],Dimcustomer[[#This Row],[LastName]])</f>
        <v>Donald S Mehta</v>
      </c>
      <c r="I1737" t="b">
        <v>0</v>
      </c>
      <c r="J1737" s="1">
        <v>30605</v>
      </c>
      <c r="K1737" t="s">
        <v>47</v>
      </c>
      <c r="L1737" t="s">
        <v>32</v>
      </c>
      <c r="M1737" t="s">
        <v>6888</v>
      </c>
      <c r="N1737">
        <v>20000</v>
      </c>
      <c r="O1737">
        <v>0</v>
      </c>
      <c r="P1737">
        <v>0</v>
      </c>
      <c r="Q1737" t="s">
        <v>212</v>
      </c>
      <c r="R1737" t="s">
        <v>213</v>
      </c>
      <c r="S1737" t="s">
        <v>214</v>
      </c>
      <c r="T1737" t="s">
        <v>1737</v>
      </c>
      <c r="U1737" t="s">
        <v>1738</v>
      </c>
      <c r="V1737" t="s">
        <v>1739</v>
      </c>
      <c r="W1737">
        <v>1</v>
      </c>
      <c r="X1737">
        <v>2</v>
      </c>
      <c r="Y1737" t="s">
        <v>6889</v>
      </c>
      <c r="Z1737" t="s">
        <v>60058</v>
      </c>
      <c r="AA1737" t="s">
        <v>413</v>
      </c>
      <c r="AB1737" s="1">
        <v>41190</v>
      </c>
      <c r="AC1737" t="s">
        <v>42</v>
      </c>
    </row>
    <row r="1738" spans="1:29" x14ac:dyDescent="0.25">
      <c r="A1738">
        <v>12736</v>
      </c>
      <c r="B1738">
        <v>118</v>
      </c>
      <c r="C1738" t="s">
        <v>6890</v>
      </c>
      <c r="D1738" t="s">
        <v>90523</v>
      </c>
      <c r="E1738" t="s">
        <v>284</v>
      </c>
      <c r="F1738" t="s">
        <v>99</v>
      </c>
      <c r="G1738" t="s">
        <v>74</v>
      </c>
      <c r="H1738" t="str">
        <f>_xlfn.TEXTJOIN(" ",TRUE,Dimcustomer[[#This Row],[FirstName]],Dimcustomer[[#This Row],[MiddleName]],Dimcustomer[[#This Row],[LastName]])</f>
        <v>Diana C Ruiz</v>
      </c>
      <c r="I1738" t="b">
        <v>0</v>
      </c>
      <c r="J1738" s="1">
        <v>28513</v>
      </c>
      <c r="K1738" t="s">
        <v>47</v>
      </c>
      <c r="L1738" t="s">
        <v>62</v>
      </c>
      <c r="M1738" t="s">
        <v>6891</v>
      </c>
      <c r="N1738">
        <v>20000</v>
      </c>
      <c r="O1738">
        <v>0</v>
      </c>
      <c r="P1738">
        <v>0</v>
      </c>
      <c r="Q1738" t="s">
        <v>212</v>
      </c>
      <c r="R1738" t="s">
        <v>213</v>
      </c>
      <c r="S1738" t="s">
        <v>214</v>
      </c>
      <c r="T1738" t="s">
        <v>1737</v>
      </c>
      <c r="U1738" t="s">
        <v>1738</v>
      </c>
      <c r="V1738" t="s">
        <v>1739</v>
      </c>
      <c r="W1738">
        <v>1</v>
      </c>
      <c r="X1738">
        <v>2</v>
      </c>
      <c r="Y1738" t="s">
        <v>6892</v>
      </c>
      <c r="Z1738" t="s">
        <v>60058</v>
      </c>
      <c r="AA1738" t="s">
        <v>398</v>
      </c>
      <c r="AB1738" s="1">
        <v>41190</v>
      </c>
      <c r="AC1738" t="s">
        <v>42</v>
      </c>
    </row>
    <row r="1739" spans="1:29" x14ac:dyDescent="0.25">
      <c r="A1739">
        <v>12737</v>
      </c>
      <c r="B1739">
        <v>215</v>
      </c>
      <c r="C1739" t="s">
        <v>6893</v>
      </c>
      <c r="D1739" t="s">
        <v>90523</v>
      </c>
      <c r="E1739" t="s">
        <v>2190</v>
      </c>
      <c r="F1739" t="s">
        <v>47</v>
      </c>
      <c r="G1739" t="s">
        <v>2316</v>
      </c>
      <c r="H1739" t="str">
        <f>_xlfn.TEXTJOIN(" ",TRUE,Dimcustomer[[#This Row],[FirstName]],Dimcustomer[[#This Row],[MiddleName]],Dimcustomer[[#This Row],[LastName]])</f>
        <v>Brett S Chandra</v>
      </c>
      <c r="I1739" t="b">
        <v>0</v>
      </c>
      <c r="J1739" s="1">
        <v>28690</v>
      </c>
      <c r="K1739" t="s">
        <v>47</v>
      </c>
      <c r="L1739" t="s">
        <v>32</v>
      </c>
      <c r="M1739" t="s">
        <v>6894</v>
      </c>
      <c r="N1739">
        <v>30000</v>
      </c>
      <c r="O1739">
        <v>0</v>
      </c>
      <c r="P1739">
        <v>0</v>
      </c>
      <c r="Q1739" t="s">
        <v>157</v>
      </c>
      <c r="R1739" t="s">
        <v>158</v>
      </c>
      <c r="S1739" t="s">
        <v>159</v>
      </c>
      <c r="T1739" t="s">
        <v>1737</v>
      </c>
      <c r="U1739" t="s">
        <v>1738</v>
      </c>
      <c r="V1739" t="s">
        <v>1739</v>
      </c>
      <c r="W1739">
        <v>0</v>
      </c>
      <c r="X1739">
        <v>1</v>
      </c>
      <c r="Y1739" t="s">
        <v>6895</v>
      </c>
      <c r="Z1739" t="s">
        <v>60058</v>
      </c>
      <c r="AA1739" t="s">
        <v>671</v>
      </c>
      <c r="AB1739" s="1">
        <v>41371</v>
      </c>
      <c r="AC1739" t="s">
        <v>58</v>
      </c>
    </row>
    <row r="1740" spans="1:29" x14ac:dyDescent="0.25">
      <c r="A1740">
        <v>12738</v>
      </c>
      <c r="B1740">
        <v>153</v>
      </c>
      <c r="C1740" t="s">
        <v>6896</v>
      </c>
      <c r="D1740" t="s">
        <v>90523</v>
      </c>
      <c r="E1740" t="s">
        <v>887</v>
      </c>
      <c r="F1740" t="s">
        <v>492</v>
      </c>
      <c r="G1740" t="s">
        <v>622</v>
      </c>
      <c r="H1740" t="str">
        <f>_xlfn.TEXTJOIN(" ",TRUE,Dimcustomer[[#This Row],[FirstName]],Dimcustomer[[#This Row],[MiddleName]],Dimcustomer[[#This Row],[LastName]])</f>
        <v>Melinda A Rubio</v>
      </c>
      <c r="I1740" t="b">
        <v>0</v>
      </c>
      <c r="J1740" s="1">
        <v>28838</v>
      </c>
      <c r="K1740" t="s">
        <v>32</v>
      </c>
      <c r="L1740" t="s">
        <v>62</v>
      </c>
      <c r="M1740" t="s">
        <v>6897</v>
      </c>
      <c r="N1740">
        <v>40000</v>
      </c>
      <c r="O1740">
        <v>1</v>
      </c>
      <c r="P1740">
        <v>1</v>
      </c>
      <c r="Q1740" t="s">
        <v>34</v>
      </c>
      <c r="R1740" t="s">
        <v>35</v>
      </c>
      <c r="S1740" t="s">
        <v>36</v>
      </c>
      <c r="T1740" t="s">
        <v>143</v>
      </c>
      <c r="U1740" t="s">
        <v>144</v>
      </c>
      <c r="V1740" t="s">
        <v>145</v>
      </c>
      <c r="W1740">
        <v>1</v>
      </c>
      <c r="X1740">
        <v>0</v>
      </c>
      <c r="Y1740" t="s">
        <v>6898</v>
      </c>
      <c r="Z1740" t="s">
        <v>60058</v>
      </c>
      <c r="AA1740" t="s">
        <v>41</v>
      </c>
      <c r="AB1740" s="1">
        <v>41192</v>
      </c>
      <c r="AC1740" t="s">
        <v>42</v>
      </c>
    </row>
    <row r="1741" spans="1:29" x14ac:dyDescent="0.25">
      <c r="A1741">
        <v>12739</v>
      </c>
      <c r="B1741">
        <v>241</v>
      </c>
      <c r="C1741" t="s">
        <v>6899</v>
      </c>
      <c r="D1741" t="s">
        <v>90523</v>
      </c>
      <c r="E1741" t="s">
        <v>724</v>
      </c>
      <c r="F1741" t="s">
        <v>60058</v>
      </c>
      <c r="G1741" t="s">
        <v>138</v>
      </c>
      <c r="H1741" t="str">
        <f>_xlfn.TEXTJOIN(" ",TRUE,Dimcustomer[[#This Row],[FirstName]],Dimcustomer[[#This Row],[MiddleName]],Dimcustomer[[#This Row],[LastName]])</f>
        <v>Evan   Young</v>
      </c>
      <c r="I1741" t="b">
        <v>0</v>
      </c>
      <c r="J1741" s="1">
        <v>29017</v>
      </c>
      <c r="K1741" t="s">
        <v>32</v>
      </c>
      <c r="L1741" t="s">
        <v>32</v>
      </c>
      <c r="M1741" t="s">
        <v>6900</v>
      </c>
      <c r="N1741">
        <v>40000</v>
      </c>
      <c r="O1741">
        <v>1</v>
      </c>
      <c r="P1741">
        <v>1</v>
      </c>
      <c r="Q1741" t="s">
        <v>34</v>
      </c>
      <c r="R1741" t="s">
        <v>35</v>
      </c>
      <c r="S1741" t="s">
        <v>36</v>
      </c>
      <c r="T1741" t="s">
        <v>143</v>
      </c>
      <c r="U1741" t="s">
        <v>144</v>
      </c>
      <c r="V1741" t="s">
        <v>145</v>
      </c>
      <c r="W1741">
        <v>1</v>
      </c>
      <c r="X1741">
        <v>1</v>
      </c>
      <c r="Y1741" t="s">
        <v>6901</v>
      </c>
      <c r="Z1741" t="s">
        <v>60058</v>
      </c>
      <c r="AA1741" t="s">
        <v>413</v>
      </c>
      <c r="AB1741" s="1">
        <v>41453</v>
      </c>
      <c r="AC1741" t="s">
        <v>42</v>
      </c>
    </row>
    <row r="1742" spans="1:29" x14ac:dyDescent="0.25">
      <c r="A1742">
        <v>12740</v>
      </c>
      <c r="B1742">
        <v>229</v>
      </c>
      <c r="C1742" t="s">
        <v>6902</v>
      </c>
      <c r="D1742" t="s">
        <v>90523</v>
      </c>
      <c r="E1742" t="s">
        <v>4316</v>
      </c>
      <c r="F1742" t="s">
        <v>60058</v>
      </c>
      <c r="G1742" t="s">
        <v>864</v>
      </c>
      <c r="H1742" t="str">
        <f>_xlfn.TEXTJOIN(" ",TRUE,Dimcustomer[[#This Row],[FirstName]],Dimcustomer[[#This Row],[MiddleName]],Dimcustomer[[#This Row],[LastName]])</f>
        <v>Kathryn   Goel</v>
      </c>
      <c r="I1742" t="b">
        <v>0</v>
      </c>
      <c r="J1742" s="1">
        <v>28637</v>
      </c>
      <c r="K1742" t="s">
        <v>47</v>
      </c>
      <c r="L1742" t="s">
        <v>62</v>
      </c>
      <c r="M1742" t="s">
        <v>6903</v>
      </c>
      <c r="N1742">
        <v>30000</v>
      </c>
      <c r="O1742">
        <v>0</v>
      </c>
      <c r="P1742">
        <v>0</v>
      </c>
      <c r="Q1742" t="s">
        <v>157</v>
      </c>
      <c r="R1742" t="s">
        <v>158</v>
      </c>
      <c r="S1742" t="s">
        <v>159</v>
      </c>
      <c r="T1742" t="s">
        <v>1737</v>
      </c>
      <c r="U1742" t="s">
        <v>1738</v>
      </c>
      <c r="V1742" t="s">
        <v>1739</v>
      </c>
      <c r="W1742">
        <v>1</v>
      </c>
      <c r="X1742">
        <v>1</v>
      </c>
      <c r="Y1742" t="s">
        <v>6904</v>
      </c>
      <c r="Z1742" t="s">
        <v>60058</v>
      </c>
      <c r="AA1742" t="s">
        <v>651</v>
      </c>
      <c r="AB1742" s="1">
        <v>41632</v>
      </c>
      <c r="AC1742" t="s">
        <v>58</v>
      </c>
    </row>
    <row r="1743" spans="1:29" x14ac:dyDescent="0.25">
      <c r="A1743">
        <v>12741</v>
      </c>
      <c r="B1743">
        <v>176</v>
      </c>
      <c r="C1743" t="s">
        <v>6905</v>
      </c>
      <c r="D1743" t="s">
        <v>1921</v>
      </c>
      <c r="E1743" t="s">
        <v>1818</v>
      </c>
      <c r="F1743" t="s">
        <v>60058</v>
      </c>
      <c r="G1743" t="s">
        <v>6906</v>
      </c>
      <c r="H1743" t="str">
        <f>_xlfn.TEXTJOIN(" ",TRUE,Dimcustomer[[#This Row],[FirstName]],Dimcustomer[[#This Row],[MiddleName]],Dimcustomer[[#This Row],[LastName]])</f>
        <v>Raymond   Sam</v>
      </c>
      <c r="I1743" t="b">
        <v>0</v>
      </c>
      <c r="J1743" s="1">
        <v>28339</v>
      </c>
      <c r="K1743" t="s">
        <v>47</v>
      </c>
      <c r="L1743" t="s">
        <v>32</v>
      </c>
      <c r="M1743" t="s">
        <v>6907</v>
      </c>
      <c r="N1743">
        <v>30000</v>
      </c>
      <c r="O1743">
        <v>0</v>
      </c>
      <c r="P1743">
        <v>0</v>
      </c>
      <c r="Q1743" t="s">
        <v>157</v>
      </c>
      <c r="R1743" t="s">
        <v>158</v>
      </c>
      <c r="S1743" t="s">
        <v>159</v>
      </c>
      <c r="T1743" t="s">
        <v>1737</v>
      </c>
      <c r="U1743" t="s">
        <v>1738</v>
      </c>
      <c r="V1743" t="s">
        <v>1739</v>
      </c>
      <c r="W1743">
        <v>1</v>
      </c>
      <c r="X1743">
        <v>1</v>
      </c>
      <c r="Y1743" t="s">
        <v>6908</v>
      </c>
      <c r="Z1743" t="s">
        <v>60058</v>
      </c>
      <c r="AA1743" t="s">
        <v>6909</v>
      </c>
      <c r="AB1743" s="1">
        <v>41374</v>
      </c>
      <c r="AC1743" t="s">
        <v>58</v>
      </c>
    </row>
    <row r="1744" spans="1:29" x14ac:dyDescent="0.25">
      <c r="A1744">
        <v>12742</v>
      </c>
      <c r="B1744">
        <v>161</v>
      </c>
      <c r="C1744" t="s">
        <v>6910</v>
      </c>
      <c r="D1744" t="s">
        <v>90523</v>
      </c>
      <c r="E1744" t="s">
        <v>768</v>
      </c>
      <c r="F1744" t="s">
        <v>99</v>
      </c>
      <c r="G1744" t="s">
        <v>965</v>
      </c>
      <c r="H1744" t="str">
        <f>_xlfn.TEXTJOIN(" ",TRUE,Dimcustomer[[#This Row],[FirstName]],Dimcustomer[[#This Row],[MiddleName]],Dimcustomer[[#This Row],[LastName]])</f>
        <v>Samantha C Martinez</v>
      </c>
      <c r="I1744" t="b">
        <v>0</v>
      </c>
      <c r="J1744" s="1">
        <v>28632</v>
      </c>
      <c r="K1744" t="s">
        <v>47</v>
      </c>
      <c r="L1744" t="s">
        <v>62</v>
      </c>
      <c r="M1744" t="s">
        <v>6911</v>
      </c>
      <c r="N1744">
        <v>40000</v>
      </c>
      <c r="O1744">
        <v>2</v>
      </c>
      <c r="P1744">
        <v>2</v>
      </c>
      <c r="Q1744" t="s">
        <v>140</v>
      </c>
      <c r="R1744" t="s">
        <v>141</v>
      </c>
      <c r="S1744" t="s">
        <v>142</v>
      </c>
      <c r="T1744" t="s">
        <v>167</v>
      </c>
      <c r="U1744" t="s">
        <v>168</v>
      </c>
      <c r="V1744" t="s">
        <v>169</v>
      </c>
      <c r="W1744">
        <v>1</v>
      </c>
      <c r="X1744">
        <v>0</v>
      </c>
      <c r="Y1744" t="s">
        <v>6912</v>
      </c>
      <c r="Z1744" t="s">
        <v>60058</v>
      </c>
      <c r="AA1744" t="s">
        <v>95</v>
      </c>
      <c r="AB1744" s="1">
        <v>41236</v>
      </c>
      <c r="AC1744" t="s">
        <v>51</v>
      </c>
    </row>
    <row r="1745" spans="1:29" x14ac:dyDescent="0.25">
      <c r="A1745">
        <v>12743</v>
      </c>
      <c r="B1745">
        <v>234</v>
      </c>
      <c r="C1745" t="s">
        <v>6913</v>
      </c>
      <c r="D1745" t="s">
        <v>90523</v>
      </c>
      <c r="E1745" t="s">
        <v>391</v>
      </c>
      <c r="F1745" t="s">
        <v>60058</v>
      </c>
      <c r="G1745" t="s">
        <v>608</v>
      </c>
      <c r="H1745" t="str">
        <f>_xlfn.TEXTJOIN(" ",TRUE,Dimcustomer[[#This Row],[FirstName]],Dimcustomer[[#This Row],[MiddleName]],Dimcustomer[[#This Row],[LastName]])</f>
        <v>Carl   Kumar</v>
      </c>
      <c r="I1745" t="b">
        <v>0</v>
      </c>
      <c r="J1745" s="1">
        <v>28659</v>
      </c>
      <c r="K1745" t="s">
        <v>32</v>
      </c>
      <c r="L1745" t="s">
        <v>32</v>
      </c>
      <c r="M1745" t="s">
        <v>6914</v>
      </c>
      <c r="N1745">
        <v>40000</v>
      </c>
      <c r="O1745">
        <v>2</v>
      </c>
      <c r="P1745">
        <v>2</v>
      </c>
      <c r="Q1745" t="s">
        <v>140</v>
      </c>
      <c r="R1745" t="s">
        <v>141</v>
      </c>
      <c r="S1745" t="s">
        <v>142</v>
      </c>
      <c r="T1745" t="s">
        <v>167</v>
      </c>
      <c r="U1745" t="s">
        <v>168</v>
      </c>
      <c r="V1745" t="s">
        <v>169</v>
      </c>
      <c r="W1745">
        <v>0</v>
      </c>
      <c r="X1745">
        <v>0</v>
      </c>
      <c r="Y1745" t="s">
        <v>3497</v>
      </c>
      <c r="Z1745" t="s">
        <v>60058</v>
      </c>
      <c r="AA1745" t="s">
        <v>2658</v>
      </c>
      <c r="AB1745" s="1">
        <v>41564</v>
      </c>
      <c r="AC1745" t="s">
        <v>51</v>
      </c>
    </row>
    <row r="1746" spans="1:29" x14ac:dyDescent="0.25">
      <c r="A1746">
        <v>12744</v>
      </c>
      <c r="B1746">
        <v>236</v>
      </c>
      <c r="C1746" t="s">
        <v>6915</v>
      </c>
      <c r="D1746" t="s">
        <v>90523</v>
      </c>
      <c r="E1746" t="s">
        <v>1298</v>
      </c>
      <c r="F1746" t="s">
        <v>492</v>
      </c>
      <c r="G1746" t="s">
        <v>2849</v>
      </c>
      <c r="H1746" t="str">
        <f>_xlfn.TEXTJOIN(" ",TRUE,Dimcustomer[[#This Row],[FirstName]],Dimcustomer[[#This Row],[MiddleName]],Dimcustomer[[#This Row],[LastName]])</f>
        <v>Anna A Moore</v>
      </c>
      <c r="I1746" t="b">
        <v>0</v>
      </c>
      <c r="J1746" s="1">
        <v>28637</v>
      </c>
      <c r="K1746" t="s">
        <v>47</v>
      </c>
      <c r="L1746" t="s">
        <v>62</v>
      </c>
      <c r="M1746" t="s">
        <v>6916</v>
      </c>
      <c r="N1746">
        <v>40000</v>
      </c>
      <c r="O1746">
        <v>2</v>
      </c>
      <c r="P1746">
        <v>2</v>
      </c>
      <c r="Q1746" t="s">
        <v>140</v>
      </c>
      <c r="R1746" t="s">
        <v>141</v>
      </c>
      <c r="S1746" t="s">
        <v>142</v>
      </c>
      <c r="T1746" t="s">
        <v>167</v>
      </c>
      <c r="U1746" t="s">
        <v>168</v>
      </c>
      <c r="V1746" t="s">
        <v>169</v>
      </c>
      <c r="W1746">
        <v>1</v>
      </c>
      <c r="X1746">
        <v>0</v>
      </c>
      <c r="Y1746" t="s">
        <v>6917</v>
      </c>
      <c r="Z1746" t="s">
        <v>60058</v>
      </c>
      <c r="AA1746" t="s">
        <v>295</v>
      </c>
      <c r="AB1746" s="1">
        <v>41515</v>
      </c>
      <c r="AC1746" t="s">
        <v>51</v>
      </c>
    </row>
    <row r="1747" spans="1:29" x14ac:dyDescent="0.25">
      <c r="A1747">
        <v>12745</v>
      </c>
      <c r="B1747">
        <v>241</v>
      </c>
      <c r="C1747" t="s">
        <v>6918</v>
      </c>
      <c r="D1747" t="s">
        <v>90523</v>
      </c>
      <c r="E1747" t="s">
        <v>1709</v>
      </c>
      <c r="F1747" t="s">
        <v>60058</v>
      </c>
      <c r="G1747" t="s">
        <v>869</v>
      </c>
      <c r="H1747" t="str">
        <f>_xlfn.TEXTJOIN(" ",TRUE,Dimcustomer[[#This Row],[FirstName]],Dimcustomer[[#This Row],[MiddleName]],Dimcustomer[[#This Row],[LastName]])</f>
        <v>Rafael   Wu</v>
      </c>
      <c r="I1747" t="b">
        <v>0</v>
      </c>
      <c r="J1747" s="1">
        <v>28470</v>
      </c>
      <c r="K1747" t="s">
        <v>47</v>
      </c>
      <c r="L1747" t="s">
        <v>32</v>
      </c>
      <c r="M1747" t="s">
        <v>6919</v>
      </c>
      <c r="N1747">
        <v>40000</v>
      </c>
      <c r="O1747">
        <v>2</v>
      </c>
      <c r="P1747">
        <v>2</v>
      </c>
      <c r="Q1747" t="s">
        <v>140</v>
      </c>
      <c r="R1747" t="s">
        <v>141</v>
      </c>
      <c r="S1747" t="s">
        <v>142</v>
      </c>
      <c r="T1747" t="s">
        <v>167</v>
      </c>
      <c r="U1747" t="s">
        <v>168</v>
      </c>
      <c r="V1747" t="s">
        <v>169</v>
      </c>
      <c r="W1747">
        <v>1</v>
      </c>
      <c r="X1747">
        <v>0</v>
      </c>
      <c r="Y1747" t="s">
        <v>6920</v>
      </c>
      <c r="Z1747" t="s">
        <v>60058</v>
      </c>
      <c r="AA1747" t="s">
        <v>635</v>
      </c>
      <c r="AB1747" s="1">
        <v>41195</v>
      </c>
      <c r="AC1747" t="s">
        <v>42</v>
      </c>
    </row>
    <row r="1748" spans="1:29" x14ac:dyDescent="0.25">
      <c r="A1748">
        <v>12746</v>
      </c>
      <c r="B1748">
        <v>234</v>
      </c>
      <c r="C1748" t="s">
        <v>6921</v>
      </c>
      <c r="D1748" t="s">
        <v>90523</v>
      </c>
      <c r="E1748" t="s">
        <v>3602</v>
      </c>
      <c r="F1748" t="s">
        <v>32</v>
      </c>
      <c r="G1748" t="s">
        <v>54</v>
      </c>
      <c r="H1748" t="str">
        <f>_xlfn.TEXTJOIN(" ",TRUE,Dimcustomer[[#This Row],[FirstName]],Dimcustomer[[#This Row],[MiddleName]],Dimcustomer[[#This Row],[LastName]])</f>
        <v>Juan M Torres</v>
      </c>
      <c r="I1748" t="b">
        <v>0</v>
      </c>
      <c r="J1748" s="1">
        <v>28048</v>
      </c>
      <c r="K1748" t="s">
        <v>47</v>
      </c>
      <c r="L1748" t="s">
        <v>32</v>
      </c>
      <c r="M1748" t="s">
        <v>6922</v>
      </c>
      <c r="N1748">
        <v>10000</v>
      </c>
      <c r="O1748">
        <v>0</v>
      </c>
      <c r="P1748">
        <v>0</v>
      </c>
      <c r="Q1748" t="s">
        <v>212</v>
      </c>
      <c r="R1748" t="s">
        <v>213</v>
      </c>
      <c r="S1748" t="s">
        <v>214</v>
      </c>
      <c r="T1748" t="s">
        <v>1737</v>
      </c>
      <c r="U1748" t="s">
        <v>1738</v>
      </c>
      <c r="V1748" t="s">
        <v>1739</v>
      </c>
      <c r="W1748">
        <v>0</v>
      </c>
      <c r="X1748">
        <v>2</v>
      </c>
      <c r="Y1748" t="s">
        <v>6923</v>
      </c>
      <c r="Z1748" t="s">
        <v>60058</v>
      </c>
      <c r="AA1748" t="s">
        <v>1860</v>
      </c>
      <c r="AB1748" s="1">
        <v>41479</v>
      </c>
      <c r="AC1748" t="s">
        <v>51</v>
      </c>
    </row>
    <row r="1749" spans="1:29" x14ac:dyDescent="0.25">
      <c r="A1749">
        <v>12747</v>
      </c>
      <c r="B1749">
        <v>147</v>
      </c>
      <c r="C1749" t="s">
        <v>6924</v>
      </c>
      <c r="D1749" t="s">
        <v>90523</v>
      </c>
      <c r="E1749" t="s">
        <v>2297</v>
      </c>
      <c r="F1749" t="s">
        <v>291</v>
      </c>
      <c r="G1749" t="s">
        <v>2076</v>
      </c>
      <c r="H1749" t="str">
        <f>_xlfn.TEXTJOIN(" ",TRUE,Dimcustomer[[#This Row],[FirstName]],Dimcustomer[[#This Row],[MiddleName]],Dimcustomer[[#This Row],[LastName]])</f>
        <v>Colleen J Hu</v>
      </c>
      <c r="I1749" t="b">
        <v>0</v>
      </c>
      <c r="J1749" s="1">
        <v>30253</v>
      </c>
      <c r="K1749" t="s">
        <v>47</v>
      </c>
      <c r="L1749" t="s">
        <v>62</v>
      </c>
      <c r="M1749" t="s">
        <v>6925</v>
      </c>
      <c r="N1749">
        <v>20000</v>
      </c>
      <c r="O1749">
        <v>0</v>
      </c>
      <c r="P1749">
        <v>0</v>
      </c>
      <c r="Q1749" t="s">
        <v>212</v>
      </c>
      <c r="R1749" t="s">
        <v>213</v>
      </c>
      <c r="S1749" t="s">
        <v>214</v>
      </c>
      <c r="T1749" t="s">
        <v>1737</v>
      </c>
      <c r="U1749" t="s">
        <v>1738</v>
      </c>
      <c r="V1749" t="s">
        <v>1739</v>
      </c>
      <c r="W1749">
        <v>0</v>
      </c>
      <c r="X1749">
        <v>2</v>
      </c>
      <c r="Y1749" t="s">
        <v>6926</v>
      </c>
      <c r="Z1749" t="s">
        <v>60058</v>
      </c>
      <c r="AA1749" t="s">
        <v>2040</v>
      </c>
      <c r="AB1749" s="1">
        <v>41240</v>
      </c>
      <c r="AC1749" t="s">
        <v>42</v>
      </c>
    </row>
    <row r="1750" spans="1:29" x14ac:dyDescent="0.25">
      <c r="A1750">
        <v>12748</v>
      </c>
      <c r="B1750">
        <v>221</v>
      </c>
      <c r="C1750" t="s">
        <v>6927</v>
      </c>
      <c r="D1750" t="s">
        <v>90523</v>
      </c>
      <c r="E1750" t="s">
        <v>444</v>
      </c>
      <c r="F1750" t="s">
        <v>60058</v>
      </c>
      <c r="G1750" t="s">
        <v>3877</v>
      </c>
      <c r="H1750" t="str">
        <f>_xlfn.TEXTJOIN(" ",TRUE,Dimcustomer[[#This Row],[FirstName]],Dimcustomer[[#This Row],[MiddleName]],Dimcustomer[[#This Row],[LastName]])</f>
        <v>Grace   Bell</v>
      </c>
      <c r="I1750" t="b">
        <v>0</v>
      </c>
      <c r="J1750" s="1">
        <v>28163</v>
      </c>
      <c r="K1750" t="s">
        <v>47</v>
      </c>
      <c r="L1750" t="s">
        <v>62</v>
      </c>
      <c r="M1750" t="s">
        <v>6928</v>
      </c>
      <c r="N1750">
        <v>30000</v>
      </c>
      <c r="O1750">
        <v>0</v>
      </c>
      <c r="P1750">
        <v>0</v>
      </c>
      <c r="Q1750" t="s">
        <v>157</v>
      </c>
      <c r="R1750" t="s">
        <v>158</v>
      </c>
      <c r="S1750" t="s">
        <v>159</v>
      </c>
      <c r="T1750" t="s">
        <v>1737</v>
      </c>
      <c r="U1750" t="s">
        <v>1738</v>
      </c>
      <c r="V1750" t="s">
        <v>1739</v>
      </c>
      <c r="W1750">
        <v>0</v>
      </c>
      <c r="X1750">
        <v>1</v>
      </c>
      <c r="Y1750" t="s">
        <v>6929</v>
      </c>
      <c r="Z1750" t="s">
        <v>60058</v>
      </c>
      <c r="AA1750" t="s">
        <v>1812</v>
      </c>
      <c r="AB1750" s="1">
        <v>41485</v>
      </c>
      <c r="AC1750" t="s">
        <v>58</v>
      </c>
    </row>
    <row r="1751" spans="1:29" x14ac:dyDescent="0.25">
      <c r="A1751">
        <v>12749</v>
      </c>
      <c r="B1751">
        <v>207</v>
      </c>
      <c r="C1751" t="s">
        <v>6930</v>
      </c>
      <c r="D1751" t="s">
        <v>90523</v>
      </c>
      <c r="E1751" t="s">
        <v>1953</v>
      </c>
      <c r="F1751" t="s">
        <v>60058</v>
      </c>
      <c r="G1751" t="s">
        <v>1051</v>
      </c>
      <c r="H1751" t="str">
        <f>_xlfn.TEXTJOIN(" ",TRUE,Dimcustomer[[#This Row],[FirstName]],Dimcustomer[[#This Row],[MiddleName]],Dimcustomer[[#This Row],[LastName]])</f>
        <v>Miguel   Lee</v>
      </c>
      <c r="I1751" t="b">
        <v>0</v>
      </c>
      <c r="J1751" s="1">
        <v>28001</v>
      </c>
      <c r="K1751" t="s">
        <v>47</v>
      </c>
      <c r="L1751" t="s">
        <v>32</v>
      </c>
      <c r="M1751" t="s">
        <v>6931</v>
      </c>
      <c r="N1751">
        <v>30000</v>
      </c>
      <c r="O1751">
        <v>0</v>
      </c>
      <c r="P1751">
        <v>0</v>
      </c>
      <c r="Q1751" t="s">
        <v>157</v>
      </c>
      <c r="R1751" t="s">
        <v>158</v>
      </c>
      <c r="S1751" t="s">
        <v>159</v>
      </c>
      <c r="T1751" t="s">
        <v>1737</v>
      </c>
      <c r="U1751" t="s">
        <v>1738</v>
      </c>
      <c r="V1751" t="s">
        <v>1739</v>
      </c>
      <c r="W1751">
        <v>0</v>
      </c>
      <c r="X1751">
        <v>1</v>
      </c>
      <c r="Y1751" t="s">
        <v>6932</v>
      </c>
      <c r="Z1751" t="s">
        <v>60058</v>
      </c>
      <c r="AA1751" t="s">
        <v>1993</v>
      </c>
      <c r="AB1751" s="1">
        <v>40843</v>
      </c>
      <c r="AC1751" t="s">
        <v>42</v>
      </c>
    </row>
    <row r="1752" spans="1:29" x14ac:dyDescent="0.25">
      <c r="A1752">
        <v>12750</v>
      </c>
      <c r="B1752">
        <v>212</v>
      </c>
      <c r="C1752" t="s">
        <v>6933</v>
      </c>
      <c r="D1752" t="s">
        <v>90523</v>
      </c>
      <c r="E1752" t="s">
        <v>6934</v>
      </c>
      <c r="F1752" t="s">
        <v>60058</v>
      </c>
      <c r="G1752" t="s">
        <v>742</v>
      </c>
      <c r="H1752" t="str">
        <f>_xlfn.TEXTJOIN(" ",TRUE,Dimcustomer[[#This Row],[FirstName]],Dimcustomer[[#This Row],[MiddleName]],Dimcustomer[[#This Row],[LastName]])</f>
        <v>Teresa   Vazquez</v>
      </c>
      <c r="I1752" t="b">
        <v>0</v>
      </c>
      <c r="J1752" s="1">
        <v>27798</v>
      </c>
      <c r="K1752" t="s">
        <v>47</v>
      </c>
      <c r="L1752" t="s">
        <v>62</v>
      </c>
      <c r="M1752" t="s">
        <v>6935</v>
      </c>
      <c r="N1752">
        <v>40000</v>
      </c>
      <c r="O1752">
        <v>2</v>
      </c>
      <c r="P1752">
        <v>2</v>
      </c>
      <c r="Q1752" t="s">
        <v>140</v>
      </c>
      <c r="R1752" t="s">
        <v>141</v>
      </c>
      <c r="S1752" t="s">
        <v>142</v>
      </c>
      <c r="T1752" t="s">
        <v>167</v>
      </c>
      <c r="U1752" t="s">
        <v>168</v>
      </c>
      <c r="V1752" t="s">
        <v>169</v>
      </c>
      <c r="W1752">
        <v>1</v>
      </c>
      <c r="X1752">
        <v>0</v>
      </c>
      <c r="Y1752" t="s">
        <v>6936</v>
      </c>
      <c r="Z1752" t="s">
        <v>60058</v>
      </c>
      <c r="AA1752" t="s">
        <v>527</v>
      </c>
      <c r="AB1752" s="1">
        <v>40826</v>
      </c>
      <c r="AC1752" t="s">
        <v>42</v>
      </c>
    </row>
    <row r="1753" spans="1:29" x14ac:dyDescent="0.25">
      <c r="A1753">
        <v>12751</v>
      </c>
      <c r="B1753">
        <v>117</v>
      </c>
      <c r="C1753" t="s">
        <v>6937</v>
      </c>
      <c r="D1753" t="s">
        <v>90523</v>
      </c>
      <c r="E1753" t="s">
        <v>6083</v>
      </c>
      <c r="F1753" t="s">
        <v>369</v>
      </c>
      <c r="G1753" t="s">
        <v>1894</v>
      </c>
      <c r="H1753" t="str">
        <f>_xlfn.TEXTJOIN(" ",TRUE,Dimcustomer[[#This Row],[FirstName]],Dimcustomer[[#This Row],[MiddleName]],Dimcustomer[[#This Row],[LastName]])</f>
        <v>Priscilla E Xu</v>
      </c>
      <c r="I1753" t="b">
        <v>0</v>
      </c>
      <c r="J1753" s="1">
        <v>27921</v>
      </c>
      <c r="K1753" t="s">
        <v>47</v>
      </c>
      <c r="L1753" t="s">
        <v>62</v>
      </c>
      <c r="M1753" t="s">
        <v>6938</v>
      </c>
      <c r="N1753">
        <v>40000</v>
      </c>
      <c r="O1753">
        <v>2</v>
      </c>
      <c r="P1753">
        <v>2</v>
      </c>
      <c r="Q1753" t="s">
        <v>140</v>
      </c>
      <c r="R1753" t="s">
        <v>141</v>
      </c>
      <c r="S1753" t="s">
        <v>142</v>
      </c>
      <c r="T1753" t="s">
        <v>167</v>
      </c>
      <c r="U1753" t="s">
        <v>168</v>
      </c>
      <c r="V1753" t="s">
        <v>169</v>
      </c>
      <c r="W1753">
        <v>1</v>
      </c>
      <c r="X1753">
        <v>0</v>
      </c>
      <c r="Y1753" t="s">
        <v>6939</v>
      </c>
      <c r="Z1753" t="s">
        <v>60058</v>
      </c>
      <c r="AA1753" t="s">
        <v>4885</v>
      </c>
      <c r="AB1753" s="1">
        <v>41617</v>
      </c>
      <c r="AC1753" t="s">
        <v>51</v>
      </c>
    </row>
    <row r="1754" spans="1:29" x14ac:dyDescent="0.25">
      <c r="A1754">
        <v>12752</v>
      </c>
      <c r="B1754">
        <v>216</v>
      </c>
      <c r="C1754" t="s">
        <v>6940</v>
      </c>
      <c r="D1754" t="s">
        <v>90523</v>
      </c>
      <c r="E1754" t="s">
        <v>3143</v>
      </c>
      <c r="F1754" t="s">
        <v>164</v>
      </c>
      <c r="G1754" t="s">
        <v>81</v>
      </c>
      <c r="H1754" t="str">
        <f>_xlfn.TEXTJOIN(" ",TRUE,Dimcustomer[[#This Row],[FirstName]],Dimcustomer[[#This Row],[MiddleName]],Dimcustomer[[#This Row],[LastName]])</f>
        <v>Jonathon D Alvarez</v>
      </c>
      <c r="I1754" t="b">
        <v>0</v>
      </c>
      <c r="J1754" s="1">
        <v>27897</v>
      </c>
      <c r="K1754" t="s">
        <v>47</v>
      </c>
      <c r="L1754" t="s">
        <v>32</v>
      </c>
      <c r="M1754" t="s">
        <v>6941</v>
      </c>
      <c r="N1754">
        <v>40000</v>
      </c>
      <c r="O1754">
        <v>2</v>
      </c>
      <c r="P1754">
        <v>2</v>
      </c>
      <c r="Q1754" t="s">
        <v>140</v>
      </c>
      <c r="R1754" t="s">
        <v>141</v>
      </c>
      <c r="S1754" t="s">
        <v>142</v>
      </c>
      <c r="T1754" t="s">
        <v>167</v>
      </c>
      <c r="U1754" t="s">
        <v>168</v>
      </c>
      <c r="V1754" t="s">
        <v>169</v>
      </c>
      <c r="W1754">
        <v>1</v>
      </c>
      <c r="X1754">
        <v>0</v>
      </c>
      <c r="Y1754" t="s">
        <v>6942</v>
      </c>
      <c r="Z1754" t="s">
        <v>60058</v>
      </c>
      <c r="AA1754" t="s">
        <v>366</v>
      </c>
      <c r="AB1754" s="1">
        <v>41461</v>
      </c>
      <c r="AC1754" t="s">
        <v>51</v>
      </c>
    </row>
    <row r="1755" spans="1:29" x14ac:dyDescent="0.25">
      <c r="A1755">
        <v>12753</v>
      </c>
      <c r="B1755">
        <v>190</v>
      </c>
      <c r="C1755" t="s">
        <v>6943</v>
      </c>
      <c r="D1755" t="s">
        <v>90523</v>
      </c>
      <c r="E1755" t="s">
        <v>1839</v>
      </c>
      <c r="F1755" t="s">
        <v>921</v>
      </c>
      <c r="G1755" t="s">
        <v>225</v>
      </c>
      <c r="H1755" t="str">
        <f>_xlfn.TEXTJOIN(" ",TRUE,Dimcustomer[[#This Row],[FirstName]],Dimcustomer[[#This Row],[MiddleName]],Dimcustomer[[#This Row],[LastName]])</f>
        <v>Ramon K Zhao</v>
      </c>
      <c r="I1755" t="b">
        <v>0</v>
      </c>
      <c r="J1755" s="1">
        <v>28080</v>
      </c>
      <c r="K1755" t="s">
        <v>47</v>
      </c>
      <c r="L1755" t="s">
        <v>32</v>
      </c>
      <c r="M1755" t="s">
        <v>6944</v>
      </c>
      <c r="N1755">
        <v>40000</v>
      </c>
      <c r="O1755">
        <v>2</v>
      </c>
      <c r="P1755">
        <v>2</v>
      </c>
      <c r="Q1755" t="s">
        <v>140</v>
      </c>
      <c r="R1755" t="s">
        <v>141</v>
      </c>
      <c r="S1755" t="s">
        <v>142</v>
      </c>
      <c r="T1755" t="s">
        <v>167</v>
      </c>
      <c r="U1755" t="s">
        <v>168</v>
      </c>
      <c r="V1755" t="s">
        <v>169</v>
      </c>
      <c r="W1755">
        <v>1</v>
      </c>
      <c r="X1755">
        <v>1</v>
      </c>
      <c r="Y1755" t="s">
        <v>6945</v>
      </c>
      <c r="Z1755" t="s">
        <v>60058</v>
      </c>
      <c r="AA1755" t="s">
        <v>379</v>
      </c>
      <c r="AB1755" s="1">
        <v>41337</v>
      </c>
      <c r="AC1755" t="s">
        <v>42</v>
      </c>
    </row>
    <row r="1756" spans="1:29" x14ac:dyDescent="0.25">
      <c r="A1756">
        <v>12754</v>
      </c>
      <c r="B1756">
        <v>223</v>
      </c>
      <c r="C1756" t="s">
        <v>6946</v>
      </c>
      <c r="D1756" t="s">
        <v>90523</v>
      </c>
      <c r="E1756" t="s">
        <v>6947</v>
      </c>
      <c r="F1756" t="s">
        <v>60058</v>
      </c>
      <c r="G1756" t="s">
        <v>715</v>
      </c>
      <c r="H1756" t="str">
        <f>_xlfn.TEXTJOIN(" ",TRUE,Dimcustomer[[#This Row],[FirstName]],Dimcustomer[[#This Row],[MiddleName]],Dimcustomer[[#This Row],[LastName]])</f>
        <v>Lindsey   Deng</v>
      </c>
      <c r="I1756" t="b">
        <v>0</v>
      </c>
      <c r="J1756" s="1">
        <v>29753</v>
      </c>
      <c r="K1756" t="s">
        <v>32</v>
      </c>
      <c r="L1756" t="s">
        <v>62</v>
      </c>
      <c r="M1756" t="s">
        <v>6948</v>
      </c>
      <c r="N1756">
        <v>40000</v>
      </c>
      <c r="O1756">
        <v>2</v>
      </c>
      <c r="P1756">
        <v>2</v>
      </c>
      <c r="Q1756" t="s">
        <v>140</v>
      </c>
      <c r="R1756" t="s">
        <v>141</v>
      </c>
      <c r="S1756" t="s">
        <v>142</v>
      </c>
      <c r="T1756" t="s">
        <v>167</v>
      </c>
      <c r="U1756" t="s">
        <v>168</v>
      </c>
      <c r="V1756" t="s">
        <v>169</v>
      </c>
      <c r="W1756">
        <v>0</v>
      </c>
      <c r="X1756">
        <v>2</v>
      </c>
      <c r="Y1756" t="s">
        <v>2729</v>
      </c>
      <c r="Z1756" t="s">
        <v>60058</v>
      </c>
      <c r="AA1756" t="s">
        <v>419</v>
      </c>
      <c r="AB1756" s="1">
        <v>40822</v>
      </c>
      <c r="AC1756" t="s">
        <v>51</v>
      </c>
    </row>
    <row r="1757" spans="1:29" x14ac:dyDescent="0.25">
      <c r="A1757">
        <v>12755</v>
      </c>
      <c r="B1757">
        <v>368</v>
      </c>
      <c r="C1757" t="s">
        <v>6949</v>
      </c>
      <c r="D1757" t="s">
        <v>90523</v>
      </c>
      <c r="E1757" t="s">
        <v>137</v>
      </c>
      <c r="F1757" t="s">
        <v>291</v>
      </c>
      <c r="G1757" t="s">
        <v>926</v>
      </c>
      <c r="H1757" t="str">
        <f>_xlfn.TEXTJOIN(" ",TRUE,Dimcustomer[[#This Row],[FirstName]],Dimcustomer[[#This Row],[MiddleName]],Dimcustomer[[#This Row],[LastName]])</f>
        <v>Chloe J Hughes</v>
      </c>
      <c r="I1757" t="b">
        <v>0</v>
      </c>
      <c r="J1757" s="1">
        <v>29676</v>
      </c>
      <c r="K1757" t="s">
        <v>47</v>
      </c>
      <c r="L1757" t="s">
        <v>62</v>
      </c>
      <c r="M1757" t="s">
        <v>6950</v>
      </c>
      <c r="N1757">
        <v>40000</v>
      </c>
      <c r="O1757">
        <v>3</v>
      </c>
      <c r="P1757">
        <v>3</v>
      </c>
      <c r="Q1757" t="s">
        <v>140</v>
      </c>
      <c r="R1757" t="s">
        <v>141</v>
      </c>
      <c r="S1757" t="s">
        <v>142</v>
      </c>
      <c r="T1757" t="s">
        <v>167</v>
      </c>
      <c r="U1757" t="s">
        <v>168</v>
      </c>
      <c r="V1757" t="s">
        <v>169</v>
      </c>
      <c r="W1757">
        <v>1</v>
      </c>
      <c r="X1757">
        <v>0</v>
      </c>
      <c r="Y1757" t="s">
        <v>6951</v>
      </c>
      <c r="Z1757" t="s">
        <v>60058</v>
      </c>
      <c r="AA1757" t="s">
        <v>6952</v>
      </c>
      <c r="AB1757" s="1">
        <v>40890</v>
      </c>
      <c r="AC1757" t="s">
        <v>42</v>
      </c>
    </row>
    <row r="1758" spans="1:29" x14ac:dyDescent="0.25">
      <c r="A1758">
        <v>12756</v>
      </c>
      <c r="B1758">
        <v>300</v>
      </c>
      <c r="C1758" t="s">
        <v>6953</v>
      </c>
      <c r="D1758" t="s">
        <v>90523</v>
      </c>
      <c r="E1758" t="s">
        <v>2876</v>
      </c>
      <c r="F1758" t="s">
        <v>60058</v>
      </c>
      <c r="G1758" t="s">
        <v>446</v>
      </c>
      <c r="H1758" t="str">
        <f>_xlfn.TEXTJOIN(" ",TRUE,Dimcustomer[[#This Row],[FirstName]],Dimcustomer[[#This Row],[MiddleName]],Dimcustomer[[#This Row],[LastName]])</f>
        <v>Antonio   Butler</v>
      </c>
      <c r="I1758" t="b">
        <v>0</v>
      </c>
      <c r="J1758" s="1">
        <v>29578</v>
      </c>
      <c r="K1758" t="s">
        <v>47</v>
      </c>
      <c r="L1758" t="s">
        <v>32</v>
      </c>
      <c r="M1758" t="s">
        <v>6954</v>
      </c>
      <c r="N1758">
        <v>40000</v>
      </c>
      <c r="O1758">
        <v>3</v>
      </c>
      <c r="P1758">
        <v>3</v>
      </c>
      <c r="Q1758" t="s">
        <v>140</v>
      </c>
      <c r="R1758" t="s">
        <v>141</v>
      </c>
      <c r="S1758" t="s">
        <v>142</v>
      </c>
      <c r="T1758" t="s">
        <v>167</v>
      </c>
      <c r="U1758" t="s">
        <v>168</v>
      </c>
      <c r="V1758" t="s">
        <v>169</v>
      </c>
      <c r="W1758">
        <v>1</v>
      </c>
      <c r="X1758">
        <v>1</v>
      </c>
      <c r="Y1758" t="s">
        <v>6955</v>
      </c>
      <c r="Z1758" t="s">
        <v>60058</v>
      </c>
      <c r="AA1758" t="s">
        <v>6956</v>
      </c>
      <c r="AB1758" s="1">
        <v>40895</v>
      </c>
      <c r="AC1758" t="s">
        <v>42</v>
      </c>
    </row>
    <row r="1759" spans="1:29" x14ac:dyDescent="0.25">
      <c r="A1759">
        <v>12757</v>
      </c>
      <c r="B1759">
        <v>614</v>
      </c>
      <c r="C1759" t="s">
        <v>6957</v>
      </c>
      <c r="D1759" t="s">
        <v>90523</v>
      </c>
      <c r="E1759" t="s">
        <v>654</v>
      </c>
      <c r="F1759" t="s">
        <v>492</v>
      </c>
      <c r="G1759" t="s">
        <v>837</v>
      </c>
      <c r="H1759" t="str">
        <f>_xlfn.TEXTJOIN(" ",TRUE,Dimcustomer[[#This Row],[FirstName]],Dimcustomer[[#This Row],[MiddleName]],Dimcustomer[[#This Row],[LastName]])</f>
        <v>Sara A Ramirez</v>
      </c>
      <c r="I1759" t="b">
        <v>0</v>
      </c>
      <c r="J1759" s="1">
        <v>29390</v>
      </c>
      <c r="K1759" t="s">
        <v>47</v>
      </c>
      <c r="L1759" t="s">
        <v>62</v>
      </c>
      <c r="M1759" t="s">
        <v>6958</v>
      </c>
      <c r="N1759">
        <v>40000</v>
      </c>
      <c r="O1759">
        <v>3</v>
      </c>
      <c r="P1759">
        <v>3</v>
      </c>
      <c r="Q1759" t="s">
        <v>140</v>
      </c>
      <c r="R1759" t="s">
        <v>141</v>
      </c>
      <c r="S1759" t="s">
        <v>142</v>
      </c>
      <c r="T1759" t="s">
        <v>167</v>
      </c>
      <c r="U1759" t="s">
        <v>168</v>
      </c>
      <c r="V1759" t="s">
        <v>169</v>
      </c>
      <c r="W1759">
        <v>1</v>
      </c>
      <c r="X1759">
        <v>2</v>
      </c>
      <c r="Y1759" t="s">
        <v>6959</v>
      </c>
      <c r="Z1759" t="s">
        <v>60058</v>
      </c>
      <c r="AA1759" t="s">
        <v>6960</v>
      </c>
      <c r="AB1759" s="1">
        <v>41367</v>
      </c>
      <c r="AC1759" t="s">
        <v>42</v>
      </c>
    </row>
    <row r="1760" spans="1:29" x14ac:dyDescent="0.25">
      <c r="A1760">
        <v>12758</v>
      </c>
      <c r="B1760">
        <v>623</v>
      </c>
      <c r="C1760" t="s">
        <v>6961</v>
      </c>
      <c r="D1760" t="s">
        <v>90523</v>
      </c>
      <c r="E1760" t="s">
        <v>1046</v>
      </c>
      <c r="F1760" t="s">
        <v>369</v>
      </c>
      <c r="G1760" t="s">
        <v>837</v>
      </c>
      <c r="H1760" t="str">
        <f>_xlfn.TEXTJOIN(" ",TRUE,Dimcustomer[[#This Row],[FirstName]],Dimcustomer[[#This Row],[MiddleName]],Dimcustomer[[#This Row],[LastName]])</f>
        <v>Stephanie E Ramirez</v>
      </c>
      <c r="I1760" t="b">
        <v>0</v>
      </c>
      <c r="J1760" s="1">
        <v>12976</v>
      </c>
      <c r="K1760" t="s">
        <v>32</v>
      </c>
      <c r="L1760" t="s">
        <v>62</v>
      </c>
      <c r="M1760" t="s">
        <v>6962</v>
      </c>
      <c r="N1760">
        <v>30000</v>
      </c>
      <c r="O1760">
        <v>1</v>
      </c>
      <c r="P1760">
        <v>0</v>
      </c>
      <c r="Q1760" t="s">
        <v>34</v>
      </c>
      <c r="R1760" t="s">
        <v>35</v>
      </c>
      <c r="S1760" t="s">
        <v>36</v>
      </c>
      <c r="T1760" t="s">
        <v>143</v>
      </c>
      <c r="U1760" t="s">
        <v>144</v>
      </c>
      <c r="V1760" t="s">
        <v>145</v>
      </c>
      <c r="W1760">
        <v>1</v>
      </c>
      <c r="X1760">
        <v>1</v>
      </c>
      <c r="Y1760" t="s">
        <v>6963</v>
      </c>
      <c r="Z1760" t="s">
        <v>60058</v>
      </c>
      <c r="AA1760" t="s">
        <v>3222</v>
      </c>
      <c r="AB1760" s="1">
        <v>41420</v>
      </c>
      <c r="AC1760" t="s">
        <v>58</v>
      </c>
    </row>
    <row r="1761" spans="1:29" x14ac:dyDescent="0.25">
      <c r="A1761">
        <v>12759</v>
      </c>
      <c r="B1761">
        <v>637</v>
      </c>
      <c r="C1761" t="s">
        <v>6964</v>
      </c>
      <c r="D1761" t="s">
        <v>90523</v>
      </c>
      <c r="E1761" t="s">
        <v>2459</v>
      </c>
      <c r="F1761" t="s">
        <v>291</v>
      </c>
      <c r="G1761" t="s">
        <v>1123</v>
      </c>
      <c r="H1761" t="str">
        <f>_xlfn.TEXTJOIN(" ",TRUE,Dimcustomer[[#This Row],[FirstName]],Dimcustomer[[#This Row],[MiddleName]],Dimcustomer[[#This Row],[LastName]])</f>
        <v>Jada J Sanders</v>
      </c>
      <c r="I1761" t="b">
        <v>0</v>
      </c>
      <c r="J1761" s="1">
        <v>13525</v>
      </c>
      <c r="K1761" t="s">
        <v>32</v>
      </c>
      <c r="L1761" t="s">
        <v>62</v>
      </c>
      <c r="M1761" t="s">
        <v>6965</v>
      </c>
      <c r="N1761">
        <v>40000</v>
      </c>
      <c r="O1761">
        <v>1</v>
      </c>
      <c r="P1761">
        <v>0</v>
      </c>
      <c r="Q1761" t="s">
        <v>394</v>
      </c>
      <c r="R1761" t="s">
        <v>395</v>
      </c>
      <c r="S1761" t="s">
        <v>396</v>
      </c>
      <c r="T1761" t="s">
        <v>143</v>
      </c>
      <c r="U1761" t="s">
        <v>144</v>
      </c>
      <c r="V1761" t="s">
        <v>145</v>
      </c>
      <c r="W1761">
        <v>1</v>
      </c>
      <c r="X1761">
        <v>1</v>
      </c>
      <c r="Y1761" t="s">
        <v>6966</v>
      </c>
      <c r="Z1761" t="s">
        <v>60058</v>
      </c>
      <c r="AA1761" t="s">
        <v>6967</v>
      </c>
      <c r="AB1761" s="1">
        <v>41451</v>
      </c>
      <c r="AC1761" t="s">
        <v>42</v>
      </c>
    </row>
    <row r="1762" spans="1:29" x14ac:dyDescent="0.25">
      <c r="A1762">
        <v>12760</v>
      </c>
      <c r="B1762">
        <v>49</v>
      </c>
      <c r="C1762" t="s">
        <v>6968</v>
      </c>
      <c r="D1762" t="s">
        <v>90523</v>
      </c>
      <c r="E1762" t="s">
        <v>6667</v>
      </c>
      <c r="F1762" t="s">
        <v>60058</v>
      </c>
      <c r="G1762" t="s">
        <v>2159</v>
      </c>
      <c r="H1762" t="str">
        <f>_xlfn.TEXTJOIN(" ",TRUE,Dimcustomer[[#This Row],[FirstName]],Dimcustomer[[#This Row],[MiddleName]],Dimcustomer[[#This Row],[LastName]])</f>
        <v>Krista   Gomez</v>
      </c>
      <c r="I1762" t="b">
        <v>0</v>
      </c>
      <c r="J1762" s="1">
        <v>26140</v>
      </c>
      <c r="K1762" t="s">
        <v>47</v>
      </c>
      <c r="L1762" t="s">
        <v>62</v>
      </c>
      <c r="M1762" t="s">
        <v>6969</v>
      </c>
      <c r="N1762">
        <v>60000</v>
      </c>
      <c r="O1762">
        <v>0</v>
      </c>
      <c r="P1762">
        <v>0</v>
      </c>
      <c r="Q1762" t="s">
        <v>394</v>
      </c>
      <c r="R1762" t="s">
        <v>395</v>
      </c>
      <c r="S1762" t="s">
        <v>396</v>
      </c>
      <c r="T1762" t="s">
        <v>143</v>
      </c>
      <c r="U1762" t="s">
        <v>144</v>
      </c>
      <c r="V1762" t="s">
        <v>145</v>
      </c>
      <c r="W1762">
        <v>1</v>
      </c>
      <c r="X1762">
        <v>0</v>
      </c>
      <c r="Y1762" t="s">
        <v>6970</v>
      </c>
      <c r="Z1762" t="s">
        <v>60058</v>
      </c>
      <c r="AA1762" t="s">
        <v>6971</v>
      </c>
      <c r="AB1762" s="1">
        <v>41355</v>
      </c>
      <c r="AC1762" t="s">
        <v>42</v>
      </c>
    </row>
    <row r="1763" spans="1:29" x14ac:dyDescent="0.25">
      <c r="A1763">
        <v>12761</v>
      </c>
      <c r="B1763">
        <v>553</v>
      </c>
      <c r="C1763" t="s">
        <v>6972</v>
      </c>
      <c r="D1763" t="s">
        <v>90523</v>
      </c>
      <c r="E1763" t="s">
        <v>1236</v>
      </c>
      <c r="F1763" t="s">
        <v>60058</v>
      </c>
      <c r="G1763" t="s">
        <v>790</v>
      </c>
      <c r="H1763" t="str">
        <f>_xlfn.TEXTJOIN(" ",TRUE,Dimcustomer[[#This Row],[FirstName]],Dimcustomer[[#This Row],[MiddleName]],Dimcustomer[[#This Row],[LastName]])</f>
        <v>Alexandra   Richardson</v>
      </c>
      <c r="I1763" t="b">
        <v>0</v>
      </c>
      <c r="J1763" s="1">
        <v>26177</v>
      </c>
      <c r="K1763" t="s">
        <v>47</v>
      </c>
      <c r="L1763" t="s">
        <v>62</v>
      </c>
      <c r="M1763" t="s">
        <v>6973</v>
      </c>
      <c r="N1763">
        <v>60000</v>
      </c>
      <c r="O1763">
        <v>0</v>
      </c>
      <c r="P1763">
        <v>0</v>
      </c>
      <c r="Q1763" t="s">
        <v>394</v>
      </c>
      <c r="R1763" t="s">
        <v>395</v>
      </c>
      <c r="S1763" t="s">
        <v>396</v>
      </c>
      <c r="T1763" t="s">
        <v>143</v>
      </c>
      <c r="U1763" t="s">
        <v>144</v>
      </c>
      <c r="V1763" t="s">
        <v>145</v>
      </c>
      <c r="W1763">
        <v>1</v>
      </c>
      <c r="X1763">
        <v>0</v>
      </c>
      <c r="Y1763" t="s">
        <v>6974</v>
      </c>
      <c r="Z1763" t="s">
        <v>60058</v>
      </c>
      <c r="AA1763" t="s">
        <v>6975</v>
      </c>
      <c r="AB1763" s="1">
        <v>40900</v>
      </c>
      <c r="AC1763" t="s">
        <v>42</v>
      </c>
    </row>
    <row r="1764" spans="1:29" x14ac:dyDescent="0.25">
      <c r="A1764">
        <v>12762</v>
      </c>
      <c r="B1764">
        <v>372</v>
      </c>
      <c r="C1764" t="s">
        <v>6976</v>
      </c>
      <c r="D1764" t="s">
        <v>90523</v>
      </c>
      <c r="E1764" t="s">
        <v>848</v>
      </c>
      <c r="F1764" t="s">
        <v>45</v>
      </c>
      <c r="G1764" t="s">
        <v>2844</v>
      </c>
      <c r="H1764" t="str">
        <f>_xlfn.TEXTJOIN(" ",TRUE,Dimcustomer[[#This Row],[FirstName]],Dimcustomer[[#This Row],[MiddleName]],Dimcustomer[[#This Row],[LastName]])</f>
        <v>Jonathan L Smith</v>
      </c>
      <c r="I1764" t="b">
        <v>0</v>
      </c>
      <c r="J1764" s="1">
        <v>23727</v>
      </c>
      <c r="K1764" t="s">
        <v>32</v>
      </c>
      <c r="L1764" t="s">
        <v>32</v>
      </c>
      <c r="M1764" t="s">
        <v>6977</v>
      </c>
      <c r="N1764">
        <v>30000</v>
      </c>
      <c r="O1764">
        <v>1</v>
      </c>
      <c r="P1764">
        <v>0</v>
      </c>
      <c r="Q1764" t="s">
        <v>34</v>
      </c>
      <c r="R1764" t="s">
        <v>35</v>
      </c>
      <c r="S1764" t="s">
        <v>36</v>
      </c>
      <c r="T1764" t="s">
        <v>143</v>
      </c>
      <c r="U1764" t="s">
        <v>144</v>
      </c>
      <c r="V1764" t="s">
        <v>145</v>
      </c>
      <c r="W1764">
        <v>1</v>
      </c>
      <c r="X1764">
        <v>1</v>
      </c>
      <c r="Y1764" t="s">
        <v>6978</v>
      </c>
      <c r="Z1764" t="s">
        <v>60058</v>
      </c>
      <c r="AA1764" t="s">
        <v>6979</v>
      </c>
      <c r="AB1764" s="1">
        <v>40899</v>
      </c>
      <c r="AC1764" t="s">
        <v>65</v>
      </c>
    </row>
    <row r="1765" spans="1:29" x14ac:dyDescent="0.25">
      <c r="A1765">
        <v>12763</v>
      </c>
      <c r="B1765">
        <v>49</v>
      </c>
      <c r="C1765" t="s">
        <v>6980</v>
      </c>
      <c r="D1765" t="s">
        <v>90523</v>
      </c>
      <c r="E1765" t="s">
        <v>137</v>
      </c>
      <c r="F1765" t="s">
        <v>32</v>
      </c>
      <c r="G1765" t="s">
        <v>203</v>
      </c>
      <c r="H1765" t="str">
        <f>_xlfn.TEXTJOIN(" ",TRUE,Dimcustomer[[#This Row],[FirstName]],Dimcustomer[[#This Row],[MiddleName]],Dimcustomer[[#This Row],[LastName]])</f>
        <v>Chloe M Russell</v>
      </c>
      <c r="I1765" t="b">
        <v>0</v>
      </c>
      <c r="J1765" s="1">
        <v>25416</v>
      </c>
      <c r="K1765" t="s">
        <v>32</v>
      </c>
      <c r="L1765" t="s">
        <v>62</v>
      </c>
      <c r="M1765" t="s">
        <v>6981</v>
      </c>
      <c r="N1765">
        <v>30000</v>
      </c>
      <c r="O1765">
        <v>1</v>
      </c>
      <c r="P1765">
        <v>0</v>
      </c>
      <c r="Q1765" t="s">
        <v>34</v>
      </c>
      <c r="R1765" t="s">
        <v>35</v>
      </c>
      <c r="S1765" t="s">
        <v>36</v>
      </c>
      <c r="T1765" t="s">
        <v>143</v>
      </c>
      <c r="U1765" t="s">
        <v>144</v>
      </c>
      <c r="V1765" t="s">
        <v>145</v>
      </c>
      <c r="W1765">
        <v>1</v>
      </c>
      <c r="X1765">
        <v>1</v>
      </c>
      <c r="Y1765" t="s">
        <v>6982</v>
      </c>
      <c r="Z1765" t="s">
        <v>60058</v>
      </c>
      <c r="AA1765" t="s">
        <v>6983</v>
      </c>
      <c r="AB1765" s="1">
        <v>41428</v>
      </c>
      <c r="AC1765" t="s">
        <v>58</v>
      </c>
    </row>
    <row r="1766" spans="1:29" x14ac:dyDescent="0.25">
      <c r="A1766">
        <v>12764</v>
      </c>
      <c r="B1766">
        <v>642</v>
      </c>
      <c r="C1766" t="s">
        <v>6984</v>
      </c>
      <c r="D1766" t="s">
        <v>90523</v>
      </c>
      <c r="E1766" t="s">
        <v>1236</v>
      </c>
      <c r="F1766" t="s">
        <v>60058</v>
      </c>
      <c r="G1766" t="s">
        <v>806</v>
      </c>
      <c r="H1766" t="str">
        <f>_xlfn.TEXTJOIN(" ",TRUE,Dimcustomer[[#This Row],[FirstName]],Dimcustomer[[#This Row],[MiddleName]],Dimcustomer[[#This Row],[LastName]])</f>
        <v>Alexandra   Harris</v>
      </c>
      <c r="I1766" t="b">
        <v>0</v>
      </c>
      <c r="J1766" s="1">
        <v>23602</v>
      </c>
      <c r="K1766" t="s">
        <v>32</v>
      </c>
      <c r="L1766" t="s">
        <v>62</v>
      </c>
      <c r="M1766" t="s">
        <v>6985</v>
      </c>
      <c r="N1766">
        <v>30000</v>
      </c>
      <c r="O1766">
        <v>1</v>
      </c>
      <c r="P1766">
        <v>0</v>
      </c>
      <c r="Q1766" t="s">
        <v>140</v>
      </c>
      <c r="R1766" t="s">
        <v>141</v>
      </c>
      <c r="S1766" t="s">
        <v>142</v>
      </c>
      <c r="T1766" t="s">
        <v>167</v>
      </c>
      <c r="U1766" t="s">
        <v>168</v>
      </c>
      <c r="V1766" t="s">
        <v>169</v>
      </c>
      <c r="W1766">
        <v>1</v>
      </c>
      <c r="X1766">
        <v>1</v>
      </c>
      <c r="Y1766" t="s">
        <v>6986</v>
      </c>
      <c r="Z1766" t="s">
        <v>60058</v>
      </c>
      <c r="AA1766" t="s">
        <v>6987</v>
      </c>
      <c r="AB1766" s="1">
        <v>40893</v>
      </c>
      <c r="AC1766" t="s">
        <v>65</v>
      </c>
    </row>
    <row r="1767" spans="1:29" x14ac:dyDescent="0.25">
      <c r="A1767">
        <v>12765</v>
      </c>
      <c r="B1767">
        <v>49</v>
      </c>
      <c r="C1767" t="s">
        <v>6988</v>
      </c>
      <c r="D1767" t="s">
        <v>90523</v>
      </c>
      <c r="E1767" t="s">
        <v>5336</v>
      </c>
      <c r="F1767" t="s">
        <v>291</v>
      </c>
      <c r="G1767" t="s">
        <v>878</v>
      </c>
      <c r="H1767" t="str">
        <f>_xlfn.TEXTJOIN(" ",TRUE,Dimcustomer[[#This Row],[FirstName]],Dimcustomer[[#This Row],[MiddleName]],Dimcustomer[[#This Row],[LastName]])</f>
        <v>Robyn J Gill</v>
      </c>
      <c r="I1767" t="b">
        <v>0</v>
      </c>
      <c r="J1767" s="1">
        <v>21871</v>
      </c>
      <c r="K1767" t="s">
        <v>32</v>
      </c>
      <c r="L1767" t="s">
        <v>62</v>
      </c>
      <c r="M1767" t="s">
        <v>6989</v>
      </c>
      <c r="N1767">
        <v>20000</v>
      </c>
      <c r="O1767">
        <v>2</v>
      </c>
      <c r="P1767">
        <v>0</v>
      </c>
      <c r="Q1767" t="s">
        <v>212</v>
      </c>
      <c r="R1767" t="s">
        <v>213</v>
      </c>
      <c r="S1767" t="s">
        <v>214</v>
      </c>
      <c r="T1767" t="s">
        <v>1737</v>
      </c>
      <c r="U1767" t="s">
        <v>1738</v>
      </c>
      <c r="V1767" t="s">
        <v>1739</v>
      </c>
      <c r="W1767">
        <v>0</v>
      </c>
      <c r="X1767">
        <v>2</v>
      </c>
      <c r="Y1767" t="s">
        <v>6990</v>
      </c>
      <c r="Z1767" t="s">
        <v>60058</v>
      </c>
      <c r="AA1767" t="s">
        <v>6991</v>
      </c>
      <c r="AB1767" s="1">
        <v>41351</v>
      </c>
      <c r="AC1767" t="s">
        <v>51</v>
      </c>
    </row>
    <row r="1768" spans="1:29" x14ac:dyDescent="0.25">
      <c r="A1768">
        <v>12766</v>
      </c>
      <c r="B1768">
        <v>539</v>
      </c>
      <c r="C1768" t="s">
        <v>6992</v>
      </c>
      <c r="D1768" t="s">
        <v>90523</v>
      </c>
      <c r="E1768" t="s">
        <v>6993</v>
      </c>
      <c r="F1768" t="s">
        <v>60058</v>
      </c>
      <c r="G1768" t="s">
        <v>579</v>
      </c>
      <c r="H1768" t="str">
        <f>_xlfn.TEXTJOIN(" ",TRUE,Dimcustomer[[#This Row],[FirstName]],Dimcustomer[[#This Row],[MiddleName]],Dimcustomer[[#This Row],[LastName]])</f>
        <v>Jordyn   Bryant</v>
      </c>
      <c r="I1768" t="b">
        <v>0</v>
      </c>
      <c r="J1768" s="1">
        <v>25972</v>
      </c>
      <c r="K1768" t="s">
        <v>32</v>
      </c>
      <c r="L1768" t="s">
        <v>62</v>
      </c>
      <c r="M1768" t="s">
        <v>6994</v>
      </c>
      <c r="N1768">
        <v>20000</v>
      </c>
      <c r="O1768">
        <v>3</v>
      </c>
      <c r="P1768">
        <v>0</v>
      </c>
      <c r="Q1768" t="s">
        <v>212</v>
      </c>
      <c r="R1768" t="s">
        <v>213</v>
      </c>
      <c r="S1768" t="s">
        <v>214</v>
      </c>
      <c r="T1768" t="s">
        <v>167</v>
      </c>
      <c r="U1768" t="s">
        <v>168</v>
      </c>
      <c r="V1768" t="s">
        <v>169</v>
      </c>
      <c r="W1768">
        <v>0</v>
      </c>
      <c r="X1768">
        <v>2</v>
      </c>
      <c r="Y1768" t="s">
        <v>6995</v>
      </c>
      <c r="Z1768" t="s">
        <v>60058</v>
      </c>
      <c r="AA1768" t="s">
        <v>6996</v>
      </c>
      <c r="AB1768" s="1">
        <v>40898</v>
      </c>
      <c r="AC1768" t="s">
        <v>42</v>
      </c>
    </row>
    <row r="1769" spans="1:29" x14ac:dyDescent="0.25">
      <c r="A1769">
        <v>12767</v>
      </c>
      <c r="B1769">
        <v>648</v>
      </c>
      <c r="C1769" t="s">
        <v>6997</v>
      </c>
      <c r="D1769" t="s">
        <v>90523</v>
      </c>
      <c r="E1769" t="s">
        <v>4276</v>
      </c>
      <c r="F1769" t="s">
        <v>492</v>
      </c>
      <c r="G1769" t="s">
        <v>904</v>
      </c>
      <c r="H1769" t="str">
        <f>_xlfn.TEXTJOIN(" ",TRUE,Dimcustomer[[#This Row],[FirstName]],Dimcustomer[[#This Row],[MiddleName]],Dimcustomer[[#This Row],[LastName]])</f>
        <v>Christopher A Robinson</v>
      </c>
      <c r="I1769" t="b">
        <v>0</v>
      </c>
      <c r="J1769" s="1">
        <v>22038</v>
      </c>
      <c r="K1769" t="s">
        <v>32</v>
      </c>
      <c r="L1769" t="s">
        <v>32</v>
      </c>
      <c r="M1769" t="s">
        <v>6998</v>
      </c>
      <c r="N1769">
        <v>30000</v>
      </c>
      <c r="O1769">
        <v>1</v>
      </c>
      <c r="P1769">
        <v>0</v>
      </c>
      <c r="Q1769" t="s">
        <v>157</v>
      </c>
      <c r="R1769" t="s">
        <v>158</v>
      </c>
      <c r="S1769" t="s">
        <v>159</v>
      </c>
      <c r="T1769" t="s">
        <v>167</v>
      </c>
      <c r="U1769" t="s">
        <v>168</v>
      </c>
      <c r="V1769" t="s">
        <v>169</v>
      </c>
      <c r="W1769">
        <v>1</v>
      </c>
      <c r="X1769">
        <v>1</v>
      </c>
      <c r="Y1769" t="s">
        <v>6999</v>
      </c>
      <c r="Z1769" t="s">
        <v>60058</v>
      </c>
      <c r="AA1769" t="s">
        <v>7000</v>
      </c>
      <c r="AB1769" s="1">
        <v>41509</v>
      </c>
      <c r="AC1769" t="s">
        <v>65</v>
      </c>
    </row>
    <row r="1770" spans="1:29" x14ac:dyDescent="0.25">
      <c r="A1770">
        <v>12768</v>
      </c>
      <c r="B1770">
        <v>310</v>
      </c>
      <c r="C1770" t="s">
        <v>7001</v>
      </c>
      <c r="D1770" t="s">
        <v>90523</v>
      </c>
      <c r="E1770" t="s">
        <v>1384</v>
      </c>
      <c r="F1770" t="s">
        <v>291</v>
      </c>
      <c r="G1770" t="s">
        <v>1482</v>
      </c>
      <c r="H1770" t="str">
        <f>_xlfn.TEXTJOIN(" ",TRUE,Dimcustomer[[#This Row],[FirstName]],Dimcustomer[[#This Row],[MiddleName]],Dimcustomer[[#This Row],[LastName]])</f>
        <v>Johnathan J Chapman</v>
      </c>
      <c r="I1770" t="b">
        <v>0</v>
      </c>
      <c r="J1770" s="1">
        <v>21877</v>
      </c>
      <c r="K1770" t="s">
        <v>32</v>
      </c>
      <c r="L1770" t="s">
        <v>32</v>
      </c>
      <c r="M1770" t="s">
        <v>7002</v>
      </c>
      <c r="N1770">
        <v>30000</v>
      </c>
      <c r="O1770">
        <v>1</v>
      </c>
      <c r="P1770">
        <v>0</v>
      </c>
      <c r="Q1770" t="s">
        <v>157</v>
      </c>
      <c r="R1770" t="s">
        <v>158</v>
      </c>
      <c r="S1770" t="s">
        <v>159</v>
      </c>
      <c r="T1770" t="s">
        <v>167</v>
      </c>
      <c r="U1770" t="s">
        <v>168</v>
      </c>
      <c r="V1770" t="s">
        <v>169</v>
      </c>
      <c r="W1770">
        <v>1</v>
      </c>
      <c r="X1770">
        <v>1</v>
      </c>
      <c r="Y1770" t="s">
        <v>7003</v>
      </c>
      <c r="Z1770" t="s">
        <v>60058</v>
      </c>
      <c r="AA1770" t="s">
        <v>7004</v>
      </c>
      <c r="AB1770" s="1">
        <v>40889</v>
      </c>
      <c r="AC1770" t="s">
        <v>58</v>
      </c>
    </row>
    <row r="1771" spans="1:29" x14ac:dyDescent="0.25">
      <c r="A1771">
        <v>12769</v>
      </c>
      <c r="B1771">
        <v>631</v>
      </c>
      <c r="C1771" t="s">
        <v>7005</v>
      </c>
      <c r="D1771" t="s">
        <v>90523</v>
      </c>
      <c r="E1771" t="s">
        <v>1002</v>
      </c>
      <c r="F1771" t="s">
        <v>731</v>
      </c>
      <c r="G1771" t="s">
        <v>192</v>
      </c>
      <c r="H1771" t="str">
        <f>_xlfn.TEXTJOIN(" ",TRUE,Dimcustomer[[#This Row],[FirstName]],Dimcustomer[[#This Row],[MiddleName]],Dimcustomer[[#This Row],[LastName]])</f>
        <v>Thomas H Zhang</v>
      </c>
      <c r="I1771" t="b">
        <v>0</v>
      </c>
      <c r="J1771" s="1">
        <v>22176</v>
      </c>
      <c r="K1771" t="s">
        <v>32</v>
      </c>
      <c r="L1771" t="s">
        <v>32</v>
      </c>
      <c r="M1771" t="s">
        <v>7006</v>
      </c>
      <c r="N1771">
        <v>40000</v>
      </c>
      <c r="O1771">
        <v>1</v>
      </c>
      <c r="P1771">
        <v>0</v>
      </c>
      <c r="Q1771" t="s">
        <v>140</v>
      </c>
      <c r="R1771" t="s">
        <v>141</v>
      </c>
      <c r="S1771" t="s">
        <v>142</v>
      </c>
      <c r="T1771" t="s">
        <v>167</v>
      </c>
      <c r="U1771" t="s">
        <v>168</v>
      </c>
      <c r="V1771" t="s">
        <v>169</v>
      </c>
      <c r="W1771">
        <v>1</v>
      </c>
      <c r="X1771">
        <v>1</v>
      </c>
      <c r="Y1771" t="s">
        <v>7007</v>
      </c>
      <c r="Z1771" t="s">
        <v>60058</v>
      </c>
      <c r="AA1771" t="s">
        <v>7008</v>
      </c>
      <c r="AB1771" s="1">
        <v>40900</v>
      </c>
      <c r="AC1771" t="s">
        <v>51</v>
      </c>
    </row>
    <row r="1772" spans="1:29" x14ac:dyDescent="0.25">
      <c r="A1772">
        <v>12770</v>
      </c>
      <c r="B1772">
        <v>338</v>
      </c>
      <c r="C1772" t="s">
        <v>7009</v>
      </c>
      <c r="D1772" t="s">
        <v>90523</v>
      </c>
      <c r="E1772" t="s">
        <v>1196</v>
      </c>
      <c r="F1772" t="s">
        <v>45</v>
      </c>
      <c r="G1772" t="s">
        <v>1172</v>
      </c>
      <c r="H1772" t="str">
        <f>_xlfn.TEXTJOIN(" ",TRUE,Dimcustomer[[#This Row],[FirstName]],Dimcustomer[[#This Row],[MiddleName]],Dimcustomer[[#This Row],[LastName]])</f>
        <v>Charles L Evans</v>
      </c>
      <c r="I1772" t="b">
        <v>0</v>
      </c>
      <c r="J1772" s="1">
        <v>24369</v>
      </c>
      <c r="K1772" t="s">
        <v>32</v>
      </c>
      <c r="L1772" t="s">
        <v>32</v>
      </c>
      <c r="M1772" t="s">
        <v>7010</v>
      </c>
      <c r="N1772">
        <v>40000</v>
      </c>
      <c r="O1772">
        <v>1</v>
      </c>
      <c r="P1772">
        <v>0</v>
      </c>
      <c r="Q1772" t="s">
        <v>140</v>
      </c>
      <c r="R1772" t="s">
        <v>141</v>
      </c>
      <c r="S1772" t="s">
        <v>142</v>
      </c>
      <c r="T1772" t="s">
        <v>167</v>
      </c>
      <c r="U1772" t="s">
        <v>168</v>
      </c>
      <c r="V1772" t="s">
        <v>169</v>
      </c>
      <c r="W1772">
        <v>1</v>
      </c>
      <c r="X1772">
        <v>1</v>
      </c>
      <c r="Y1772" t="s">
        <v>4889</v>
      </c>
      <c r="Z1772" t="s">
        <v>60058</v>
      </c>
      <c r="AA1772" t="s">
        <v>7011</v>
      </c>
      <c r="AB1772" s="1">
        <v>40895</v>
      </c>
      <c r="AC1772" t="s">
        <v>42</v>
      </c>
    </row>
    <row r="1773" spans="1:29" x14ac:dyDescent="0.25">
      <c r="A1773">
        <v>12771</v>
      </c>
      <c r="B1773">
        <v>372</v>
      </c>
      <c r="C1773" t="s">
        <v>7012</v>
      </c>
      <c r="D1773" t="s">
        <v>90523</v>
      </c>
      <c r="E1773" t="s">
        <v>812</v>
      </c>
      <c r="F1773" t="s">
        <v>60058</v>
      </c>
      <c r="G1773" t="s">
        <v>1002</v>
      </c>
      <c r="H1773" t="str">
        <f>_xlfn.TEXTJOIN(" ",TRUE,Dimcustomer[[#This Row],[FirstName]],Dimcustomer[[#This Row],[MiddleName]],Dimcustomer[[#This Row],[LastName]])</f>
        <v>Morgan   Thomas</v>
      </c>
      <c r="I1773" t="b">
        <v>0</v>
      </c>
      <c r="J1773" s="1">
        <v>24398</v>
      </c>
      <c r="K1773" t="s">
        <v>32</v>
      </c>
      <c r="L1773" t="s">
        <v>62</v>
      </c>
      <c r="M1773" t="s">
        <v>7013</v>
      </c>
      <c r="N1773">
        <v>40000</v>
      </c>
      <c r="O1773">
        <v>1</v>
      </c>
      <c r="P1773">
        <v>0</v>
      </c>
      <c r="Q1773" t="s">
        <v>140</v>
      </c>
      <c r="R1773" t="s">
        <v>141</v>
      </c>
      <c r="S1773" t="s">
        <v>142</v>
      </c>
      <c r="T1773" t="s">
        <v>167</v>
      </c>
      <c r="U1773" t="s">
        <v>168</v>
      </c>
      <c r="V1773" t="s">
        <v>169</v>
      </c>
      <c r="W1773">
        <v>1</v>
      </c>
      <c r="X1773">
        <v>1</v>
      </c>
      <c r="Y1773" t="s">
        <v>7014</v>
      </c>
      <c r="Z1773" t="s">
        <v>60058</v>
      </c>
      <c r="AA1773" t="s">
        <v>7015</v>
      </c>
      <c r="AB1773" s="1">
        <v>40886</v>
      </c>
      <c r="AC1773" t="s">
        <v>51</v>
      </c>
    </row>
    <row r="1774" spans="1:29" x14ac:dyDescent="0.25">
      <c r="A1774">
        <v>12772</v>
      </c>
      <c r="B1774">
        <v>616</v>
      </c>
      <c r="C1774" t="s">
        <v>7016</v>
      </c>
      <c r="D1774" t="s">
        <v>90523</v>
      </c>
      <c r="E1774" t="s">
        <v>573</v>
      </c>
      <c r="F1774" t="s">
        <v>60058</v>
      </c>
      <c r="G1774" t="s">
        <v>1560</v>
      </c>
      <c r="H1774" t="str">
        <f>_xlfn.TEXTJOIN(" ",TRUE,Dimcustomer[[#This Row],[FirstName]],Dimcustomer[[#This Row],[MiddleName]],Dimcustomer[[#This Row],[LastName]])</f>
        <v>Abigail   Clark</v>
      </c>
      <c r="I1774" t="b">
        <v>0</v>
      </c>
      <c r="J1774" s="1">
        <v>22211</v>
      </c>
      <c r="K1774" t="s">
        <v>32</v>
      </c>
      <c r="L1774" t="s">
        <v>62</v>
      </c>
      <c r="M1774" t="s">
        <v>7017</v>
      </c>
      <c r="N1774">
        <v>40000</v>
      </c>
      <c r="O1774">
        <v>1</v>
      </c>
      <c r="P1774">
        <v>0</v>
      </c>
      <c r="Q1774" t="s">
        <v>140</v>
      </c>
      <c r="R1774" t="s">
        <v>141</v>
      </c>
      <c r="S1774" t="s">
        <v>142</v>
      </c>
      <c r="T1774" t="s">
        <v>167</v>
      </c>
      <c r="U1774" t="s">
        <v>168</v>
      </c>
      <c r="V1774" t="s">
        <v>169</v>
      </c>
      <c r="W1774">
        <v>1</v>
      </c>
      <c r="X1774">
        <v>1</v>
      </c>
      <c r="Y1774" t="s">
        <v>7018</v>
      </c>
      <c r="Z1774" t="s">
        <v>60058</v>
      </c>
      <c r="AA1774" t="s">
        <v>7019</v>
      </c>
      <c r="AB1774" s="1">
        <v>40884</v>
      </c>
      <c r="AC1774" t="s">
        <v>51</v>
      </c>
    </row>
    <row r="1775" spans="1:29" x14ac:dyDescent="0.25">
      <c r="A1775">
        <v>12773</v>
      </c>
      <c r="B1775">
        <v>609</v>
      </c>
      <c r="C1775" t="s">
        <v>7020</v>
      </c>
      <c r="D1775" t="s">
        <v>90523</v>
      </c>
      <c r="E1775" t="s">
        <v>768</v>
      </c>
      <c r="F1775" t="s">
        <v>921</v>
      </c>
      <c r="G1775" t="s">
        <v>818</v>
      </c>
      <c r="H1775" t="str">
        <f>_xlfn.TEXTJOIN(" ",TRUE,Dimcustomer[[#This Row],[FirstName]],Dimcustomer[[#This Row],[MiddleName]],Dimcustomer[[#This Row],[LastName]])</f>
        <v>Samantha K Taylor</v>
      </c>
      <c r="I1775" t="b">
        <v>0</v>
      </c>
      <c r="J1775" s="1">
        <v>22409</v>
      </c>
      <c r="K1775" t="s">
        <v>32</v>
      </c>
      <c r="L1775" t="s">
        <v>62</v>
      </c>
      <c r="M1775" t="s">
        <v>7021</v>
      </c>
      <c r="N1775">
        <v>40000</v>
      </c>
      <c r="O1775">
        <v>1</v>
      </c>
      <c r="P1775">
        <v>0</v>
      </c>
      <c r="Q1775" t="s">
        <v>140</v>
      </c>
      <c r="R1775" t="s">
        <v>141</v>
      </c>
      <c r="S1775" t="s">
        <v>142</v>
      </c>
      <c r="T1775" t="s">
        <v>167</v>
      </c>
      <c r="U1775" t="s">
        <v>168</v>
      </c>
      <c r="V1775" t="s">
        <v>169</v>
      </c>
      <c r="W1775">
        <v>1</v>
      </c>
      <c r="X1775">
        <v>1</v>
      </c>
      <c r="Y1775" t="s">
        <v>7022</v>
      </c>
      <c r="Z1775" t="s">
        <v>60058</v>
      </c>
      <c r="AA1775" t="s">
        <v>7023</v>
      </c>
      <c r="AB1775" s="1">
        <v>40904</v>
      </c>
      <c r="AC1775" t="s">
        <v>51</v>
      </c>
    </row>
    <row r="1776" spans="1:29" x14ac:dyDescent="0.25">
      <c r="A1776">
        <v>12774</v>
      </c>
      <c r="B1776">
        <v>302</v>
      </c>
      <c r="C1776" t="s">
        <v>7024</v>
      </c>
      <c r="D1776" t="s">
        <v>90523</v>
      </c>
      <c r="E1776" t="s">
        <v>4483</v>
      </c>
      <c r="F1776" t="s">
        <v>60058</v>
      </c>
      <c r="G1776" t="s">
        <v>416</v>
      </c>
      <c r="H1776" t="str">
        <f>_xlfn.TEXTJOIN(" ",TRUE,Dimcustomer[[#This Row],[FirstName]],Dimcustomer[[#This Row],[MiddleName]],Dimcustomer[[#This Row],[LastName]])</f>
        <v>Kristen   Gao</v>
      </c>
      <c r="I1776" t="b">
        <v>0</v>
      </c>
      <c r="J1776" s="1">
        <v>26194</v>
      </c>
      <c r="K1776" t="s">
        <v>32</v>
      </c>
      <c r="L1776" t="s">
        <v>62</v>
      </c>
      <c r="M1776" t="s">
        <v>7025</v>
      </c>
      <c r="N1776">
        <v>40000</v>
      </c>
      <c r="O1776">
        <v>1</v>
      </c>
      <c r="P1776">
        <v>0</v>
      </c>
      <c r="Q1776" t="s">
        <v>140</v>
      </c>
      <c r="R1776" t="s">
        <v>141</v>
      </c>
      <c r="S1776" t="s">
        <v>142</v>
      </c>
      <c r="T1776" t="s">
        <v>167</v>
      </c>
      <c r="U1776" t="s">
        <v>168</v>
      </c>
      <c r="V1776" t="s">
        <v>169</v>
      </c>
      <c r="W1776">
        <v>1</v>
      </c>
      <c r="X1776">
        <v>1</v>
      </c>
      <c r="Y1776" t="s">
        <v>7026</v>
      </c>
      <c r="Z1776" t="s">
        <v>60058</v>
      </c>
      <c r="AA1776" t="s">
        <v>7027</v>
      </c>
      <c r="AB1776" s="1">
        <v>40897</v>
      </c>
      <c r="AC1776" t="s">
        <v>42</v>
      </c>
    </row>
    <row r="1777" spans="1:29" x14ac:dyDescent="0.25">
      <c r="A1777">
        <v>12775</v>
      </c>
      <c r="B1777">
        <v>352</v>
      </c>
      <c r="C1777" t="s">
        <v>7028</v>
      </c>
      <c r="D1777" t="s">
        <v>90523</v>
      </c>
      <c r="E1777" t="s">
        <v>7029</v>
      </c>
      <c r="F1777" t="s">
        <v>47</v>
      </c>
      <c r="G1777" t="s">
        <v>795</v>
      </c>
      <c r="H1777" t="str">
        <f>_xlfn.TEXTJOIN(" ",TRUE,Dimcustomer[[#This Row],[FirstName]],Dimcustomer[[#This Row],[MiddleName]],Dimcustomer[[#This Row],[LastName]])</f>
        <v>Connor S Griffin</v>
      </c>
      <c r="I1777" t="b">
        <v>0</v>
      </c>
      <c r="J1777" s="1">
        <v>26361</v>
      </c>
      <c r="K1777" t="s">
        <v>32</v>
      </c>
      <c r="L1777" t="s">
        <v>32</v>
      </c>
      <c r="M1777" t="s">
        <v>7030</v>
      </c>
      <c r="N1777">
        <v>40000</v>
      </c>
      <c r="O1777">
        <v>1</v>
      </c>
      <c r="P1777">
        <v>0</v>
      </c>
      <c r="Q1777" t="s">
        <v>140</v>
      </c>
      <c r="R1777" t="s">
        <v>141</v>
      </c>
      <c r="S1777" t="s">
        <v>142</v>
      </c>
      <c r="T1777" t="s">
        <v>167</v>
      </c>
      <c r="U1777" t="s">
        <v>168</v>
      </c>
      <c r="V1777" t="s">
        <v>169</v>
      </c>
      <c r="W1777">
        <v>1</v>
      </c>
      <c r="X1777">
        <v>1</v>
      </c>
      <c r="Y1777" t="s">
        <v>7031</v>
      </c>
      <c r="Z1777" t="s">
        <v>60058</v>
      </c>
      <c r="AA1777" t="s">
        <v>7032</v>
      </c>
      <c r="AB1777" s="1">
        <v>41433</v>
      </c>
      <c r="AC1777" t="s">
        <v>42</v>
      </c>
    </row>
    <row r="1778" spans="1:29" x14ac:dyDescent="0.25">
      <c r="A1778">
        <v>12776</v>
      </c>
      <c r="B1778">
        <v>648</v>
      </c>
      <c r="C1778" t="s">
        <v>7033</v>
      </c>
      <c r="D1778" t="s">
        <v>90523</v>
      </c>
      <c r="E1778" t="s">
        <v>503</v>
      </c>
      <c r="F1778" t="s">
        <v>60058</v>
      </c>
      <c r="G1778" t="s">
        <v>1185</v>
      </c>
      <c r="H1778" t="str">
        <f>_xlfn.TEXTJOIN(" ",TRUE,Dimcustomer[[#This Row],[FirstName]],Dimcustomer[[#This Row],[MiddleName]],Dimcustomer[[#This Row],[LastName]])</f>
        <v>Blake   Campbell</v>
      </c>
      <c r="I1778" t="b">
        <v>0</v>
      </c>
      <c r="J1778" s="1">
        <v>22114</v>
      </c>
      <c r="K1778" t="s">
        <v>32</v>
      </c>
      <c r="L1778" t="s">
        <v>32</v>
      </c>
      <c r="M1778" t="s">
        <v>7034</v>
      </c>
      <c r="N1778">
        <v>80000</v>
      </c>
      <c r="O1778">
        <v>5</v>
      </c>
      <c r="P1778">
        <v>0</v>
      </c>
      <c r="Q1778" t="s">
        <v>394</v>
      </c>
      <c r="R1778" t="s">
        <v>395</v>
      </c>
      <c r="S1778" t="s">
        <v>396</v>
      </c>
      <c r="T1778" t="s">
        <v>143</v>
      </c>
      <c r="U1778" t="s">
        <v>144</v>
      </c>
      <c r="V1778" t="s">
        <v>145</v>
      </c>
      <c r="W1778">
        <v>0</v>
      </c>
      <c r="X1778">
        <v>0</v>
      </c>
      <c r="Y1778" t="s">
        <v>7035</v>
      </c>
      <c r="Z1778" t="s">
        <v>60058</v>
      </c>
      <c r="AA1778" t="s">
        <v>7036</v>
      </c>
      <c r="AB1778" s="1">
        <v>41359</v>
      </c>
      <c r="AC1778" t="s">
        <v>51</v>
      </c>
    </row>
    <row r="1779" spans="1:29" x14ac:dyDescent="0.25">
      <c r="A1779">
        <v>12777</v>
      </c>
      <c r="B1779">
        <v>626</v>
      </c>
      <c r="C1779" t="s">
        <v>7037</v>
      </c>
      <c r="D1779" t="s">
        <v>90523</v>
      </c>
      <c r="E1779" t="s">
        <v>1964</v>
      </c>
      <c r="F1779" t="s">
        <v>492</v>
      </c>
      <c r="G1779" t="s">
        <v>504</v>
      </c>
      <c r="H1779" t="str">
        <f>_xlfn.TEXTJOIN(" ",TRUE,Dimcustomer[[#This Row],[FirstName]],Dimcustomer[[#This Row],[MiddleName]],Dimcustomer[[#This Row],[LastName]])</f>
        <v>Joseph A Anderson</v>
      </c>
      <c r="I1779" t="b">
        <v>0</v>
      </c>
      <c r="J1779" s="1">
        <v>22604</v>
      </c>
      <c r="K1779" t="s">
        <v>32</v>
      </c>
      <c r="L1779" t="s">
        <v>32</v>
      </c>
      <c r="M1779" t="s">
        <v>7038</v>
      </c>
      <c r="N1779">
        <v>40000</v>
      </c>
      <c r="O1779">
        <v>1</v>
      </c>
      <c r="P1779">
        <v>0</v>
      </c>
      <c r="Q1779" t="s">
        <v>140</v>
      </c>
      <c r="R1779" t="s">
        <v>141</v>
      </c>
      <c r="S1779" t="s">
        <v>142</v>
      </c>
      <c r="T1779" t="s">
        <v>167</v>
      </c>
      <c r="U1779" t="s">
        <v>168</v>
      </c>
      <c r="V1779" t="s">
        <v>169</v>
      </c>
      <c r="W1779">
        <v>1</v>
      </c>
      <c r="X1779">
        <v>1</v>
      </c>
      <c r="Y1779" t="s">
        <v>7039</v>
      </c>
      <c r="Z1779" t="s">
        <v>60058</v>
      </c>
      <c r="AA1779" t="s">
        <v>7040</v>
      </c>
      <c r="AB1779" s="1">
        <v>40884</v>
      </c>
      <c r="AC1779" t="s">
        <v>42</v>
      </c>
    </row>
    <row r="1780" spans="1:29" x14ac:dyDescent="0.25">
      <c r="A1780">
        <v>12778</v>
      </c>
      <c r="B1780">
        <v>368</v>
      </c>
      <c r="C1780" t="s">
        <v>7041</v>
      </c>
      <c r="D1780" t="s">
        <v>90523</v>
      </c>
      <c r="E1780" t="s">
        <v>7042</v>
      </c>
      <c r="F1780" t="s">
        <v>60058</v>
      </c>
      <c r="G1780" t="s">
        <v>812</v>
      </c>
      <c r="H1780" t="str">
        <f>_xlfn.TEXTJOIN(" ",TRUE,Dimcustomer[[#This Row],[FirstName]],Dimcustomer[[#This Row],[MiddleName]],Dimcustomer[[#This Row],[LastName]])</f>
        <v>Connie   Morgan</v>
      </c>
      <c r="I1780" t="b">
        <v>0</v>
      </c>
      <c r="J1780" s="1">
        <v>22560</v>
      </c>
      <c r="K1780" t="s">
        <v>32</v>
      </c>
      <c r="L1780" t="s">
        <v>62</v>
      </c>
      <c r="M1780" t="s">
        <v>7043</v>
      </c>
      <c r="N1780">
        <v>40000</v>
      </c>
      <c r="O1780">
        <v>1</v>
      </c>
      <c r="P1780">
        <v>0</v>
      </c>
      <c r="Q1780" t="s">
        <v>140</v>
      </c>
      <c r="R1780" t="s">
        <v>141</v>
      </c>
      <c r="S1780" t="s">
        <v>142</v>
      </c>
      <c r="T1780" t="s">
        <v>167</v>
      </c>
      <c r="U1780" t="s">
        <v>168</v>
      </c>
      <c r="V1780" t="s">
        <v>169</v>
      </c>
      <c r="W1780">
        <v>1</v>
      </c>
      <c r="X1780">
        <v>1</v>
      </c>
      <c r="Y1780" t="s">
        <v>7044</v>
      </c>
      <c r="Z1780" t="s">
        <v>60058</v>
      </c>
      <c r="AA1780" t="s">
        <v>7045</v>
      </c>
      <c r="AB1780" s="1">
        <v>41628</v>
      </c>
      <c r="AC1780" t="s">
        <v>42</v>
      </c>
    </row>
    <row r="1781" spans="1:29" x14ac:dyDescent="0.25">
      <c r="A1781">
        <v>12779</v>
      </c>
      <c r="B1781">
        <v>648</v>
      </c>
      <c r="C1781" t="s">
        <v>7046</v>
      </c>
      <c r="D1781" t="s">
        <v>90523</v>
      </c>
      <c r="E1781" t="s">
        <v>1017</v>
      </c>
      <c r="F1781" t="s">
        <v>369</v>
      </c>
      <c r="G1781" t="s">
        <v>2320</v>
      </c>
      <c r="H1781" t="str">
        <f>_xlfn.TEXTJOIN(" ",TRUE,Dimcustomer[[#This Row],[FirstName]],Dimcustomer[[#This Row],[MiddleName]],Dimcustomer[[#This Row],[LastName]])</f>
        <v>Mason E Rogers</v>
      </c>
      <c r="I1781" t="b">
        <v>0</v>
      </c>
      <c r="J1781" s="1">
        <v>22677</v>
      </c>
      <c r="K1781" t="s">
        <v>32</v>
      </c>
      <c r="L1781" t="s">
        <v>32</v>
      </c>
      <c r="M1781" t="s">
        <v>7047</v>
      </c>
      <c r="N1781">
        <v>40000</v>
      </c>
      <c r="O1781">
        <v>1</v>
      </c>
      <c r="P1781">
        <v>0</v>
      </c>
      <c r="Q1781" t="s">
        <v>140</v>
      </c>
      <c r="R1781" t="s">
        <v>141</v>
      </c>
      <c r="S1781" t="s">
        <v>142</v>
      </c>
      <c r="T1781" t="s">
        <v>167</v>
      </c>
      <c r="U1781" t="s">
        <v>168</v>
      </c>
      <c r="V1781" t="s">
        <v>169</v>
      </c>
      <c r="W1781">
        <v>1</v>
      </c>
      <c r="X1781">
        <v>1</v>
      </c>
      <c r="Y1781" t="s">
        <v>7048</v>
      </c>
      <c r="Z1781" t="s">
        <v>60058</v>
      </c>
      <c r="AA1781" t="s">
        <v>7049</v>
      </c>
      <c r="AB1781" s="1">
        <v>40878</v>
      </c>
      <c r="AC1781" t="s">
        <v>42</v>
      </c>
    </row>
    <row r="1782" spans="1:29" x14ac:dyDescent="0.25">
      <c r="A1782">
        <v>12780</v>
      </c>
      <c r="B1782">
        <v>631</v>
      </c>
      <c r="C1782" t="s">
        <v>7050</v>
      </c>
      <c r="D1782" t="s">
        <v>90523</v>
      </c>
      <c r="E1782" t="s">
        <v>341</v>
      </c>
      <c r="F1782" t="s">
        <v>1040</v>
      </c>
      <c r="G1782" t="s">
        <v>790</v>
      </c>
      <c r="H1782" t="str">
        <f>_xlfn.TEXTJOIN(" ",TRUE,Dimcustomer[[#This Row],[FirstName]],Dimcustomer[[#This Row],[MiddleName]],Dimcustomer[[#This Row],[LastName]])</f>
        <v>Jeremy P Richardson</v>
      </c>
      <c r="I1782" t="b">
        <v>0</v>
      </c>
      <c r="J1782" s="1">
        <v>24550</v>
      </c>
      <c r="K1782" t="s">
        <v>32</v>
      </c>
      <c r="L1782" t="s">
        <v>32</v>
      </c>
      <c r="M1782" t="s">
        <v>7051</v>
      </c>
      <c r="N1782">
        <v>40000</v>
      </c>
      <c r="O1782">
        <v>1</v>
      </c>
      <c r="P1782">
        <v>0</v>
      </c>
      <c r="Q1782" t="s">
        <v>140</v>
      </c>
      <c r="R1782" t="s">
        <v>141</v>
      </c>
      <c r="S1782" t="s">
        <v>142</v>
      </c>
      <c r="T1782" t="s">
        <v>167</v>
      </c>
      <c r="U1782" t="s">
        <v>168</v>
      </c>
      <c r="V1782" t="s">
        <v>169</v>
      </c>
      <c r="W1782">
        <v>1</v>
      </c>
      <c r="X1782">
        <v>1</v>
      </c>
      <c r="Y1782" t="s">
        <v>7052</v>
      </c>
      <c r="Z1782" t="s">
        <v>60058</v>
      </c>
      <c r="AA1782" t="s">
        <v>7053</v>
      </c>
      <c r="AB1782" s="1">
        <v>40898</v>
      </c>
      <c r="AC1782" t="s">
        <v>42</v>
      </c>
    </row>
    <row r="1783" spans="1:29" x14ac:dyDescent="0.25">
      <c r="A1783">
        <v>12781</v>
      </c>
      <c r="B1783">
        <v>52</v>
      </c>
      <c r="C1783" t="s">
        <v>7054</v>
      </c>
      <c r="D1783" t="s">
        <v>90523</v>
      </c>
      <c r="E1783" t="s">
        <v>3292</v>
      </c>
      <c r="F1783" t="s">
        <v>60058</v>
      </c>
      <c r="G1783" t="s">
        <v>725</v>
      </c>
      <c r="H1783" t="str">
        <f>_xlfn.TEXTJOIN(" ",TRUE,Dimcustomer[[#This Row],[FirstName]],Dimcustomer[[#This Row],[MiddleName]],Dimcustomer[[#This Row],[LastName]])</f>
        <v>Emma   James</v>
      </c>
      <c r="I1783" t="b">
        <v>0</v>
      </c>
      <c r="J1783" s="1">
        <v>22641</v>
      </c>
      <c r="K1783" t="s">
        <v>32</v>
      </c>
      <c r="L1783" t="s">
        <v>62</v>
      </c>
      <c r="M1783" t="s">
        <v>7055</v>
      </c>
      <c r="N1783">
        <v>40000</v>
      </c>
      <c r="O1783">
        <v>1</v>
      </c>
      <c r="P1783">
        <v>0</v>
      </c>
      <c r="Q1783" t="s">
        <v>140</v>
      </c>
      <c r="R1783" t="s">
        <v>141</v>
      </c>
      <c r="S1783" t="s">
        <v>142</v>
      </c>
      <c r="T1783" t="s">
        <v>167</v>
      </c>
      <c r="U1783" t="s">
        <v>168</v>
      </c>
      <c r="V1783" t="s">
        <v>169</v>
      </c>
      <c r="W1783">
        <v>1</v>
      </c>
      <c r="X1783">
        <v>1</v>
      </c>
      <c r="Y1783" t="s">
        <v>7056</v>
      </c>
      <c r="Z1783" t="s">
        <v>60058</v>
      </c>
      <c r="AA1783" t="s">
        <v>7057</v>
      </c>
      <c r="AB1783" s="1">
        <v>41443</v>
      </c>
      <c r="AC1783" t="s">
        <v>51</v>
      </c>
    </row>
    <row r="1784" spans="1:29" x14ac:dyDescent="0.25">
      <c r="A1784">
        <v>12782</v>
      </c>
      <c r="B1784">
        <v>66</v>
      </c>
      <c r="C1784" t="s">
        <v>7058</v>
      </c>
      <c r="D1784" t="s">
        <v>90523</v>
      </c>
      <c r="E1784" t="s">
        <v>67</v>
      </c>
      <c r="F1784" t="s">
        <v>62</v>
      </c>
      <c r="G1784" t="s">
        <v>769</v>
      </c>
      <c r="H1784" t="str">
        <f>_xlfn.TEXTJOIN(" ",TRUE,Dimcustomer[[#This Row],[FirstName]],Dimcustomer[[#This Row],[MiddleName]],Dimcustomer[[#This Row],[LastName]])</f>
        <v>Elizabeth F Long</v>
      </c>
      <c r="I1784" t="b">
        <v>0</v>
      </c>
      <c r="J1784" s="1">
        <v>28561</v>
      </c>
      <c r="K1784" t="s">
        <v>32</v>
      </c>
      <c r="L1784" t="s">
        <v>62</v>
      </c>
      <c r="M1784" t="s">
        <v>7059</v>
      </c>
      <c r="N1784">
        <v>40000</v>
      </c>
      <c r="O1784">
        <v>1</v>
      </c>
      <c r="P1784">
        <v>0</v>
      </c>
      <c r="Q1784" t="s">
        <v>140</v>
      </c>
      <c r="R1784" t="s">
        <v>141</v>
      </c>
      <c r="S1784" t="s">
        <v>142</v>
      </c>
      <c r="T1784" t="s">
        <v>167</v>
      </c>
      <c r="U1784" t="s">
        <v>168</v>
      </c>
      <c r="V1784" t="s">
        <v>169</v>
      </c>
      <c r="W1784">
        <v>1</v>
      </c>
      <c r="X1784">
        <v>1</v>
      </c>
      <c r="Y1784" t="s">
        <v>7060</v>
      </c>
      <c r="Z1784" t="s">
        <v>60058</v>
      </c>
      <c r="AA1784" t="s">
        <v>7061</v>
      </c>
      <c r="AB1784" s="1">
        <v>41457</v>
      </c>
      <c r="AC1784" t="s">
        <v>51</v>
      </c>
    </row>
    <row r="1785" spans="1:29" x14ac:dyDescent="0.25">
      <c r="A1785">
        <v>12783</v>
      </c>
      <c r="B1785">
        <v>49</v>
      </c>
      <c r="C1785" t="s">
        <v>7062</v>
      </c>
      <c r="D1785" t="s">
        <v>90523</v>
      </c>
      <c r="E1785" t="s">
        <v>1757</v>
      </c>
      <c r="F1785" t="s">
        <v>60058</v>
      </c>
      <c r="G1785" t="s">
        <v>686</v>
      </c>
      <c r="H1785" t="str">
        <f>_xlfn.TEXTJOIN(" ",TRUE,Dimcustomer[[#This Row],[FirstName]],Dimcustomer[[#This Row],[MiddleName]],Dimcustomer[[#This Row],[LastName]])</f>
        <v>Jerome   Gutierrez</v>
      </c>
      <c r="I1785" t="b">
        <v>0</v>
      </c>
      <c r="J1785" s="1">
        <v>22560</v>
      </c>
      <c r="K1785" t="s">
        <v>32</v>
      </c>
      <c r="L1785" t="s">
        <v>32</v>
      </c>
      <c r="M1785" t="s">
        <v>7063</v>
      </c>
      <c r="N1785">
        <v>40000</v>
      </c>
      <c r="O1785">
        <v>1</v>
      </c>
      <c r="P1785">
        <v>0</v>
      </c>
      <c r="Q1785" t="s">
        <v>140</v>
      </c>
      <c r="R1785" t="s">
        <v>141</v>
      </c>
      <c r="S1785" t="s">
        <v>142</v>
      </c>
      <c r="T1785" t="s">
        <v>167</v>
      </c>
      <c r="U1785" t="s">
        <v>168</v>
      </c>
      <c r="V1785" t="s">
        <v>169</v>
      </c>
      <c r="W1785">
        <v>1</v>
      </c>
      <c r="X1785">
        <v>1</v>
      </c>
      <c r="Y1785" t="s">
        <v>7064</v>
      </c>
      <c r="Z1785" t="s">
        <v>60058</v>
      </c>
      <c r="AA1785" t="s">
        <v>7065</v>
      </c>
      <c r="AB1785" s="1">
        <v>41484</v>
      </c>
      <c r="AC1785" t="s">
        <v>51</v>
      </c>
    </row>
    <row r="1786" spans="1:29" x14ac:dyDescent="0.25">
      <c r="A1786">
        <v>12784</v>
      </c>
      <c r="B1786">
        <v>548</v>
      </c>
      <c r="C1786" t="s">
        <v>7066</v>
      </c>
      <c r="D1786" t="s">
        <v>90523</v>
      </c>
      <c r="E1786" t="s">
        <v>848</v>
      </c>
      <c r="F1786" t="s">
        <v>164</v>
      </c>
      <c r="G1786" t="s">
        <v>1185</v>
      </c>
      <c r="H1786" t="str">
        <f>_xlfn.TEXTJOIN(" ",TRUE,Dimcustomer[[#This Row],[FirstName]],Dimcustomer[[#This Row],[MiddleName]],Dimcustomer[[#This Row],[LastName]])</f>
        <v>Jonathan D Campbell</v>
      </c>
      <c r="I1786" t="b">
        <v>0</v>
      </c>
      <c r="J1786" s="1">
        <v>22528</v>
      </c>
      <c r="K1786" t="s">
        <v>32</v>
      </c>
      <c r="L1786" t="s">
        <v>32</v>
      </c>
      <c r="M1786" t="s">
        <v>7067</v>
      </c>
      <c r="N1786">
        <v>40000</v>
      </c>
      <c r="O1786">
        <v>1</v>
      </c>
      <c r="P1786">
        <v>0</v>
      </c>
      <c r="Q1786" t="s">
        <v>140</v>
      </c>
      <c r="R1786" t="s">
        <v>141</v>
      </c>
      <c r="S1786" t="s">
        <v>142</v>
      </c>
      <c r="T1786" t="s">
        <v>167</v>
      </c>
      <c r="U1786" t="s">
        <v>168</v>
      </c>
      <c r="V1786" t="s">
        <v>169</v>
      </c>
      <c r="W1786">
        <v>1</v>
      </c>
      <c r="X1786">
        <v>1</v>
      </c>
      <c r="Y1786" t="s">
        <v>7068</v>
      </c>
      <c r="Z1786" t="s">
        <v>60058</v>
      </c>
      <c r="AA1786" t="s">
        <v>7069</v>
      </c>
      <c r="AB1786" s="1">
        <v>40896</v>
      </c>
      <c r="AC1786" t="s">
        <v>51</v>
      </c>
    </row>
    <row r="1787" spans="1:29" x14ac:dyDescent="0.25">
      <c r="A1787">
        <v>12785</v>
      </c>
      <c r="B1787">
        <v>43</v>
      </c>
      <c r="C1787" t="s">
        <v>7070</v>
      </c>
      <c r="D1787" t="s">
        <v>90523</v>
      </c>
      <c r="E1787" t="s">
        <v>831</v>
      </c>
      <c r="F1787" t="s">
        <v>1040</v>
      </c>
      <c r="G1787" t="s">
        <v>1823</v>
      </c>
      <c r="H1787" t="str">
        <f>_xlfn.TEXTJOIN(" ",TRUE,Dimcustomer[[#This Row],[FirstName]],Dimcustomer[[#This Row],[MiddleName]],Dimcustomer[[#This Row],[LastName]])</f>
        <v>Javier P Ortega</v>
      </c>
      <c r="I1787" t="b">
        <v>0</v>
      </c>
      <c r="J1787" s="1">
        <v>24550</v>
      </c>
      <c r="K1787" t="s">
        <v>32</v>
      </c>
      <c r="L1787" t="s">
        <v>32</v>
      </c>
      <c r="M1787" t="s">
        <v>7071</v>
      </c>
      <c r="N1787">
        <v>40000</v>
      </c>
      <c r="O1787">
        <v>1</v>
      </c>
      <c r="P1787">
        <v>0</v>
      </c>
      <c r="Q1787" t="s">
        <v>140</v>
      </c>
      <c r="R1787" t="s">
        <v>141</v>
      </c>
      <c r="S1787" t="s">
        <v>142</v>
      </c>
      <c r="T1787" t="s">
        <v>167</v>
      </c>
      <c r="U1787" t="s">
        <v>168</v>
      </c>
      <c r="V1787" t="s">
        <v>169</v>
      </c>
      <c r="W1787">
        <v>1</v>
      </c>
      <c r="X1787">
        <v>1</v>
      </c>
      <c r="Y1787" t="s">
        <v>7052</v>
      </c>
      <c r="Z1787" t="s">
        <v>60058</v>
      </c>
      <c r="AA1787" t="s">
        <v>7072</v>
      </c>
      <c r="AB1787" s="1">
        <v>41483</v>
      </c>
      <c r="AC1787" t="s">
        <v>42</v>
      </c>
    </row>
    <row r="1788" spans="1:29" x14ac:dyDescent="0.25">
      <c r="A1788">
        <v>12786</v>
      </c>
      <c r="B1788">
        <v>298</v>
      </c>
      <c r="C1788" t="s">
        <v>7073</v>
      </c>
      <c r="D1788" t="s">
        <v>90523</v>
      </c>
      <c r="E1788" t="s">
        <v>725</v>
      </c>
      <c r="F1788" t="s">
        <v>60058</v>
      </c>
      <c r="G1788" t="s">
        <v>31</v>
      </c>
      <c r="H1788" t="str">
        <f>_xlfn.TEXTJOIN(" ",TRUE,Dimcustomer[[#This Row],[FirstName]],Dimcustomer[[#This Row],[MiddleName]],Dimcustomer[[#This Row],[LastName]])</f>
        <v>James   Yang</v>
      </c>
      <c r="I1788" t="b">
        <v>0</v>
      </c>
      <c r="J1788" s="1">
        <v>22524</v>
      </c>
      <c r="K1788" t="s">
        <v>32</v>
      </c>
      <c r="L1788" t="s">
        <v>32</v>
      </c>
      <c r="M1788" t="s">
        <v>7074</v>
      </c>
      <c r="N1788">
        <v>40000</v>
      </c>
      <c r="O1788">
        <v>1</v>
      </c>
      <c r="P1788">
        <v>0</v>
      </c>
      <c r="Q1788" t="s">
        <v>140</v>
      </c>
      <c r="R1788" t="s">
        <v>141</v>
      </c>
      <c r="S1788" t="s">
        <v>142</v>
      </c>
      <c r="T1788" t="s">
        <v>167</v>
      </c>
      <c r="U1788" t="s">
        <v>168</v>
      </c>
      <c r="V1788" t="s">
        <v>169</v>
      </c>
      <c r="W1788">
        <v>1</v>
      </c>
      <c r="X1788">
        <v>1</v>
      </c>
      <c r="Y1788" t="s">
        <v>7075</v>
      </c>
      <c r="Z1788" t="s">
        <v>60058</v>
      </c>
      <c r="AA1788" t="s">
        <v>7076</v>
      </c>
      <c r="AB1788" s="1">
        <v>41589</v>
      </c>
      <c r="AC1788" t="s">
        <v>42</v>
      </c>
    </row>
    <row r="1789" spans="1:29" x14ac:dyDescent="0.25">
      <c r="A1789">
        <v>12787</v>
      </c>
      <c r="B1789">
        <v>633</v>
      </c>
      <c r="C1789" t="s">
        <v>7077</v>
      </c>
      <c r="D1789" t="s">
        <v>90523</v>
      </c>
      <c r="E1789" t="s">
        <v>1394</v>
      </c>
      <c r="F1789" t="s">
        <v>369</v>
      </c>
      <c r="G1789" t="s">
        <v>1222</v>
      </c>
      <c r="H1789" t="str">
        <f>_xlfn.TEXTJOIN(" ",TRUE,Dimcustomer[[#This Row],[FirstName]],Dimcustomer[[#This Row],[MiddleName]],Dimcustomer[[#This Row],[LastName]])</f>
        <v>Katelyn E Cook</v>
      </c>
      <c r="I1789" t="b">
        <v>0</v>
      </c>
      <c r="J1789" s="1">
        <v>24763</v>
      </c>
      <c r="K1789" t="s">
        <v>47</v>
      </c>
      <c r="L1789" t="s">
        <v>62</v>
      </c>
      <c r="M1789" t="s">
        <v>7078</v>
      </c>
      <c r="N1789">
        <v>70000</v>
      </c>
      <c r="O1789">
        <v>5</v>
      </c>
      <c r="P1789">
        <v>0</v>
      </c>
      <c r="Q1789" t="s">
        <v>394</v>
      </c>
      <c r="R1789" t="s">
        <v>395</v>
      </c>
      <c r="S1789" t="s">
        <v>396</v>
      </c>
      <c r="T1789" t="s">
        <v>143</v>
      </c>
      <c r="U1789" t="s">
        <v>144</v>
      </c>
      <c r="V1789" t="s">
        <v>145</v>
      </c>
      <c r="W1789">
        <v>1</v>
      </c>
      <c r="X1789">
        <v>0</v>
      </c>
      <c r="Y1789" t="s">
        <v>7079</v>
      </c>
      <c r="Z1789" t="s">
        <v>60058</v>
      </c>
      <c r="AA1789" t="s">
        <v>7080</v>
      </c>
      <c r="AB1789" s="1">
        <v>41406</v>
      </c>
      <c r="AC1789" t="s">
        <v>42</v>
      </c>
    </row>
    <row r="1790" spans="1:29" x14ac:dyDescent="0.25">
      <c r="A1790">
        <v>12788</v>
      </c>
      <c r="B1790">
        <v>307</v>
      </c>
      <c r="C1790" t="s">
        <v>7081</v>
      </c>
      <c r="D1790" t="s">
        <v>90523</v>
      </c>
      <c r="E1790" t="s">
        <v>303</v>
      </c>
      <c r="F1790" t="s">
        <v>60058</v>
      </c>
      <c r="G1790" t="s">
        <v>642</v>
      </c>
      <c r="H1790" t="str">
        <f>_xlfn.TEXTJOIN(" ",TRUE,Dimcustomer[[#This Row],[FirstName]],Dimcustomer[[#This Row],[MiddleName]],Dimcustomer[[#This Row],[LastName]])</f>
        <v>Amanda   Nelson</v>
      </c>
      <c r="I1790" t="b">
        <v>0</v>
      </c>
      <c r="J1790" s="1">
        <v>23006</v>
      </c>
      <c r="K1790" t="s">
        <v>32</v>
      </c>
      <c r="L1790" t="s">
        <v>62</v>
      </c>
      <c r="M1790" t="s">
        <v>7082</v>
      </c>
      <c r="N1790">
        <v>40000</v>
      </c>
      <c r="O1790">
        <v>1</v>
      </c>
      <c r="P1790">
        <v>0</v>
      </c>
      <c r="Q1790" t="s">
        <v>140</v>
      </c>
      <c r="R1790" t="s">
        <v>141</v>
      </c>
      <c r="S1790" t="s">
        <v>142</v>
      </c>
      <c r="T1790" t="s">
        <v>167</v>
      </c>
      <c r="U1790" t="s">
        <v>168</v>
      </c>
      <c r="V1790" t="s">
        <v>169</v>
      </c>
      <c r="W1790">
        <v>1</v>
      </c>
      <c r="X1790">
        <v>1</v>
      </c>
      <c r="Y1790" t="s">
        <v>7083</v>
      </c>
      <c r="Z1790" t="s">
        <v>60058</v>
      </c>
      <c r="AA1790" t="s">
        <v>7084</v>
      </c>
      <c r="AB1790" s="1">
        <v>41460</v>
      </c>
      <c r="AC1790" t="s">
        <v>42</v>
      </c>
    </row>
    <row r="1791" spans="1:29" x14ac:dyDescent="0.25">
      <c r="A1791">
        <v>12789</v>
      </c>
      <c r="B1791">
        <v>302</v>
      </c>
      <c r="C1791" t="s">
        <v>7085</v>
      </c>
      <c r="D1791" t="s">
        <v>90523</v>
      </c>
      <c r="E1791" t="s">
        <v>3946</v>
      </c>
      <c r="F1791" t="s">
        <v>45</v>
      </c>
      <c r="G1791" t="s">
        <v>719</v>
      </c>
      <c r="H1791" t="str">
        <f>_xlfn.TEXTJOIN(" ",TRUE,Dimcustomer[[#This Row],[FirstName]],Dimcustomer[[#This Row],[MiddleName]],Dimcustomer[[#This Row],[LastName]])</f>
        <v>Jamie L Zeng</v>
      </c>
      <c r="I1791" t="b">
        <v>0</v>
      </c>
      <c r="J1791" s="1">
        <v>22941</v>
      </c>
      <c r="K1791" t="s">
        <v>32</v>
      </c>
      <c r="L1791" t="s">
        <v>62</v>
      </c>
      <c r="M1791" t="s">
        <v>7086</v>
      </c>
      <c r="N1791">
        <v>40000</v>
      </c>
      <c r="O1791">
        <v>1</v>
      </c>
      <c r="P1791">
        <v>0</v>
      </c>
      <c r="Q1791" t="s">
        <v>140</v>
      </c>
      <c r="R1791" t="s">
        <v>141</v>
      </c>
      <c r="S1791" t="s">
        <v>142</v>
      </c>
      <c r="T1791" t="s">
        <v>167</v>
      </c>
      <c r="U1791" t="s">
        <v>168</v>
      </c>
      <c r="V1791" t="s">
        <v>169</v>
      </c>
      <c r="W1791">
        <v>1</v>
      </c>
      <c r="X1791">
        <v>1</v>
      </c>
      <c r="Y1791" t="s">
        <v>7087</v>
      </c>
      <c r="Z1791" t="s">
        <v>60058</v>
      </c>
      <c r="AA1791" t="s">
        <v>7088</v>
      </c>
      <c r="AB1791" s="1">
        <v>40900</v>
      </c>
      <c r="AC1791" t="s">
        <v>51</v>
      </c>
    </row>
    <row r="1792" spans="1:29" x14ac:dyDescent="0.25">
      <c r="A1792">
        <v>12790</v>
      </c>
      <c r="B1792">
        <v>335</v>
      </c>
      <c r="C1792" t="s">
        <v>7089</v>
      </c>
      <c r="D1792" t="s">
        <v>90523</v>
      </c>
      <c r="E1792" t="s">
        <v>4931</v>
      </c>
      <c r="F1792" t="s">
        <v>492</v>
      </c>
      <c r="G1792" t="s">
        <v>608</v>
      </c>
      <c r="H1792" t="str">
        <f>_xlfn.TEXTJOIN(" ",TRUE,Dimcustomer[[#This Row],[FirstName]],Dimcustomer[[#This Row],[MiddleName]],Dimcustomer[[#This Row],[LastName]])</f>
        <v>Brandon A Kumar</v>
      </c>
      <c r="I1792" t="b">
        <v>0</v>
      </c>
      <c r="J1792" s="1">
        <v>23470</v>
      </c>
      <c r="K1792" t="s">
        <v>47</v>
      </c>
      <c r="L1792" t="s">
        <v>32</v>
      </c>
      <c r="M1792" t="s">
        <v>7090</v>
      </c>
      <c r="N1792">
        <v>60000</v>
      </c>
      <c r="O1792">
        <v>4</v>
      </c>
      <c r="P1792">
        <v>0</v>
      </c>
      <c r="Q1792" t="s">
        <v>394</v>
      </c>
      <c r="R1792" t="s">
        <v>395</v>
      </c>
      <c r="S1792" t="s">
        <v>396</v>
      </c>
      <c r="T1792" t="s">
        <v>143</v>
      </c>
      <c r="U1792" t="s">
        <v>144</v>
      </c>
      <c r="V1792" t="s">
        <v>145</v>
      </c>
      <c r="W1792">
        <v>1</v>
      </c>
      <c r="X1792">
        <v>0</v>
      </c>
      <c r="Y1792" t="s">
        <v>7091</v>
      </c>
      <c r="Z1792" t="s">
        <v>60058</v>
      </c>
      <c r="AA1792" t="s">
        <v>7092</v>
      </c>
      <c r="AB1792" s="1">
        <v>41621</v>
      </c>
      <c r="AC1792" t="s">
        <v>42</v>
      </c>
    </row>
    <row r="1793" spans="1:29" x14ac:dyDescent="0.25">
      <c r="A1793">
        <v>12791</v>
      </c>
      <c r="B1793">
        <v>337</v>
      </c>
      <c r="C1793" t="s">
        <v>7093</v>
      </c>
      <c r="D1793" t="s">
        <v>90523</v>
      </c>
      <c r="E1793" t="s">
        <v>2910</v>
      </c>
      <c r="F1793" t="s">
        <v>60058</v>
      </c>
      <c r="G1793" t="s">
        <v>1136</v>
      </c>
      <c r="H1793" t="str">
        <f>_xlfn.TEXTJOIN(" ",TRUE,Dimcustomer[[#This Row],[FirstName]],Dimcustomer[[#This Row],[MiddleName]],Dimcustomer[[#This Row],[LastName]])</f>
        <v>Angelica   Foster</v>
      </c>
      <c r="I1793" t="b">
        <v>0</v>
      </c>
      <c r="J1793" s="1">
        <v>27476</v>
      </c>
      <c r="K1793" t="s">
        <v>47</v>
      </c>
      <c r="L1793" t="s">
        <v>62</v>
      </c>
      <c r="M1793" t="s">
        <v>7094</v>
      </c>
      <c r="N1793">
        <v>60000</v>
      </c>
      <c r="O1793">
        <v>4</v>
      </c>
      <c r="P1793">
        <v>0</v>
      </c>
      <c r="Q1793" t="s">
        <v>394</v>
      </c>
      <c r="R1793" t="s">
        <v>395</v>
      </c>
      <c r="S1793" t="s">
        <v>396</v>
      </c>
      <c r="T1793" t="s">
        <v>143</v>
      </c>
      <c r="U1793" t="s">
        <v>144</v>
      </c>
      <c r="V1793" t="s">
        <v>145</v>
      </c>
      <c r="W1793">
        <v>1</v>
      </c>
      <c r="X1793">
        <v>0</v>
      </c>
      <c r="Y1793" t="s">
        <v>7095</v>
      </c>
      <c r="Z1793" t="s">
        <v>60058</v>
      </c>
      <c r="AA1793" t="s">
        <v>7096</v>
      </c>
      <c r="AB1793" s="1">
        <v>41327</v>
      </c>
      <c r="AC1793" t="s">
        <v>51</v>
      </c>
    </row>
    <row r="1794" spans="1:29" x14ac:dyDescent="0.25">
      <c r="A1794">
        <v>12792</v>
      </c>
      <c r="B1794">
        <v>611</v>
      </c>
      <c r="C1794" t="s">
        <v>7097</v>
      </c>
      <c r="D1794" t="s">
        <v>90523</v>
      </c>
      <c r="E1794" t="s">
        <v>503</v>
      </c>
      <c r="F1794" t="s">
        <v>1040</v>
      </c>
      <c r="G1794" t="s">
        <v>2954</v>
      </c>
      <c r="H1794" t="str">
        <f>_xlfn.TEXTJOIN(" ",TRUE,Dimcustomer[[#This Row],[FirstName]],Dimcustomer[[#This Row],[MiddleName]],Dimcustomer[[#This Row],[LastName]])</f>
        <v>Blake P White</v>
      </c>
      <c r="I1794" t="b">
        <v>0</v>
      </c>
      <c r="J1794" s="1">
        <v>23272</v>
      </c>
      <c r="K1794" t="s">
        <v>32</v>
      </c>
      <c r="L1794" t="s">
        <v>32</v>
      </c>
      <c r="M1794" t="s">
        <v>7098</v>
      </c>
      <c r="N1794">
        <v>60000</v>
      </c>
      <c r="O1794">
        <v>4</v>
      </c>
      <c r="P1794">
        <v>0</v>
      </c>
      <c r="Q1794" t="s">
        <v>394</v>
      </c>
      <c r="R1794" t="s">
        <v>395</v>
      </c>
      <c r="S1794" t="s">
        <v>396</v>
      </c>
      <c r="T1794" t="s">
        <v>143</v>
      </c>
      <c r="U1794" t="s">
        <v>144</v>
      </c>
      <c r="V1794" t="s">
        <v>145</v>
      </c>
      <c r="W1794">
        <v>1</v>
      </c>
      <c r="X1794">
        <v>0</v>
      </c>
      <c r="Y1794" t="s">
        <v>7099</v>
      </c>
      <c r="Z1794" t="s">
        <v>60058</v>
      </c>
      <c r="AA1794" t="s">
        <v>7100</v>
      </c>
      <c r="AB1794" s="1">
        <v>41645</v>
      </c>
      <c r="AC1794" t="s">
        <v>51</v>
      </c>
    </row>
    <row r="1795" spans="1:29" x14ac:dyDescent="0.25">
      <c r="A1795">
        <v>12793</v>
      </c>
      <c r="B1795">
        <v>307</v>
      </c>
      <c r="C1795" t="s">
        <v>7101</v>
      </c>
      <c r="D1795" t="s">
        <v>90523</v>
      </c>
      <c r="E1795" t="s">
        <v>223</v>
      </c>
      <c r="F1795" t="s">
        <v>291</v>
      </c>
      <c r="G1795" t="s">
        <v>4484</v>
      </c>
      <c r="H1795" t="str">
        <f>_xlfn.TEXTJOIN(" ",TRUE,Dimcustomer[[#This Row],[FirstName]],Dimcustomer[[#This Row],[MiddleName]],Dimcustomer[[#This Row],[LastName]])</f>
        <v>Jessie J Guo</v>
      </c>
      <c r="I1795" t="b">
        <v>0</v>
      </c>
      <c r="J1795" s="1">
        <v>25306</v>
      </c>
      <c r="K1795" t="s">
        <v>32</v>
      </c>
      <c r="L1795" t="s">
        <v>32</v>
      </c>
      <c r="M1795" t="s">
        <v>7102</v>
      </c>
      <c r="N1795">
        <v>60000</v>
      </c>
      <c r="O1795">
        <v>4</v>
      </c>
      <c r="P1795">
        <v>0</v>
      </c>
      <c r="Q1795" t="s">
        <v>394</v>
      </c>
      <c r="R1795" t="s">
        <v>395</v>
      </c>
      <c r="S1795" t="s">
        <v>396</v>
      </c>
      <c r="T1795" t="s">
        <v>143</v>
      </c>
      <c r="U1795" t="s">
        <v>144</v>
      </c>
      <c r="V1795" t="s">
        <v>145</v>
      </c>
      <c r="W1795">
        <v>1</v>
      </c>
      <c r="X1795">
        <v>0</v>
      </c>
      <c r="Y1795" t="s">
        <v>2531</v>
      </c>
      <c r="Z1795" t="s">
        <v>60058</v>
      </c>
      <c r="AA1795" t="s">
        <v>7103</v>
      </c>
      <c r="AB1795" s="1">
        <v>41324</v>
      </c>
      <c r="AC1795" t="s">
        <v>42</v>
      </c>
    </row>
    <row r="1796" spans="1:29" x14ac:dyDescent="0.25">
      <c r="A1796">
        <v>12794</v>
      </c>
      <c r="B1796">
        <v>553</v>
      </c>
      <c r="C1796" t="s">
        <v>7104</v>
      </c>
      <c r="D1796" t="s">
        <v>90523</v>
      </c>
      <c r="E1796" t="s">
        <v>309</v>
      </c>
      <c r="F1796" t="s">
        <v>60058</v>
      </c>
      <c r="G1796" t="s">
        <v>1487</v>
      </c>
      <c r="H1796" t="str">
        <f>_xlfn.TEXTJOIN(" ",TRUE,Dimcustomer[[#This Row],[FirstName]],Dimcustomer[[#This Row],[MiddleName]],Dimcustomer[[#This Row],[LastName]])</f>
        <v>Megan   Jackson</v>
      </c>
      <c r="I1796" t="b">
        <v>0</v>
      </c>
      <c r="J1796" s="1">
        <v>23838</v>
      </c>
      <c r="K1796" t="s">
        <v>47</v>
      </c>
      <c r="L1796" t="s">
        <v>62</v>
      </c>
      <c r="M1796" t="s">
        <v>7105</v>
      </c>
      <c r="N1796">
        <v>60000</v>
      </c>
      <c r="O1796">
        <v>4</v>
      </c>
      <c r="P1796">
        <v>0</v>
      </c>
      <c r="Q1796" t="s">
        <v>394</v>
      </c>
      <c r="R1796" t="s">
        <v>395</v>
      </c>
      <c r="S1796" t="s">
        <v>396</v>
      </c>
      <c r="T1796" t="s">
        <v>143</v>
      </c>
      <c r="U1796" t="s">
        <v>144</v>
      </c>
      <c r="V1796" t="s">
        <v>145</v>
      </c>
      <c r="W1796">
        <v>1</v>
      </c>
      <c r="X1796">
        <v>0</v>
      </c>
      <c r="Y1796" t="s">
        <v>7106</v>
      </c>
      <c r="Z1796" t="s">
        <v>60058</v>
      </c>
      <c r="AA1796" t="s">
        <v>7107</v>
      </c>
      <c r="AB1796" s="1">
        <v>41512</v>
      </c>
      <c r="AC1796" t="s">
        <v>42</v>
      </c>
    </row>
    <row r="1797" spans="1:29" x14ac:dyDescent="0.25">
      <c r="A1797">
        <v>12795</v>
      </c>
      <c r="B1797">
        <v>53</v>
      </c>
      <c r="C1797" t="s">
        <v>7108</v>
      </c>
      <c r="D1797" t="s">
        <v>90523</v>
      </c>
      <c r="E1797" t="s">
        <v>2876</v>
      </c>
      <c r="F1797" t="s">
        <v>60058</v>
      </c>
      <c r="G1797" t="s">
        <v>1136</v>
      </c>
      <c r="H1797" t="str">
        <f>_xlfn.TEXTJOIN(" ",TRUE,Dimcustomer[[#This Row],[FirstName]],Dimcustomer[[#This Row],[MiddleName]],Dimcustomer[[#This Row],[LastName]])</f>
        <v>Antonio   Foster</v>
      </c>
      <c r="I1797" t="b">
        <v>0</v>
      </c>
      <c r="J1797" s="1">
        <v>23659</v>
      </c>
      <c r="K1797" t="s">
        <v>32</v>
      </c>
      <c r="L1797" t="s">
        <v>32</v>
      </c>
      <c r="M1797" t="s">
        <v>7109</v>
      </c>
      <c r="N1797">
        <v>60000</v>
      </c>
      <c r="O1797">
        <v>4</v>
      </c>
      <c r="P1797">
        <v>0</v>
      </c>
      <c r="Q1797" t="s">
        <v>394</v>
      </c>
      <c r="R1797" t="s">
        <v>395</v>
      </c>
      <c r="S1797" t="s">
        <v>396</v>
      </c>
      <c r="T1797" t="s">
        <v>143</v>
      </c>
      <c r="U1797" t="s">
        <v>144</v>
      </c>
      <c r="V1797" t="s">
        <v>145</v>
      </c>
      <c r="W1797">
        <v>1</v>
      </c>
      <c r="X1797">
        <v>0</v>
      </c>
      <c r="Y1797" t="s">
        <v>7110</v>
      </c>
      <c r="Z1797" t="s">
        <v>60058</v>
      </c>
      <c r="AA1797" t="s">
        <v>7111</v>
      </c>
      <c r="AB1797" s="1">
        <v>41308</v>
      </c>
      <c r="AC1797" t="s">
        <v>51</v>
      </c>
    </row>
    <row r="1798" spans="1:29" x14ac:dyDescent="0.25">
      <c r="A1798">
        <v>12796</v>
      </c>
      <c r="B1798">
        <v>611</v>
      </c>
      <c r="C1798" t="s">
        <v>7112</v>
      </c>
      <c r="D1798" t="s">
        <v>90523</v>
      </c>
      <c r="E1798" t="s">
        <v>920</v>
      </c>
      <c r="F1798" t="s">
        <v>45</v>
      </c>
      <c r="G1798" t="s">
        <v>192</v>
      </c>
      <c r="H1798" t="str">
        <f>_xlfn.TEXTJOIN(" ",TRUE,Dimcustomer[[#This Row],[FirstName]],Dimcustomer[[#This Row],[MiddleName]],Dimcustomer[[#This Row],[LastName]])</f>
        <v>Jason L Zhang</v>
      </c>
      <c r="I1798" t="b">
        <v>0</v>
      </c>
      <c r="J1798" s="1">
        <v>23624</v>
      </c>
      <c r="K1798" t="s">
        <v>32</v>
      </c>
      <c r="L1798" t="s">
        <v>32</v>
      </c>
      <c r="M1798" t="s">
        <v>7113</v>
      </c>
      <c r="N1798">
        <v>60000</v>
      </c>
      <c r="O1798">
        <v>4</v>
      </c>
      <c r="P1798">
        <v>0</v>
      </c>
      <c r="Q1798" t="s">
        <v>394</v>
      </c>
      <c r="R1798" t="s">
        <v>395</v>
      </c>
      <c r="S1798" t="s">
        <v>396</v>
      </c>
      <c r="T1798" t="s">
        <v>143</v>
      </c>
      <c r="U1798" t="s">
        <v>144</v>
      </c>
      <c r="V1798" t="s">
        <v>145</v>
      </c>
      <c r="W1798">
        <v>0</v>
      </c>
      <c r="X1798">
        <v>0</v>
      </c>
      <c r="Y1798" t="s">
        <v>7114</v>
      </c>
      <c r="Z1798" t="s">
        <v>60058</v>
      </c>
      <c r="AA1798" t="s">
        <v>7115</v>
      </c>
      <c r="AB1798" s="1">
        <v>41368</v>
      </c>
      <c r="AC1798" t="s">
        <v>51</v>
      </c>
    </row>
    <row r="1799" spans="1:29" x14ac:dyDescent="0.25">
      <c r="A1799">
        <v>12797</v>
      </c>
      <c r="B1799">
        <v>383</v>
      </c>
      <c r="C1799" t="s">
        <v>7116</v>
      </c>
      <c r="D1799" t="s">
        <v>90523</v>
      </c>
      <c r="E1799" t="s">
        <v>3910</v>
      </c>
      <c r="F1799" t="s">
        <v>45</v>
      </c>
      <c r="G1799" t="s">
        <v>986</v>
      </c>
      <c r="H1799" t="str">
        <f>_xlfn.TEXTJOIN(" ",TRUE,Dimcustomer[[#This Row],[FirstName]],Dimcustomer[[#This Row],[MiddleName]],Dimcustomer[[#This Row],[LastName]])</f>
        <v>Patrick L Howard</v>
      </c>
      <c r="I1799" t="b">
        <v>0</v>
      </c>
      <c r="J1799" s="1">
        <v>23792</v>
      </c>
      <c r="K1799" t="s">
        <v>47</v>
      </c>
      <c r="L1799" t="s">
        <v>32</v>
      </c>
      <c r="M1799" t="s">
        <v>7117</v>
      </c>
      <c r="N1799">
        <v>60000</v>
      </c>
      <c r="O1799">
        <v>4</v>
      </c>
      <c r="P1799">
        <v>0</v>
      </c>
      <c r="Q1799" t="s">
        <v>394</v>
      </c>
      <c r="R1799" t="s">
        <v>395</v>
      </c>
      <c r="S1799" t="s">
        <v>396</v>
      </c>
      <c r="T1799" t="s">
        <v>143</v>
      </c>
      <c r="U1799" t="s">
        <v>144</v>
      </c>
      <c r="V1799" t="s">
        <v>145</v>
      </c>
      <c r="W1799">
        <v>1</v>
      </c>
      <c r="X1799">
        <v>0</v>
      </c>
      <c r="Y1799" t="s">
        <v>7118</v>
      </c>
      <c r="Z1799" t="s">
        <v>60058</v>
      </c>
      <c r="AA1799" t="s">
        <v>7119</v>
      </c>
      <c r="AB1799" s="1">
        <v>41448</v>
      </c>
      <c r="AC1799" t="s">
        <v>42</v>
      </c>
    </row>
    <row r="1800" spans="1:29" x14ac:dyDescent="0.25">
      <c r="A1800">
        <v>12798</v>
      </c>
      <c r="B1800">
        <v>224</v>
      </c>
      <c r="C1800" t="s">
        <v>7120</v>
      </c>
      <c r="D1800" t="s">
        <v>90523</v>
      </c>
      <c r="E1800" t="s">
        <v>1723</v>
      </c>
      <c r="F1800" t="s">
        <v>60058</v>
      </c>
      <c r="G1800" t="s">
        <v>686</v>
      </c>
      <c r="H1800" t="str">
        <f>_xlfn.TEXTJOIN(" ",TRUE,Dimcustomer[[#This Row],[FirstName]],Dimcustomer[[#This Row],[MiddleName]],Dimcustomer[[#This Row],[LastName]])</f>
        <v>Andy   Gutierrez</v>
      </c>
      <c r="I1800" t="b">
        <v>0</v>
      </c>
      <c r="J1800" s="1">
        <v>26858</v>
      </c>
      <c r="K1800" t="s">
        <v>32</v>
      </c>
      <c r="L1800" t="s">
        <v>32</v>
      </c>
      <c r="M1800" t="s">
        <v>7121</v>
      </c>
      <c r="N1800">
        <v>20000</v>
      </c>
      <c r="O1800">
        <v>1</v>
      </c>
      <c r="P1800">
        <v>1</v>
      </c>
      <c r="Q1800" t="s">
        <v>140</v>
      </c>
      <c r="R1800" t="s">
        <v>141</v>
      </c>
      <c r="S1800" t="s">
        <v>142</v>
      </c>
      <c r="T1800" t="s">
        <v>1737</v>
      </c>
      <c r="U1800" t="s">
        <v>1738</v>
      </c>
      <c r="V1800" t="s">
        <v>1739</v>
      </c>
      <c r="W1800">
        <v>1</v>
      </c>
      <c r="X1800">
        <v>1</v>
      </c>
      <c r="Y1800" t="s">
        <v>7122</v>
      </c>
      <c r="Z1800" t="s">
        <v>60058</v>
      </c>
      <c r="AA1800" t="s">
        <v>161</v>
      </c>
      <c r="AB1800" s="1">
        <v>41341</v>
      </c>
      <c r="AC1800" t="s">
        <v>58</v>
      </c>
    </row>
    <row r="1801" spans="1:29" x14ac:dyDescent="0.25">
      <c r="A1801">
        <v>12799</v>
      </c>
      <c r="B1801">
        <v>171</v>
      </c>
      <c r="C1801" t="s">
        <v>7123</v>
      </c>
      <c r="D1801" t="s">
        <v>90523</v>
      </c>
      <c r="E1801" t="s">
        <v>1989</v>
      </c>
      <c r="F1801" t="s">
        <v>731</v>
      </c>
      <c r="G1801" t="s">
        <v>2316</v>
      </c>
      <c r="H1801" t="str">
        <f>_xlfn.TEXTJOIN(" ",TRUE,Dimcustomer[[#This Row],[FirstName]],Dimcustomer[[#This Row],[MiddleName]],Dimcustomer[[#This Row],[LastName]])</f>
        <v>George H Chandra</v>
      </c>
      <c r="I1801" t="b">
        <v>0</v>
      </c>
      <c r="J1801" s="1">
        <v>31025</v>
      </c>
      <c r="K1801" t="s">
        <v>32</v>
      </c>
      <c r="L1801" t="s">
        <v>32</v>
      </c>
      <c r="M1801" t="s">
        <v>7124</v>
      </c>
      <c r="N1801">
        <v>30000</v>
      </c>
      <c r="O1801">
        <v>1</v>
      </c>
      <c r="P1801">
        <v>0</v>
      </c>
      <c r="Q1801" t="s">
        <v>34</v>
      </c>
      <c r="R1801" t="s">
        <v>35</v>
      </c>
      <c r="S1801" t="s">
        <v>36</v>
      </c>
      <c r="T1801" t="s">
        <v>167</v>
      </c>
      <c r="U1801" t="s">
        <v>168</v>
      </c>
      <c r="V1801" t="s">
        <v>169</v>
      </c>
      <c r="W1801">
        <v>1</v>
      </c>
      <c r="X1801">
        <v>0</v>
      </c>
      <c r="Y1801" t="s">
        <v>7125</v>
      </c>
      <c r="Z1801" t="s">
        <v>60058</v>
      </c>
      <c r="AA1801" t="s">
        <v>496</v>
      </c>
      <c r="AB1801" s="1">
        <v>41447</v>
      </c>
      <c r="AC1801" t="s">
        <v>42</v>
      </c>
    </row>
    <row r="1802" spans="1:29" x14ac:dyDescent="0.25">
      <c r="A1802">
        <v>12800</v>
      </c>
      <c r="B1802">
        <v>158</v>
      </c>
      <c r="C1802" t="s">
        <v>7126</v>
      </c>
      <c r="D1802" t="s">
        <v>90523</v>
      </c>
      <c r="E1802" t="s">
        <v>1898</v>
      </c>
      <c r="F1802" t="s">
        <v>369</v>
      </c>
      <c r="G1802" t="s">
        <v>2919</v>
      </c>
      <c r="H1802" t="str">
        <f>_xlfn.TEXTJOIN(" ",TRUE,Dimcustomer[[#This Row],[FirstName]],Dimcustomer[[#This Row],[MiddleName]],Dimcustomer[[#This Row],[LastName]])</f>
        <v>Lacey E Chen</v>
      </c>
      <c r="I1802" t="b">
        <v>0</v>
      </c>
      <c r="J1802" s="1">
        <v>26925</v>
      </c>
      <c r="K1802" t="s">
        <v>32</v>
      </c>
      <c r="L1802" t="s">
        <v>62</v>
      </c>
      <c r="M1802" t="s">
        <v>7127</v>
      </c>
      <c r="N1802">
        <v>30000</v>
      </c>
      <c r="O1802">
        <v>1</v>
      </c>
      <c r="P1802">
        <v>0</v>
      </c>
      <c r="Q1802" t="s">
        <v>34</v>
      </c>
      <c r="R1802" t="s">
        <v>35</v>
      </c>
      <c r="S1802" t="s">
        <v>36</v>
      </c>
      <c r="T1802" t="s">
        <v>167</v>
      </c>
      <c r="U1802" t="s">
        <v>168</v>
      </c>
      <c r="V1802" t="s">
        <v>169</v>
      </c>
      <c r="W1802">
        <v>1</v>
      </c>
      <c r="X1802">
        <v>0</v>
      </c>
      <c r="Y1802" t="s">
        <v>7128</v>
      </c>
      <c r="Z1802" t="s">
        <v>1807</v>
      </c>
      <c r="AA1802" t="s">
        <v>89</v>
      </c>
      <c r="AB1802" s="1">
        <v>41506</v>
      </c>
      <c r="AC1802" t="s">
        <v>51</v>
      </c>
    </row>
    <row r="1803" spans="1:29" x14ac:dyDescent="0.25">
      <c r="A1803">
        <v>12801</v>
      </c>
      <c r="B1803">
        <v>117</v>
      </c>
      <c r="C1803" t="s">
        <v>7129</v>
      </c>
      <c r="D1803" t="s">
        <v>90523</v>
      </c>
      <c r="E1803" t="s">
        <v>1770</v>
      </c>
      <c r="F1803" t="s">
        <v>60058</v>
      </c>
      <c r="G1803" t="s">
        <v>6092</v>
      </c>
      <c r="H1803" t="str">
        <f>_xlfn.TEXTJOIN(" ",TRUE,Dimcustomer[[#This Row],[FirstName]],Dimcustomer[[#This Row],[MiddleName]],Dimcustomer[[#This Row],[LastName]])</f>
        <v>Melody   Browning</v>
      </c>
      <c r="I1803" t="b">
        <v>0</v>
      </c>
      <c r="J1803" s="1">
        <v>26849</v>
      </c>
      <c r="K1803" t="s">
        <v>47</v>
      </c>
      <c r="L1803" t="s">
        <v>62</v>
      </c>
      <c r="M1803" t="s">
        <v>7130</v>
      </c>
      <c r="N1803">
        <v>30000</v>
      </c>
      <c r="O1803">
        <v>1</v>
      </c>
      <c r="P1803">
        <v>0</v>
      </c>
      <c r="Q1803" t="s">
        <v>34</v>
      </c>
      <c r="R1803" t="s">
        <v>35</v>
      </c>
      <c r="S1803" t="s">
        <v>36</v>
      </c>
      <c r="T1803" t="s">
        <v>167</v>
      </c>
      <c r="U1803" t="s">
        <v>168</v>
      </c>
      <c r="V1803" t="s">
        <v>169</v>
      </c>
      <c r="W1803">
        <v>1</v>
      </c>
      <c r="X1803">
        <v>0</v>
      </c>
      <c r="Y1803" t="s">
        <v>7131</v>
      </c>
      <c r="Z1803" t="s">
        <v>60058</v>
      </c>
      <c r="AA1803" t="s">
        <v>245</v>
      </c>
      <c r="AB1803" s="1">
        <v>41663</v>
      </c>
      <c r="AC1803" t="s">
        <v>42</v>
      </c>
    </row>
    <row r="1804" spans="1:29" x14ac:dyDescent="0.25">
      <c r="A1804">
        <v>12802</v>
      </c>
      <c r="B1804">
        <v>176</v>
      </c>
      <c r="C1804" t="s">
        <v>7132</v>
      </c>
      <c r="D1804" t="s">
        <v>90523</v>
      </c>
      <c r="E1804" t="s">
        <v>351</v>
      </c>
      <c r="F1804" t="s">
        <v>601</v>
      </c>
      <c r="G1804" t="s">
        <v>1875</v>
      </c>
      <c r="H1804" t="str">
        <f>_xlfn.TEXTJOIN(" ",TRUE,Dimcustomer[[#This Row],[FirstName]],Dimcustomer[[#This Row],[MiddleName]],Dimcustomer[[#This Row],[LastName]])</f>
        <v>Alan W Sun</v>
      </c>
      <c r="I1804" t="b">
        <v>0</v>
      </c>
      <c r="J1804" s="1">
        <v>26953</v>
      </c>
      <c r="K1804" t="s">
        <v>47</v>
      </c>
      <c r="L1804" t="s">
        <v>32</v>
      </c>
      <c r="M1804" t="s">
        <v>7133</v>
      </c>
      <c r="N1804">
        <v>30000</v>
      </c>
      <c r="O1804">
        <v>1</v>
      </c>
      <c r="P1804">
        <v>0</v>
      </c>
      <c r="Q1804" t="s">
        <v>34</v>
      </c>
      <c r="R1804" t="s">
        <v>35</v>
      </c>
      <c r="S1804" t="s">
        <v>36</v>
      </c>
      <c r="T1804" t="s">
        <v>167</v>
      </c>
      <c r="U1804" t="s">
        <v>168</v>
      </c>
      <c r="V1804" t="s">
        <v>169</v>
      </c>
      <c r="W1804">
        <v>1</v>
      </c>
      <c r="X1804">
        <v>0</v>
      </c>
      <c r="Y1804" t="s">
        <v>7134</v>
      </c>
      <c r="Z1804" t="s">
        <v>60058</v>
      </c>
      <c r="AA1804" t="s">
        <v>1974</v>
      </c>
      <c r="AB1804" s="1">
        <v>41651</v>
      </c>
      <c r="AC1804" t="s">
        <v>42</v>
      </c>
    </row>
    <row r="1805" spans="1:29" x14ac:dyDescent="0.25">
      <c r="A1805">
        <v>12803</v>
      </c>
      <c r="B1805">
        <v>279</v>
      </c>
      <c r="C1805" t="s">
        <v>7135</v>
      </c>
      <c r="D1805" t="s">
        <v>90523</v>
      </c>
      <c r="E1805" t="s">
        <v>6146</v>
      </c>
      <c r="F1805" t="s">
        <v>99</v>
      </c>
      <c r="G1805" t="s">
        <v>1248</v>
      </c>
      <c r="H1805" t="str">
        <f>_xlfn.TEXTJOIN(" ",TRUE,Dimcustomer[[#This Row],[FirstName]],Dimcustomer[[#This Row],[MiddleName]],Dimcustomer[[#This Row],[LastName]])</f>
        <v>Heather C Li</v>
      </c>
      <c r="I1805" t="b">
        <v>0</v>
      </c>
      <c r="J1805" s="1">
        <v>26922</v>
      </c>
      <c r="K1805" t="s">
        <v>32</v>
      </c>
      <c r="L1805" t="s">
        <v>62</v>
      </c>
      <c r="M1805" t="s">
        <v>7136</v>
      </c>
      <c r="N1805">
        <v>30000</v>
      </c>
      <c r="O1805">
        <v>1</v>
      </c>
      <c r="P1805">
        <v>0</v>
      </c>
      <c r="Q1805" t="s">
        <v>34</v>
      </c>
      <c r="R1805" t="s">
        <v>35</v>
      </c>
      <c r="S1805" t="s">
        <v>36</v>
      </c>
      <c r="T1805" t="s">
        <v>167</v>
      </c>
      <c r="U1805" t="s">
        <v>168</v>
      </c>
      <c r="V1805" t="s">
        <v>169</v>
      </c>
      <c r="W1805">
        <v>1</v>
      </c>
      <c r="X1805">
        <v>0</v>
      </c>
      <c r="Y1805" t="s">
        <v>7137</v>
      </c>
      <c r="Z1805" t="s">
        <v>60058</v>
      </c>
      <c r="AA1805" t="s">
        <v>1982</v>
      </c>
      <c r="AB1805" s="1">
        <v>41400</v>
      </c>
      <c r="AC1805" t="s">
        <v>51</v>
      </c>
    </row>
    <row r="1806" spans="1:29" x14ac:dyDescent="0.25">
      <c r="A1806">
        <v>12804</v>
      </c>
      <c r="B1806">
        <v>190</v>
      </c>
      <c r="C1806" t="s">
        <v>7138</v>
      </c>
      <c r="D1806" t="s">
        <v>90523</v>
      </c>
      <c r="E1806" t="s">
        <v>337</v>
      </c>
      <c r="F1806" t="s">
        <v>492</v>
      </c>
      <c r="G1806" t="s">
        <v>524</v>
      </c>
      <c r="H1806" t="str">
        <f>_xlfn.TEXTJOIN(" ",TRUE,Dimcustomer[[#This Row],[FirstName]],Dimcustomer[[#This Row],[MiddleName]],Dimcustomer[[#This Row],[LastName]])</f>
        <v>Jaclyn A Chander</v>
      </c>
      <c r="I1806" t="b">
        <v>0</v>
      </c>
      <c r="J1806" s="1">
        <v>27000</v>
      </c>
      <c r="K1806" t="s">
        <v>47</v>
      </c>
      <c r="L1806" t="s">
        <v>62</v>
      </c>
      <c r="M1806" t="s">
        <v>7139</v>
      </c>
      <c r="N1806">
        <v>30000</v>
      </c>
      <c r="O1806">
        <v>1</v>
      </c>
      <c r="P1806">
        <v>1</v>
      </c>
      <c r="Q1806" t="s">
        <v>34</v>
      </c>
      <c r="R1806" t="s">
        <v>35</v>
      </c>
      <c r="S1806" t="s">
        <v>36</v>
      </c>
      <c r="T1806" t="s">
        <v>167</v>
      </c>
      <c r="U1806" t="s">
        <v>168</v>
      </c>
      <c r="V1806" t="s">
        <v>169</v>
      </c>
      <c r="W1806">
        <v>0</v>
      </c>
      <c r="X1806">
        <v>0</v>
      </c>
      <c r="Y1806" t="s">
        <v>7140</v>
      </c>
      <c r="Z1806" t="s">
        <v>60058</v>
      </c>
      <c r="AA1806" t="s">
        <v>680</v>
      </c>
      <c r="AB1806" s="1">
        <v>40819</v>
      </c>
      <c r="AC1806" t="s">
        <v>42</v>
      </c>
    </row>
    <row r="1807" spans="1:29" x14ac:dyDescent="0.25">
      <c r="A1807">
        <v>12805</v>
      </c>
      <c r="B1807">
        <v>215</v>
      </c>
      <c r="C1807" t="s">
        <v>7141</v>
      </c>
      <c r="D1807" t="s">
        <v>90523</v>
      </c>
      <c r="E1807" t="s">
        <v>7142</v>
      </c>
      <c r="F1807" t="s">
        <v>32</v>
      </c>
      <c r="G1807" t="s">
        <v>236</v>
      </c>
      <c r="H1807" t="str">
        <f>_xlfn.TEXTJOIN(" ",TRUE,Dimcustomer[[#This Row],[FirstName]],Dimcustomer[[#This Row],[MiddleName]],Dimcustomer[[#This Row],[LastName]])</f>
        <v>Marvin M Moreno</v>
      </c>
      <c r="I1807" t="b">
        <v>0</v>
      </c>
      <c r="J1807" s="1">
        <v>27009</v>
      </c>
      <c r="K1807" t="s">
        <v>32</v>
      </c>
      <c r="L1807" t="s">
        <v>32</v>
      </c>
      <c r="M1807" t="s">
        <v>7143</v>
      </c>
      <c r="N1807">
        <v>40000</v>
      </c>
      <c r="O1807">
        <v>0</v>
      </c>
      <c r="P1807">
        <v>0</v>
      </c>
      <c r="Q1807" t="s">
        <v>394</v>
      </c>
      <c r="R1807" t="s">
        <v>395</v>
      </c>
      <c r="S1807" t="s">
        <v>396</v>
      </c>
      <c r="T1807" t="s">
        <v>167</v>
      </c>
      <c r="U1807" t="s">
        <v>168</v>
      </c>
      <c r="V1807" t="s">
        <v>169</v>
      </c>
      <c r="W1807">
        <v>1</v>
      </c>
      <c r="X1807">
        <v>0</v>
      </c>
      <c r="Y1807" t="s">
        <v>2021</v>
      </c>
      <c r="Z1807" t="s">
        <v>60058</v>
      </c>
      <c r="AA1807" t="s">
        <v>50</v>
      </c>
      <c r="AB1807" s="1">
        <v>40840</v>
      </c>
      <c r="AC1807" t="s">
        <v>51</v>
      </c>
    </row>
    <row r="1808" spans="1:29" x14ac:dyDescent="0.25">
      <c r="A1808">
        <v>12806</v>
      </c>
      <c r="B1808">
        <v>150</v>
      </c>
      <c r="C1808" t="s">
        <v>7144</v>
      </c>
      <c r="D1808" t="s">
        <v>90523</v>
      </c>
      <c r="E1808" t="s">
        <v>7145</v>
      </c>
      <c r="F1808" t="s">
        <v>45</v>
      </c>
      <c r="G1808" t="s">
        <v>719</v>
      </c>
      <c r="H1808" t="str">
        <f>_xlfn.TEXTJOIN(" ",TRUE,Dimcustomer[[#This Row],[FirstName]],Dimcustomer[[#This Row],[MiddleName]],Dimcustomer[[#This Row],[LastName]])</f>
        <v>Ronnie L Zeng</v>
      </c>
      <c r="I1808" t="b">
        <v>0</v>
      </c>
      <c r="J1808" s="1">
        <v>26922</v>
      </c>
      <c r="K1808" t="s">
        <v>32</v>
      </c>
      <c r="L1808" t="s">
        <v>32</v>
      </c>
      <c r="M1808" t="s">
        <v>7146</v>
      </c>
      <c r="N1808">
        <v>40000</v>
      </c>
      <c r="O1808">
        <v>0</v>
      </c>
      <c r="P1808">
        <v>0</v>
      </c>
      <c r="Q1808" t="s">
        <v>394</v>
      </c>
      <c r="R1808" t="s">
        <v>395</v>
      </c>
      <c r="S1808" t="s">
        <v>396</v>
      </c>
      <c r="T1808" t="s">
        <v>167</v>
      </c>
      <c r="U1808" t="s">
        <v>168</v>
      </c>
      <c r="V1808" t="s">
        <v>169</v>
      </c>
      <c r="W1808">
        <v>1</v>
      </c>
      <c r="X1808">
        <v>0</v>
      </c>
      <c r="Y1808" t="s">
        <v>7147</v>
      </c>
      <c r="Z1808" t="s">
        <v>60058</v>
      </c>
      <c r="AA1808" t="s">
        <v>605</v>
      </c>
      <c r="AB1808" s="1">
        <v>41231</v>
      </c>
      <c r="AC1808" t="s">
        <v>51</v>
      </c>
    </row>
    <row r="1809" spans="1:29" x14ac:dyDescent="0.25">
      <c r="A1809">
        <v>12807</v>
      </c>
      <c r="B1809">
        <v>172</v>
      </c>
      <c r="C1809" t="s">
        <v>7148</v>
      </c>
      <c r="D1809" t="s">
        <v>90523</v>
      </c>
      <c r="E1809" t="s">
        <v>2507</v>
      </c>
      <c r="F1809" t="s">
        <v>45</v>
      </c>
      <c r="G1809" t="s">
        <v>608</v>
      </c>
      <c r="H1809" t="str">
        <f>_xlfn.TEXTJOIN(" ",TRUE,Dimcustomer[[#This Row],[FirstName]],Dimcustomer[[#This Row],[MiddleName]],Dimcustomer[[#This Row],[LastName]])</f>
        <v>Nina L Kumar</v>
      </c>
      <c r="I1809" t="b">
        <v>0</v>
      </c>
      <c r="J1809" s="1">
        <v>27061</v>
      </c>
      <c r="K1809" t="s">
        <v>47</v>
      </c>
      <c r="L1809" t="s">
        <v>62</v>
      </c>
      <c r="M1809" t="s">
        <v>7149</v>
      </c>
      <c r="N1809">
        <v>40000</v>
      </c>
      <c r="O1809">
        <v>0</v>
      </c>
      <c r="P1809">
        <v>0</v>
      </c>
      <c r="Q1809" t="s">
        <v>394</v>
      </c>
      <c r="R1809" t="s">
        <v>395</v>
      </c>
      <c r="S1809" t="s">
        <v>396</v>
      </c>
      <c r="T1809" t="s">
        <v>167</v>
      </c>
      <c r="U1809" t="s">
        <v>168</v>
      </c>
      <c r="V1809" t="s">
        <v>169</v>
      </c>
      <c r="W1809">
        <v>1</v>
      </c>
      <c r="X1809">
        <v>0</v>
      </c>
      <c r="Y1809" t="s">
        <v>7150</v>
      </c>
      <c r="Z1809" t="s">
        <v>60058</v>
      </c>
      <c r="AA1809" t="s">
        <v>605</v>
      </c>
      <c r="AB1809" s="1">
        <v>41222</v>
      </c>
      <c r="AC1809" t="s">
        <v>51</v>
      </c>
    </row>
    <row r="1810" spans="1:29" x14ac:dyDescent="0.25">
      <c r="A1810">
        <v>12808</v>
      </c>
      <c r="B1810">
        <v>277</v>
      </c>
      <c r="C1810" t="s">
        <v>7151</v>
      </c>
      <c r="D1810" t="s">
        <v>90523</v>
      </c>
      <c r="E1810" t="s">
        <v>290</v>
      </c>
      <c r="F1810" t="s">
        <v>60058</v>
      </c>
      <c r="G1810" t="s">
        <v>2023</v>
      </c>
      <c r="H1810" t="str">
        <f>_xlfn.TEXTJOIN(" ",TRUE,Dimcustomer[[#This Row],[FirstName]],Dimcustomer[[#This Row],[MiddleName]],Dimcustomer[[#This Row],[LastName]])</f>
        <v>Marc   Schmidt</v>
      </c>
      <c r="I1810" t="b">
        <v>0</v>
      </c>
      <c r="J1810" s="1">
        <v>26976</v>
      </c>
      <c r="K1810" t="s">
        <v>32</v>
      </c>
      <c r="L1810" t="s">
        <v>32</v>
      </c>
      <c r="M1810" t="s">
        <v>7152</v>
      </c>
      <c r="N1810">
        <v>40000</v>
      </c>
      <c r="O1810">
        <v>0</v>
      </c>
      <c r="P1810">
        <v>0</v>
      </c>
      <c r="Q1810" t="s">
        <v>34</v>
      </c>
      <c r="R1810" t="s">
        <v>35</v>
      </c>
      <c r="S1810" t="s">
        <v>36</v>
      </c>
      <c r="T1810" t="s">
        <v>167</v>
      </c>
      <c r="U1810" t="s">
        <v>168</v>
      </c>
      <c r="V1810" t="s">
        <v>169</v>
      </c>
      <c r="W1810">
        <v>1</v>
      </c>
      <c r="X1810">
        <v>0</v>
      </c>
      <c r="Y1810" t="s">
        <v>7153</v>
      </c>
      <c r="Z1810" t="s">
        <v>60058</v>
      </c>
      <c r="AA1810" t="s">
        <v>605</v>
      </c>
      <c r="AB1810" s="1">
        <v>41190</v>
      </c>
      <c r="AC1810" t="s">
        <v>51</v>
      </c>
    </row>
    <row r="1811" spans="1:29" x14ac:dyDescent="0.25">
      <c r="A1811">
        <v>12809</v>
      </c>
      <c r="B1811">
        <v>119</v>
      </c>
      <c r="C1811" t="s">
        <v>7154</v>
      </c>
      <c r="D1811" t="s">
        <v>90523</v>
      </c>
      <c r="E1811" t="s">
        <v>387</v>
      </c>
      <c r="F1811" t="s">
        <v>47</v>
      </c>
      <c r="G1811" t="s">
        <v>463</v>
      </c>
      <c r="H1811" t="str">
        <f>_xlfn.TEXTJOIN(" ",TRUE,Dimcustomer[[#This Row],[FirstName]],Dimcustomer[[#This Row],[MiddleName]],Dimcustomer[[#This Row],[LastName]])</f>
        <v>Michele S Navarro</v>
      </c>
      <c r="I1811" t="b">
        <v>0</v>
      </c>
      <c r="J1811" s="1">
        <v>26744</v>
      </c>
      <c r="K1811" t="s">
        <v>32</v>
      </c>
      <c r="L1811" t="s">
        <v>62</v>
      </c>
      <c r="M1811" t="s">
        <v>7155</v>
      </c>
      <c r="N1811">
        <v>20000</v>
      </c>
      <c r="O1811">
        <v>1</v>
      </c>
      <c r="P1811">
        <v>1</v>
      </c>
      <c r="Q1811" t="s">
        <v>140</v>
      </c>
      <c r="R1811" t="s">
        <v>141</v>
      </c>
      <c r="S1811" t="s">
        <v>142</v>
      </c>
      <c r="T1811" t="s">
        <v>1737</v>
      </c>
      <c r="U1811" t="s">
        <v>1738</v>
      </c>
      <c r="V1811" t="s">
        <v>1739</v>
      </c>
      <c r="W1811">
        <v>1</v>
      </c>
      <c r="X1811">
        <v>1</v>
      </c>
      <c r="Y1811" t="s">
        <v>7156</v>
      </c>
      <c r="Z1811" t="s">
        <v>60058</v>
      </c>
      <c r="AA1811" t="s">
        <v>1812</v>
      </c>
      <c r="AB1811" s="1">
        <v>41401</v>
      </c>
      <c r="AC1811" t="s">
        <v>58</v>
      </c>
    </row>
    <row r="1812" spans="1:29" x14ac:dyDescent="0.25">
      <c r="A1812">
        <v>12810</v>
      </c>
      <c r="B1812">
        <v>162</v>
      </c>
      <c r="C1812" t="s">
        <v>7157</v>
      </c>
      <c r="D1812" t="s">
        <v>90523</v>
      </c>
      <c r="E1812" t="s">
        <v>432</v>
      </c>
      <c r="F1812" t="s">
        <v>60058</v>
      </c>
      <c r="G1812" t="s">
        <v>1274</v>
      </c>
      <c r="H1812" t="str">
        <f>_xlfn.TEXTJOIN(" ",TRUE,Dimcustomer[[#This Row],[FirstName]],Dimcustomer[[#This Row],[MiddleName]],Dimcustomer[[#This Row],[LastName]])</f>
        <v>Chase   Stewart</v>
      </c>
      <c r="I1812" t="b">
        <v>0</v>
      </c>
      <c r="J1812" s="1">
        <v>11713</v>
      </c>
      <c r="K1812" t="s">
        <v>32</v>
      </c>
      <c r="L1812" t="s">
        <v>32</v>
      </c>
      <c r="M1812" t="s">
        <v>7158</v>
      </c>
      <c r="N1812">
        <v>30000</v>
      </c>
      <c r="O1812">
        <v>1</v>
      </c>
      <c r="P1812">
        <v>0</v>
      </c>
      <c r="Q1812" t="s">
        <v>34</v>
      </c>
      <c r="R1812" t="s">
        <v>35</v>
      </c>
      <c r="S1812" t="s">
        <v>36</v>
      </c>
      <c r="T1812" t="s">
        <v>167</v>
      </c>
      <c r="U1812" t="s">
        <v>168</v>
      </c>
      <c r="V1812" t="s">
        <v>169</v>
      </c>
      <c r="W1812">
        <v>1</v>
      </c>
      <c r="X1812">
        <v>1</v>
      </c>
      <c r="Y1812" t="s">
        <v>7159</v>
      </c>
      <c r="Z1812" t="s">
        <v>60058</v>
      </c>
      <c r="AA1812" t="s">
        <v>1777</v>
      </c>
      <c r="AB1812" s="1">
        <v>41609</v>
      </c>
      <c r="AC1812" t="s">
        <v>51</v>
      </c>
    </row>
    <row r="1813" spans="1:29" x14ac:dyDescent="0.25">
      <c r="A1813">
        <v>12811</v>
      </c>
      <c r="B1813">
        <v>135</v>
      </c>
      <c r="C1813" t="s">
        <v>7160</v>
      </c>
      <c r="D1813" t="s">
        <v>90523</v>
      </c>
      <c r="E1813" t="s">
        <v>290</v>
      </c>
      <c r="F1813" t="s">
        <v>60058</v>
      </c>
      <c r="G1813" t="s">
        <v>474</v>
      </c>
      <c r="H1813" t="str">
        <f>_xlfn.TEXTJOIN(" ",TRUE,Dimcustomer[[#This Row],[FirstName]],Dimcustomer[[#This Row],[MiddleName]],Dimcustomer[[#This Row],[LastName]])</f>
        <v>Marc   Serrano</v>
      </c>
      <c r="I1813" t="b">
        <v>0</v>
      </c>
      <c r="J1813" s="1">
        <v>28596</v>
      </c>
      <c r="K1813" t="s">
        <v>47</v>
      </c>
      <c r="L1813" t="s">
        <v>32</v>
      </c>
      <c r="M1813" t="s">
        <v>7161</v>
      </c>
      <c r="N1813">
        <v>20000</v>
      </c>
      <c r="O1813">
        <v>1</v>
      </c>
      <c r="P1813">
        <v>1</v>
      </c>
      <c r="Q1813" t="s">
        <v>140</v>
      </c>
      <c r="R1813" t="s">
        <v>141</v>
      </c>
      <c r="S1813" t="s">
        <v>142</v>
      </c>
      <c r="T1813" t="s">
        <v>1737</v>
      </c>
      <c r="U1813" t="s">
        <v>1738</v>
      </c>
      <c r="V1813" t="s">
        <v>1739</v>
      </c>
      <c r="W1813">
        <v>0</v>
      </c>
      <c r="X1813">
        <v>1</v>
      </c>
      <c r="Y1813" t="s">
        <v>7162</v>
      </c>
      <c r="Z1813" t="s">
        <v>60058</v>
      </c>
      <c r="AA1813" t="s">
        <v>114</v>
      </c>
      <c r="AB1813" s="1">
        <v>41572</v>
      </c>
      <c r="AC1813" t="s">
        <v>51</v>
      </c>
    </row>
    <row r="1814" spans="1:29" x14ac:dyDescent="0.25">
      <c r="A1814">
        <v>12812</v>
      </c>
      <c r="B1814">
        <v>224</v>
      </c>
      <c r="C1814" t="s">
        <v>7163</v>
      </c>
      <c r="D1814" t="s">
        <v>90523</v>
      </c>
      <c r="E1814" t="s">
        <v>4852</v>
      </c>
      <c r="F1814" t="s">
        <v>291</v>
      </c>
      <c r="G1814" t="s">
        <v>2207</v>
      </c>
      <c r="H1814" t="str">
        <f>_xlfn.TEXTJOIN(" ",TRUE,Dimcustomer[[#This Row],[FirstName]],Dimcustomer[[#This Row],[MiddleName]],Dimcustomer[[#This Row],[LastName]])</f>
        <v>Brandi J Sanz</v>
      </c>
      <c r="I1814" t="b">
        <v>0</v>
      </c>
      <c r="J1814" s="1">
        <v>26712</v>
      </c>
      <c r="K1814" t="s">
        <v>32</v>
      </c>
      <c r="L1814" t="s">
        <v>62</v>
      </c>
      <c r="M1814" t="s">
        <v>7164</v>
      </c>
      <c r="N1814">
        <v>20000</v>
      </c>
      <c r="O1814">
        <v>1</v>
      </c>
      <c r="P1814">
        <v>1</v>
      </c>
      <c r="Q1814" t="s">
        <v>157</v>
      </c>
      <c r="R1814" t="s">
        <v>158</v>
      </c>
      <c r="S1814" t="s">
        <v>159</v>
      </c>
      <c r="T1814" t="s">
        <v>1737</v>
      </c>
      <c r="U1814" t="s">
        <v>1738</v>
      </c>
      <c r="V1814" t="s">
        <v>1739</v>
      </c>
      <c r="W1814">
        <v>1</v>
      </c>
      <c r="X1814">
        <v>1</v>
      </c>
      <c r="Y1814" t="s">
        <v>7165</v>
      </c>
      <c r="Z1814" t="s">
        <v>60058</v>
      </c>
      <c r="AA1814" t="s">
        <v>489</v>
      </c>
      <c r="AB1814" s="1">
        <v>41410</v>
      </c>
      <c r="AC1814" t="s">
        <v>58</v>
      </c>
    </row>
    <row r="1815" spans="1:29" x14ac:dyDescent="0.25">
      <c r="A1815">
        <v>12813</v>
      </c>
      <c r="B1815">
        <v>128</v>
      </c>
      <c r="C1815" t="s">
        <v>7166</v>
      </c>
      <c r="D1815" t="s">
        <v>90523</v>
      </c>
      <c r="E1815" t="s">
        <v>2568</v>
      </c>
      <c r="F1815" t="s">
        <v>60058</v>
      </c>
      <c r="G1815" t="s">
        <v>248</v>
      </c>
      <c r="H1815" t="str">
        <f>_xlfn.TEXTJOIN(" ",TRUE,Dimcustomer[[#This Row],[FirstName]],Dimcustomer[[#This Row],[MiddleName]],Dimcustomer[[#This Row],[LastName]])</f>
        <v>Reginald   Ramos</v>
      </c>
      <c r="I1815" t="b">
        <v>0</v>
      </c>
      <c r="J1815" s="1">
        <v>26791</v>
      </c>
      <c r="K1815" t="s">
        <v>32</v>
      </c>
      <c r="L1815" t="s">
        <v>32</v>
      </c>
      <c r="M1815" t="s">
        <v>7167</v>
      </c>
      <c r="N1815">
        <v>30000</v>
      </c>
      <c r="O1815">
        <v>1</v>
      </c>
      <c r="P1815">
        <v>1</v>
      </c>
      <c r="Q1815" t="s">
        <v>34</v>
      </c>
      <c r="R1815" t="s">
        <v>35</v>
      </c>
      <c r="S1815" t="s">
        <v>36</v>
      </c>
      <c r="T1815" t="s">
        <v>167</v>
      </c>
      <c r="U1815" t="s">
        <v>168</v>
      </c>
      <c r="V1815" t="s">
        <v>169</v>
      </c>
      <c r="W1815">
        <v>1</v>
      </c>
      <c r="X1815">
        <v>0</v>
      </c>
      <c r="Y1815" t="s">
        <v>5401</v>
      </c>
      <c r="Z1815" t="s">
        <v>60058</v>
      </c>
      <c r="AA1815" t="s">
        <v>1327</v>
      </c>
      <c r="AB1815" s="1">
        <v>41215</v>
      </c>
      <c r="AC1815" t="s">
        <v>58</v>
      </c>
    </row>
    <row r="1816" spans="1:29" x14ac:dyDescent="0.25">
      <c r="A1816">
        <v>12814</v>
      </c>
      <c r="B1816">
        <v>144</v>
      </c>
      <c r="C1816" t="s">
        <v>7168</v>
      </c>
      <c r="D1816" t="s">
        <v>90523</v>
      </c>
      <c r="E1816" t="s">
        <v>479</v>
      </c>
      <c r="F1816" t="s">
        <v>492</v>
      </c>
      <c r="G1816" t="s">
        <v>2803</v>
      </c>
      <c r="H1816" t="str">
        <f>_xlfn.TEXTJOIN(" ",TRUE,Dimcustomer[[#This Row],[FirstName]],Dimcustomer[[#This Row],[MiddleName]],Dimcustomer[[#This Row],[LastName]])</f>
        <v>Casey A Sharma</v>
      </c>
      <c r="I1816" t="b">
        <v>0</v>
      </c>
      <c r="J1816" s="1">
        <v>30593</v>
      </c>
      <c r="K1816" t="s">
        <v>47</v>
      </c>
      <c r="L1816" t="s">
        <v>62</v>
      </c>
      <c r="M1816" t="s">
        <v>7169</v>
      </c>
      <c r="N1816">
        <v>30000</v>
      </c>
      <c r="O1816">
        <v>1</v>
      </c>
      <c r="P1816">
        <v>1</v>
      </c>
      <c r="Q1816" t="s">
        <v>34</v>
      </c>
      <c r="R1816" t="s">
        <v>35</v>
      </c>
      <c r="S1816" t="s">
        <v>36</v>
      </c>
      <c r="T1816" t="s">
        <v>167</v>
      </c>
      <c r="U1816" t="s">
        <v>168</v>
      </c>
      <c r="V1816" t="s">
        <v>169</v>
      </c>
      <c r="W1816">
        <v>0</v>
      </c>
      <c r="X1816">
        <v>0</v>
      </c>
      <c r="Y1816" t="s">
        <v>7170</v>
      </c>
      <c r="Z1816" t="s">
        <v>60058</v>
      </c>
      <c r="AA1816" t="s">
        <v>1856</v>
      </c>
      <c r="AB1816" s="1">
        <v>41392</v>
      </c>
      <c r="AC1816" t="s">
        <v>51</v>
      </c>
    </row>
    <row r="1817" spans="1:29" x14ac:dyDescent="0.25">
      <c r="A1817">
        <v>12815</v>
      </c>
      <c r="B1817">
        <v>134</v>
      </c>
      <c r="C1817" t="s">
        <v>7171</v>
      </c>
      <c r="D1817" t="s">
        <v>90523</v>
      </c>
      <c r="E1817" t="s">
        <v>2127</v>
      </c>
      <c r="F1817" t="s">
        <v>62</v>
      </c>
      <c r="G1817" t="s">
        <v>86</v>
      </c>
      <c r="H1817" t="str">
        <f>_xlfn.TEXTJOIN(" ",TRUE,Dimcustomer[[#This Row],[FirstName]],Dimcustomer[[#This Row],[MiddleName]],Dimcustomer[[#This Row],[LastName]])</f>
        <v>Dominique F Mehta</v>
      </c>
      <c r="I1817" t="b">
        <v>0</v>
      </c>
      <c r="J1817" s="1">
        <v>26656</v>
      </c>
      <c r="K1817" t="s">
        <v>32</v>
      </c>
      <c r="L1817" t="s">
        <v>62</v>
      </c>
      <c r="M1817" t="s">
        <v>7172</v>
      </c>
      <c r="N1817">
        <v>30000</v>
      </c>
      <c r="O1817">
        <v>1</v>
      </c>
      <c r="P1817">
        <v>1</v>
      </c>
      <c r="Q1817" t="s">
        <v>34</v>
      </c>
      <c r="R1817" t="s">
        <v>35</v>
      </c>
      <c r="S1817" t="s">
        <v>36</v>
      </c>
      <c r="T1817" t="s">
        <v>167</v>
      </c>
      <c r="U1817" t="s">
        <v>168</v>
      </c>
      <c r="V1817" t="s">
        <v>169</v>
      </c>
      <c r="W1817">
        <v>1</v>
      </c>
      <c r="X1817">
        <v>1</v>
      </c>
      <c r="Y1817" t="s">
        <v>7173</v>
      </c>
      <c r="Z1817" t="s">
        <v>60058</v>
      </c>
      <c r="AA1817" t="s">
        <v>95</v>
      </c>
      <c r="AB1817" s="1">
        <v>41573</v>
      </c>
      <c r="AC1817" t="s">
        <v>58</v>
      </c>
    </row>
    <row r="1818" spans="1:29" x14ac:dyDescent="0.25">
      <c r="A1818">
        <v>12816</v>
      </c>
      <c r="B1818">
        <v>150</v>
      </c>
      <c r="C1818" t="s">
        <v>7174</v>
      </c>
      <c r="D1818" t="s">
        <v>90523</v>
      </c>
      <c r="E1818" t="s">
        <v>4859</v>
      </c>
      <c r="F1818" t="s">
        <v>60058</v>
      </c>
      <c r="G1818" t="s">
        <v>86</v>
      </c>
      <c r="H1818" t="str">
        <f>_xlfn.TEXTJOIN(" ",TRUE,Dimcustomer[[#This Row],[FirstName]],Dimcustomer[[#This Row],[MiddleName]],Dimcustomer[[#This Row],[LastName]])</f>
        <v>Tammy   Mehta</v>
      </c>
      <c r="I1818" t="b">
        <v>0</v>
      </c>
      <c r="J1818" s="1">
        <v>28296</v>
      </c>
      <c r="K1818" t="s">
        <v>47</v>
      </c>
      <c r="L1818" t="s">
        <v>62</v>
      </c>
      <c r="M1818" t="s">
        <v>7175</v>
      </c>
      <c r="N1818">
        <v>10000</v>
      </c>
      <c r="O1818">
        <v>5</v>
      </c>
      <c r="P1818">
        <v>4</v>
      </c>
      <c r="Q1818" t="s">
        <v>212</v>
      </c>
      <c r="R1818" t="s">
        <v>213</v>
      </c>
      <c r="S1818" t="s">
        <v>214</v>
      </c>
      <c r="T1818" t="s">
        <v>1737</v>
      </c>
      <c r="U1818" t="s">
        <v>1738</v>
      </c>
      <c r="V1818" t="s">
        <v>1739</v>
      </c>
      <c r="W1818">
        <v>1</v>
      </c>
      <c r="X1818">
        <v>2</v>
      </c>
      <c r="Y1818" t="s">
        <v>7176</v>
      </c>
      <c r="Z1818" t="s">
        <v>60058</v>
      </c>
      <c r="AA1818" t="s">
        <v>419</v>
      </c>
      <c r="AB1818" s="1">
        <v>41232</v>
      </c>
      <c r="AC1818" t="s">
        <v>51</v>
      </c>
    </row>
    <row r="1819" spans="1:29" x14ac:dyDescent="0.25">
      <c r="A1819">
        <v>12817</v>
      </c>
      <c r="B1819">
        <v>194</v>
      </c>
      <c r="C1819" t="s">
        <v>7177</v>
      </c>
      <c r="D1819" t="s">
        <v>90523</v>
      </c>
      <c r="E1819" t="s">
        <v>877</v>
      </c>
      <c r="F1819" t="s">
        <v>60058</v>
      </c>
      <c r="G1819" t="s">
        <v>105</v>
      </c>
      <c r="H1819" t="str">
        <f>_xlfn.TEXTJOIN(" ",TRUE,Dimcustomer[[#This Row],[FirstName]],Dimcustomer[[#This Row],[MiddleName]],Dimcustomer[[#This Row],[LastName]])</f>
        <v>Theodore   Suarez</v>
      </c>
      <c r="I1819" t="b">
        <v>0</v>
      </c>
      <c r="J1819" s="1">
        <v>26154</v>
      </c>
      <c r="K1819" t="s">
        <v>47</v>
      </c>
      <c r="L1819" t="s">
        <v>32</v>
      </c>
      <c r="M1819" t="s">
        <v>7178</v>
      </c>
      <c r="N1819">
        <v>10000</v>
      </c>
      <c r="O1819">
        <v>5</v>
      </c>
      <c r="P1819">
        <v>4</v>
      </c>
      <c r="Q1819" t="s">
        <v>212</v>
      </c>
      <c r="R1819" t="s">
        <v>213</v>
      </c>
      <c r="S1819" t="s">
        <v>214</v>
      </c>
      <c r="T1819" t="s">
        <v>1737</v>
      </c>
      <c r="U1819" t="s">
        <v>1738</v>
      </c>
      <c r="V1819" t="s">
        <v>1739</v>
      </c>
      <c r="W1819">
        <v>1</v>
      </c>
      <c r="X1819">
        <v>2</v>
      </c>
      <c r="Y1819" t="s">
        <v>7179</v>
      </c>
      <c r="Z1819" t="s">
        <v>60058</v>
      </c>
      <c r="AA1819" t="s">
        <v>635</v>
      </c>
      <c r="AB1819" s="1">
        <v>40871</v>
      </c>
      <c r="AC1819" t="s">
        <v>51</v>
      </c>
    </row>
    <row r="1820" spans="1:29" x14ac:dyDescent="0.25">
      <c r="A1820">
        <v>12818</v>
      </c>
      <c r="B1820">
        <v>221</v>
      </c>
      <c r="C1820" t="s">
        <v>7180</v>
      </c>
      <c r="D1820" t="s">
        <v>90523</v>
      </c>
      <c r="E1820" t="s">
        <v>110</v>
      </c>
      <c r="F1820" t="s">
        <v>60058</v>
      </c>
      <c r="G1820" t="s">
        <v>1765</v>
      </c>
      <c r="H1820" t="str">
        <f>_xlfn.TEXTJOIN(" ",TRUE,Dimcustomer[[#This Row],[FirstName]],Dimcustomer[[#This Row],[MiddleName]],Dimcustomer[[#This Row],[LastName]])</f>
        <v>Curtis   She</v>
      </c>
      <c r="I1820" t="b">
        <v>0</v>
      </c>
      <c r="J1820" s="1">
        <v>26163</v>
      </c>
      <c r="K1820" t="s">
        <v>32</v>
      </c>
      <c r="L1820" t="s">
        <v>32</v>
      </c>
      <c r="M1820" t="s">
        <v>7181</v>
      </c>
      <c r="N1820">
        <v>20000</v>
      </c>
      <c r="O1820">
        <v>1</v>
      </c>
      <c r="P1820">
        <v>1</v>
      </c>
      <c r="Q1820" t="s">
        <v>157</v>
      </c>
      <c r="R1820" t="s">
        <v>158</v>
      </c>
      <c r="S1820" t="s">
        <v>159</v>
      </c>
      <c r="T1820" t="s">
        <v>1737</v>
      </c>
      <c r="U1820" t="s">
        <v>1738</v>
      </c>
      <c r="V1820" t="s">
        <v>1739</v>
      </c>
      <c r="W1820">
        <v>1</v>
      </c>
      <c r="X1820">
        <v>1</v>
      </c>
      <c r="Y1820" t="s">
        <v>7182</v>
      </c>
      <c r="Z1820" t="s">
        <v>60058</v>
      </c>
      <c r="AA1820" t="s">
        <v>496</v>
      </c>
      <c r="AB1820" s="1">
        <v>41605</v>
      </c>
      <c r="AC1820" t="s">
        <v>58</v>
      </c>
    </row>
    <row r="1821" spans="1:29" x14ac:dyDescent="0.25">
      <c r="A1821">
        <v>12819</v>
      </c>
      <c r="B1821">
        <v>208</v>
      </c>
      <c r="C1821" t="s">
        <v>7183</v>
      </c>
      <c r="D1821" t="s">
        <v>90523</v>
      </c>
      <c r="E1821" t="s">
        <v>5422</v>
      </c>
      <c r="F1821" t="s">
        <v>60058</v>
      </c>
      <c r="G1821" t="s">
        <v>524</v>
      </c>
      <c r="H1821" t="str">
        <f>_xlfn.TEXTJOIN(" ",TRUE,Dimcustomer[[#This Row],[FirstName]],Dimcustomer[[#This Row],[MiddleName]],Dimcustomer[[#This Row],[LastName]])</f>
        <v>Nicolas   Chander</v>
      </c>
      <c r="I1821" t="b">
        <v>0</v>
      </c>
      <c r="J1821" s="1">
        <v>28234</v>
      </c>
      <c r="K1821" t="s">
        <v>47</v>
      </c>
      <c r="L1821" t="s">
        <v>32</v>
      </c>
      <c r="M1821" t="s">
        <v>7184</v>
      </c>
      <c r="N1821">
        <v>20000</v>
      </c>
      <c r="O1821">
        <v>2</v>
      </c>
      <c r="P1821">
        <v>2</v>
      </c>
      <c r="Q1821" t="s">
        <v>157</v>
      </c>
      <c r="R1821" t="s">
        <v>158</v>
      </c>
      <c r="S1821" t="s">
        <v>159</v>
      </c>
      <c r="T1821" t="s">
        <v>1737</v>
      </c>
      <c r="U1821" t="s">
        <v>1738</v>
      </c>
      <c r="V1821" t="s">
        <v>1739</v>
      </c>
      <c r="W1821">
        <v>1</v>
      </c>
      <c r="X1821">
        <v>0</v>
      </c>
      <c r="Y1821" t="s">
        <v>7185</v>
      </c>
      <c r="Z1821" t="s">
        <v>60058</v>
      </c>
      <c r="AA1821" t="s">
        <v>483</v>
      </c>
      <c r="AB1821" s="1">
        <v>40852</v>
      </c>
      <c r="AC1821" t="s">
        <v>51</v>
      </c>
    </row>
    <row r="1822" spans="1:29" x14ac:dyDescent="0.25">
      <c r="A1822">
        <v>12820</v>
      </c>
      <c r="B1822">
        <v>183</v>
      </c>
      <c r="C1822" t="s">
        <v>7186</v>
      </c>
      <c r="D1822" t="s">
        <v>90523</v>
      </c>
      <c r="E1822" t="s">
        <v>6390</v>
      </c>
      <c r="F1822" t="s">
        <v>45</v>
      </c>
      <c r="G1822" t="s">
        <v>932</v>
      </c>
      <c r="H1822" t="str">
        <f>_xlfn.TEXTJOIN(" ",TRUE,Dimcustomer[[#This Row],[FirstName]],Dimcustomer[[#This Row],[MiddleName]],Dimcustomer[[#This Row],[LastName]])</f>
        <v>Derek L Tang</v>
      </c>
      <c r="I1822" t="b">
        <v>0</v>
      </c>
      <c r="J1822" s="1">
        <v>26154</v>
      </c>
      <c r="K1822" t="s">
        <v>47</v>
      </c>
      <c r="L1822" t="s">
        <v>32</v>
      </c>
      <c r="M1822" t="s">
        <v>7187</v>
      </c>
      <c r="N1822">
        <v>20000</v>
      </c>
      <c r="O1822">
        <v>2</v>
      </c>
      <c r="P1822">
        <v>2</v>
      </c>
      <c r="Q1822" t="s">
        <v>157</v>
      </c>
      <c r="R1822" t="s">
        <v>158</v>
      </c>
      <c r="S1822" t="s">
        <v>159</v>
      </c>
      <c r="T1822" t="s">
        <v>1737</v>
      </c>
      <c r="U1822" t="s">
        <v>1738</v>
      </c>
      <c r="V1822" t="s">
        <v>1739</v>
      </c>
      <c r="W1822">
        <v>1</v>
      </c>
      <c r="X1822">
        <v>0</v>
      </c>
      <c r="Y1822" t="s">
        <v>7188</v>
      </c>
      <c r="Z1822" t="s">
        <v>60058</v>
      </c>
      <c r="AA1822" t="s">
        <v>161</v>
      </c>
      <c r="AB1822" s="1">
        <v>40860</v>
      </c>
      <c r="AC1822" t="s">
        <v>51</v>
      </c>
    </row>
    <row r="1823" spans="1:29" x14ac:dyDescent="0.25">
      <c r="A1823">
        <v>12821</v>
      </c>
      <c r="B1823">
        <v>189</v>
      </c>
      <c r="C1823" t="s">
        <v>7189</v>
      </c>
      <c r="D1823" t="s">
        <v>90523</v>
      </c>
      <c r="E1823" t="s">
        <v>2278</v>
      </c>
      <c r="F1823" t="s">
        <v>99</v>
      </c>
      <c r="G1823" t="s">
        <v>1990</v>
      </c>
      <c r="H1823" t="str">
        <f>_xlfn.TEXTJOIN(" ",TRUE,Dimcustomer[[#This Row],[FirstName]],Dimcustomer[[#This Row],[MiddleName]],Dimcustomer[[#This Row],[LastName]])</f>
        <v>Cesar C McDonald</v>
      </c>
      <c r="I1823" t="b">
        <v>0</v>
      </c>
      <c r="J1823" s="1">
        <v>28652</v>
      </c>
      <c r="K1823" t="s">
        <v>32</v>
      </c>
      <c r="L1823" t="s">
        <v>32</v>
      </c>
      <c r="M1823" t="s">
        <v>7190</v>
      </c>
      <c r="N1823">
        <v>40000</v>
      </c>
      <c r="O1823">
        <v>0</v>
      </c>
      <c r="P1823">
        <v>0</v>
      </c>
      <c r="Q1823" t="s">
        <v>34</v>
      </c>
      <c r="R1823" t="s">
        <v>35</v>
      </c>
      <c r="S1823" t="s">
        <v>36</v>
      </c>
      <c r="T1823" t="s">
        <v>167</v>
      </c>
      <c r="U1823" t="s">
        <v>168</v>
      </c>
      <c r="V1823" t="s">
        <v>169</v>
      </c>
      <c r="W1823">
        <v>1</v>
      </c>
      <c r="X1823">
        <v>0</v>
      </c>
      <c r="Y1823" t="s">
        <v>7191</v>
      </c>
      <c r="Z1823" t="s">
        <v>60058</v>
      </c>
      <c r="AA1823" t="s">
        <v>2658</v>
      </c>
      <c r="AB1823" s="1">
        <v>41430</v>
      </c>
      <c r="AC1823" t="s">
        <v>51</v>
      </c>
    </row>
    <row r="1824" spans="1:29" x14ac:dyDescent="0.25">
      <c r="A1824">
        <v>12822</v>
      </c>
      <c r="B1824">
        <v>162</v>
      </c>
      <c r="C1824" t="s">
        <v>7192</v>
      </c>
      <c r="D1824" t="s">
        <v>90523</v>
      </c>
      <c r="E1824" t="s">
        <v>1236</v>
      </c>
      <c r="F1824" t="s">
        <v>60058</v>
      </c>
      <c r="G1824" t="s">
        <v>725</v>
      </c>
      <c r="H1824" t="str">
        <f>_xlfn.TEXTJOIN(" ",TRUE,Dimcustomer[[#This Row],[FirstName]],Dimcustomer[[#This Row],[MiddleName]],Dimcustomer[[#This Row],[LastName]])</f>
        <v>Alexandra   James</v>
      </c>
      <c r="I1824" t="b">
        <v>0</v>
      </c>
      <c r="J1824" s="1">
        <v>28630</v>
      </c>
      <c r="K1824" t="s">
        <v>32</v>
      </c>
      <c r="L1824" t="s">
        <v>62</v>
      </c>
      <c r="M1824" t="s">
        <v>7193</v>
      </c>
      <c r="N1824">
        <v>40000</v>
      </c>
      <c r="O1824">
        <v>0</v>
      </c>
      <c r="P1824">
        <v>0</v>
      </c>
      <c r="Q1824" t="s">
        <v>34</v>
      </c>
      <c r="R1824" t="s">
        <v>35</v>
      </c>
      <c r="S1824" t="s">
        <v>36</v>
      </c>
      <c r="T1824" t="s">
        <v>167</v>
      </c>
      <c r="U1824" t="s">
        <v>168</v>
      </c>
      <c r="V1824" t="s">
        <v>169</v>
      </c>
      <c r="W1824">
        <v>0</v>
      </c>
      <c r="X1824">
        <v>0</v>
      </c>
      <c r="Y1824" t="s">
        <v>2751</v>
      </c>
      <c r="Z1824" t="s">
        <v>60058</v>
      </c>
      <c r="AA1824" t="s">
        <v>114</v>
      </c>
      <c r="AB1824" s="1">
        <v>41604</v>
      </c>
      <c r="AC1824" t="s">
        <v>51</v>
      </c>
    </row>
    <row r="1825" spans="1:29" x14ac:dyDescent="0.25">
      <c r="A1825">
        <v>12823</v>
      </c>
      <c r="B1825">
        <v>188</v>
      </c>
      <c r="C1825" t="s">
        <v>7194</v>
      </c>
      <c r="D1825" t="s">
        <v>90523</v>
      </c>
      <c r="E1825" t="s">
        <v>241</v>
      </c>
      <c r="F1825" t="s">
        <v>60058</v>
      </c>
      <c r="G1825" t="s">
        <v>1765</v>
      </c>
      <c r="H1825" t="str">
        <f>_xlfn.TEXTJOIN(" ",TRUE,Dimcustomer[[#This Row],[FirstName]],Dimcustomer[[#This Row],[MiddleName]],Dimcustomer[[#This Row],[LastName]])</f>
        <v>Bethany   She</v>
      </c>
      <c r="I1825" t="b">
        <v>0</v>
      </c>
      <c r="J1825" s="1">
        <v>12190</v>
      </c>
      <c r="K1825" t="s">
        <v>32</v>
      </c>
      <c r="L1825" t="s">
        <v>62</v>
      </c>
      <c r="M1825" t="s">
        <v>7195</v>
      </c>
      <c r="N1825">
        <v>10000</v>
      </c>
      <c r="O1825">
        <v>4</v>
      </c>
      <c r="P1825">
        <v>0</v>
      </c>
      <c r="Q1825" t="s">
        <v>157</v>
      </c>
      <c r="R1825" t="s">
        <v>158</v>
      </c>
      <c r="S1825" t="s">
        <v>159</v>
      </c>
      <c r="T1825" t="s">
        <v>1737</v>
      </c>
      <c r="U1825" t="s">
        <v>1738</v>
      </c>
      <c r="V1825" t="s">
        <v>1739</v>
      </c>
      <c r="W1825">
        <v>0</v>
      </c>
      <c r="X1825">
        <v>2</v>
      </c>
      <c r="Y1825" t="s">
        <v>7196</v>
      </c>
      <c r="Z1825" t="s">
        <v>60058</v>
      </c>
      <c r="AA1825" t="s">
        <v>408</v>
      </c>
      <c r="AB1825" s="1">
        <v>41632</v>
      </c>
      <c r="AC1825" t="s">
        <v>51</v>
      </c>
    </row>
    <row r="1826" spans="1:29" x14ac:dyDescent="0.25">
      <c r="A1826">
        <v>12824</v>
      </c>
      <c r="B1826">
        <v>198</v>
      </c>
      <c r="C1826" t="s">
        <v>7197</v>
      </c>
      <c r="D1826" t="s">
        <v>90523</v>
      </c>
      <c r="E1826" t="s">
        <v>2105</v>
      </c>
      <c r="F1826" t="s">
        <v>60058</v>
      </c>
      <c r="G1826" t="s">
        <v>2279</v>
      </c>
      <c r="H1826" t="str">
        <f>_xlfn.TEXTJOIN(" ",TRUE,Dimcustomer[[#This Row],[FirstName]],Dimcustomer[[#This Row],[MiddleName]],Dimcustomer[[#This Row],[LastName]])</f>
        <v>Kristopher   Subram</v>
      </c>
      <c r="I1826" t="b">
        <v>0</v>
      </c>
      <c r="J1826" s="1">
        <v>26240</v>
      </c>
      <c r="K1826" t="s">
        <v>47</v>
      </c>
      <c r="L1826" t="s">
        <v>32</v>
      </c>
      <c r="M1826" t="s">
        <v>7198</v>
      </c>
      <c r="N1826">
        <v>30000</v>
      </c>
      <c r="O1826">
        <v>1</v>
      </c>
      <c r="P1826">
        <v>1</v>
      </c>
      <c r="Q1826" t="s">
        <v>34</v>
      </c>
      <c r="R1826" t="s">
        <v>35</v>
      </c>
      <c r="S1826" t="s">
        <v>36</v>
      </c>
      <c r="T1826" t="s">
        <v>167</v>
      </c>
      <c r="U1826" t="s">
        <v>168</v>
      </c>
      <c r="V1826" t="s">
        <v>169</v>
      </c>
      <c r="W1826">
        <v>0</v>
      </c>
      <c r="X1826">
        <v>1</v>
      </c>
      <c r="Y1826" t="s">
        <v>2684</v>
      </c>
      <c r="Z1826" t="s">
        <v>60058</v>
      </c>
      <c r="AA1826" t="s">
        <v>1837</v>
      </c>
      <c r="AB1826" s="1">
        <v>41618</v>
      </c>
      <c r="AC1826" t="s">
        <v>42</v>
      </c>
    </row>
    <row r="1827" spans="1:29" x14ac:dyDescent="0.25">
      <c r="A1827">
        <v>12825</v>
      </c>
      <c r="B1827">
        <v>147</v>
      </c>
      <c r="C1827" t="s">
        <v>7199</v>
      </c>
      <c r="D1827" t="s">
        <v>90523</v>
      </c>
      <c r="E1827" t="s">
        <v>4341</v>
      </c>
      <c r="F1827" t="s">
        <v>60058</v>
      </c>
      <c r="G1827" t="s">
        <v>2076</v>
      </c>
      <c r="H1827" t="str">
        <f>_xlfn.TEXTJOIN(" ",TRUE,Dimcustomer[[#This Row],[FirstName]],Dimcustomer[[#This Row],[MiddleName]],Dimcustomer[[#This Row],[LastName]])</f>
        <v>Kelvin   Hu</v>
      </c>
      <c r="I1827" t="b">
        <v>0</v>
      </c>
      <c r="J1827" s="1">
        <v>26134</v>
      </c>
      <c r="K1827" t="s">
        <v>32</v>
      </c>
      <c r="L1827" t="s">
        <v>32</v>
      </c>
      <c r="M1827" t="s">
        <v>7200</v>
      </c>
      <c r="N1827">
        <v>30000</v>
      </c>
      <c r="O1827">
        <v>1</v>
      </c>
      <c r="P1827">
        <v>1</v>
      </c>
      <c r="Q1827" t="s">
        <v>34</v>
      </c>
      <c r="R1827" t="s">
        <v>35</v>
      </c>
      <c r="S1827" t="s">
        <v>36</v>
      </c>
      <c r="T1827" t="s">
        <v>143</v>
      </c>
      <c r="U1827" t="s">
        <v>144</v>
      </c>
      <c r="V1827" t="s">
        <v>145</v>
      </c>
      <c r="W1827">
        <v>1</v>
      </c>
      <c r="X1827">
        <v>1</v>
      </c>
      <c r="Y1827" t="s">
        <v>2636</v>
      </c>
      <c r="Z1827" t="s">
        <v>60058</v>
      </c>
      <c r="AA1827" t="s">
        <v>1974</v>
      </c>
      <c r="AB1827" s="1">
        <v>41228</v>
      </c>
      <c r="AC1827" t="s">
        <v>42</v>
      </c>
    </row>
    <row r="1828" spans="1:29" x14ac:dyDescent="0.25">
      <c r="A1828">
        <v>12826</v>
      </c>
      <c r="B1828">
        <v>133</v>
      </c>
      <c r="C1828" t="s">
        <v>7201</v>
      </c>
      <c r="D1828" t="s">
        <v>90523</v>
      </c>
      <c r="E1828" t="s">
        <v>451</v>
      </c>
      <c r="F1828" t="s">
        <v>60058</v>
      </c>
      <c r="G1828" t="s">
        <v>263</v>
      </c>
      <c r="H1828" t="str">
        <f>_xlfn.TEXTJOIN(" ",TRUE,Dimcustomer[[#This Row],[FirstName]],Dimcustomer[[#This Row],[MiddleName]],Dimcustomer[[#This Row],[LastName]])</f>
        <v>Caleb   Gonzalez</v>
      </c>
      <c r="I1828" t="b">
        <v>0</v>
      </c>
      <c r="J1828" s="1">
        <v>25937</v>
      </c>
      <c r="K1828" t="s">
        <v>47</v>
      </c>
      <c r="L1828" t="s">
        <v>32</v>
      </c>
      <c r="M1828" t="s">
        <v>7202</v>
      </c>
      <c r="N1828">
        <v>10000</v>
      </c>
      <c r="O1828">
        <v>5</v>
      </c>
      <c r="P1828">
        <v>3</v>
      </c>
      <c r="Q1828" t="s">
        <v>212</v>
      </c>
      <c r="R1828" t="s">
        <v>213</v>
      </c>
      <c r="S1828" t="s">
        <v>214</v>
      </c>
      <c r="T1828" t="s">
        <v>1737</v>
      </c>
      <c r="U1828" t="s">
        <v>1738</v>
      </c>
      <c r="V1828" t="s">
        <v>1739</v>
      </c>
      <c r="W1828">
        <v>1</v>
      </c>
      <c r="X1828">
        <v>2</v>
      </c>
      <c r="Y1828" t="s">
        <v>7203</v>
      </c>
      <c r="Z1828" t="s">
        <v>60058</v>
      </c>
      <c r="AA1828" t="s">
        <v>419</v>
      </c>
      <c r="AB1828" s="1">
        <v>41230</v>
      </c>
      <c r="AC1828" t="s">
        <v>51</v>
      </c>
    </row>
    <row r="1829" spans="1:29" x14ac:dyDescent="0.25">
      <c r="A1829">
        <v>12827</v>
      </c>
      <c r="B1829">
        <v>174</v>
      </c>
      <c r="C1829" t="s">
        <v>7204</v>
      </c>
      <c r="D1829" t="s">
        <v>90523</v>
      </c>
      <c r="E1829" t="s">
        <v>5422</v>
      </c>
      <c r="F1829" t="s">
        <v>60058</v>
      </c>
      <c r="G1829" t="s">
        <v>382</v>
      </c>
      <c r="H1829" t="str">
        <f>_xlfn.TEXTJOIN(" ",TRUE,Dimcustomer[[#This Row],[FirstName]],Dimcustomer[[#This Row],[MiddleName]],Dimcustomer[[#This Row],[LastName]])</f>
        <v>Nicolas   Raje</v>
      </c>
      <c r="I1829" t="b">
        <v>0</v>
      </c>
      <c r="J1829" s="1">
        <v>25945</v>
      </c>
      <c r="K1829" t="s">
        <v>47</v>
      </c>
      <c r="L1829" t="s">
        <v>32</v>
      </c>
      <c r="M1829" t="s">
        <v>7205</v>
      </c>
      <c r="N1829">
        <v>20000</v>
      </c>
      <c r="O1829">
        <v>2</v>
      </c>
      <c r="P1829">
        <v>2</v>
      </c>
      <c r="Q1829" t="s">
        <v>157</v>
      </c>
      <c r="R1829" t="s">
        <v>158</v>
      </c>
      <c r="S1829" t="s">
        <v>159</v>
      </c>
      <c r="T1829" t="s">
        <v>1737</v>
      </c>
      <c r="U1829" t="s">
        <v>1738</v>
      </c>
      <c r="V1829" t="s">
        <v>1739</v>
      </c>
      <c r="W1829">
        <v>1</v>
      </c>
      <c r="X1829">
        <v>1</v>
      </c>
      <c r="Y1829" t="s">
        <v>6268</v>
      </c>
      <c r="Z1829" t="s">
        <v>60058</v>
      </c>
      <c r="AA1829" t="s">
        <v>114</v>
      </c>
      <c r="AB1829" s="1">
        <v>41251</v>
      </c>
      <c r="AC1829" t="s">
        <v>51</v>
      </c>
    </row>
    <row r="1830" spans="1:29" x14ac:dyDescent="0.25">
      <c r="A1830">
        <v>12828</v>
      </c>
      <c r="B1830">
        <v>175</v>
      </c>
      <c r="C1830" t="s">
        <v>7206</v>
      </c>
      <c r="D1830" t="s">
        <v>90523</v>
      </c>
      <c r="E1830" t="s">
        <v>346</v>
      </c>
      <c r="F1830" t="s">
        <v>921</v>
      </c>
      <c r="G1830" t="s">
        <v>622</v>
      </c>
      <c r="H1830" t="str">
        <f>_xlfn.TEXTJOIN(" ",TRUE,Dimcustomer[[#This Row],[FirstName]],Dimcustomer[[#This Row],[MiddleName]],Dimcustomer[[#This Row],[LastName]])</f>
        <v>Carol K Rubio</v>
      </c>
      <c r="I1830" t="b">
        <v>0</v>
      </c>
      <c r="J1830" s="1">
        <v>27546</v>
      </c>
      <c r="K1830" t="s">
        <v>47</v>
      </c>
      <c r="L1830" t="s">
        <v>62</v>
      </c>
      <c r="M1830" t="s">
        <v>7207</v>
      </c>
      <c r="N1830">
        <v>10000</v>
      </c>
      <c r="O1830">
        <v>5</v>
      </c>
      <c r="P1830">
        <v>2</v>
      </c>
      <c r="Q1830" t="s">
        <v>212</v>
      </c>
      <c r="R1830" t="s">
        <v>213</v>
      </c>
      <c r="S1830" t="s">
        <v>214</v>
      </c>
      <c r="T1830" t="s">
        <v>1737</v>
      </c>
      <c r="U1830" t="s">
        <v>1738</v>
      </c>
      <c r="V1830" t="s">
        <v>1739</v>
      </c>
      <c r="W1830">
        <v>1</v>
      </c>
      <c r="X1830">
        <v>1</v>
      </c>
      <c r="Y1830" t="s">
        <v>7208</v>
      </c>
      <c r="Z1830" t="s">
        <v>60058</v>
      </c>
      <c r="AA1830" t="s">
        <v>89</v>
      </c>
      <c r="AB1830" s="1">
        <v>41351</v>
      </c>
      <c r="AC1830" t="s">
        <v>51</v>
      </c>
    </row>
    <row r="1831" spans="1:29" x14ac:dyDescent="0.25">
      <c r="A1831">
        <v>12829</v>
      </c>
      <c r="B1831">
        <v>178</v>
      </c>
      <c r="C1831" t="s">
        <v>7209</v>
      </c>
      <c r="D1831" t="s">
        <v>90523</v>
      </c>
      <c r="E1831" t="s">
        <v>1615</v>
      </c>
      <c r="F1831" t="s">
        <v>60058</v>
      </c>
      <c r="G1831" t="s">
        <v>1248</v>
      </c>
      <c r="H1831" t="str">
        <f>_xlfn.TEXTJOIN(" ",TRUE,Dimcustomer[[#This Row],[FirstName]],Dimcustomer[[#This Row],[MiddleName]],Dimcustomer[[#This Row],[LastName]])</f>
        <v>Micah   Li</v>
      </c>
      <c r="I1831" t="b">
        <v>0</v>
      </c>
      <c r="J1831" s="1">
        <v>25579</v>
      </c>
      <c r="K1831" t="s">
        <v>47</v>
      </c>
      <c r="L1831" t="s">
        <v>32</v>
      </c>
      <c r="M1831" t="s">
        <v>7210</v>
      </c>
      <c r="N1831">
        <v>20000</v>
      </c>
      <c r="O1831">
        <v>2</v>
      </c>
      <c r="P1831">
        <v>2</v>
      </c>
      <c r="Q1831" t="s">
        <v>157</v>
      </c>
      <c r="R1831" t="s">
        <v>158</v>
      </c>
      <c r="S1831" t="s">
        <v>159</v>
      </c>
      <c r="T1831" t="s">
        <v>1737</v>
      </c>
      <c r="U1831" t="s">
        <v>1738</v>
      </c>
      <c r="V1831" t="s">
        <v>1739</v>
      </c>
      <c r="W1831">
        <v>1</v>
      </c>
      <c r="X1831">
        <v>2</v>
      </c>
      <c r="Y1831" t="s">
        <v>7211</v>
      </c>
      <c r="Z1831" t="s">
        <v>60058</v>
      </c>
      <c r="AA1831" t="s">
        <v>95</v>
      </c>
      <c r="AB1831" s="1">
        <v>41251</v>
      </c>
      <c r="AC1831" t="s">
        <v>51</v>
      </c>
    </row>
    <row r="1832" spans="1:29" x14ac:dyDescent="0.25">
      <c r="A1832">
        <v>12830</v>
      </c>
      <c r="B1832">
        <v>223</v>
      </c>
      <c r="C1832" t="s">
        <v>7212</v>
      </c>
      <c r="D1832" t="s">
        <v>90523</v>
      </c>
      <c r="E1832" t="s">
        <v>203</v>
      </c>
      <c r="F1832" t="s">
        <v>60058</v>
      </c>
      <c r="G1832" t="s">
        <v>382</v>
      </c>
      <c r="H1832" t="str">
        <f>_xlfn.TEXTJOIN(" ",TRUE,Dimcustomer[[#This Row],[FirstName]],Dimcustomer[[#This Row],[MiddleName]],Dimcustomer[[#This Row],[LastName]])</f>
        <v>Russell   Raje</v>
      </c>
      <c r="I1832" t="b">
        <v>0</v>
      </c>
      <c r="J1832" s="1">
        <v>25742</v>
      </c>
      <c r="K1832" t="s">
        <v>47</v>
      </c>
      <c r="L1832" t="s">
        <v>32</v>
      </c>
      <c r="M1832" t="s">
        <v>7213</v>
      </c>
      <c r="N1832">
        <v>20000</v>
      </c>
      <c r="O1832">
        <v>3</v>
      </c>
      <c r="P1832">
        <v>3</v>
      </c>
      <c r="Q1832" t="s">
        <v>157</v>
      </c>
      <c r="R1832" t="s">
        <v>158</v>
      </c>
      <c r="S1832" t="s">
        <v>159</v>
      </c>
      <c r="T1832" t="s">
        <v>1737</v>
      </c>
      <c r="U1832" t="s">
        <v>1738</v>
      </c>
      <c r="V1832" t="s">
        <v>1739</v>
      </c>
      <c r="W1832">
        <v>1</v>
      </c>
      <c r="X1832">
        <v>0</v>
      </c>
      <c r="Y1832" t="s">
        <v>7214</v>
      </c>
      <c r="Z1832" t="s">
        <v>60058</v>
      </c>
      <c r="AA1832" t="s">
        <v>1860</v>
      </c>
      <c r="AB1832" s="1">
        <v>40857</v>
      </c>
      <c r="AC1832" t="s">
        <v>51</v>
      </c>
    </row>
    <row r="1833" spans="1:29" x14ac:dyDescent="0.25">
      <c r="A1833">
        <v>12831</v>
      </c>
      <c r="B1833">
        <v>173</v>
      </c>
      <c r="C1833" t="s">
        <v>7215</v>
      </c>
      <c r="D1833" t="s">
        <v>90523</v>
      </c>
      <c r="E1833" t="s">
        <v>4316</v>
      </c>
      <c r="F1833" t="s">
        <v>731</v>
      </c>
      <c r="G1833" t="s">
        <v>174</v>
      </c>
      <c r="H1833" t="str">
        <f>_xlfn.TEXTJOIN(" ",TRUE,Dimcustomer[[#This Row],[FirstName]],Dimcustomer[[#This Row],[MiddleName]],Dimcustomer[[#This Row],[LastName]])</f>
        <v>Kathryn H Lal</v>
      </c>
      <c r="I1833" t="b">
        <v>0</v>
      </c>
      <c r="J1833" s="1">
        <v>27406</v>
      </c>
      <c r="K1833" t="s">
        <v>47</v>
      </c>
      <c r="L1833" t="s">
        <v>62</v>
      </c>
      <c r="M1833" t="s">
        <v>7216</v>
      </c>
      <c r="N1833">
        <v>20000</v>
      </c>
      <c r="O1833">
        <v>3</v>
      </c>
      <c r="P1833">
        <v>3</v>
      </c>
      <c r="Q1833" t="s">
        <v>157</v>
      </c>
      <c r="R1833" t="s">
        <v>158</v>
      </c>
      <c r="S1833" t="s">
        <v>159</v>
      </c>
      <c r="T1833" t="s">
        <v>1737</v>
      </c>
      <c r="U1833" t="s">
        <v>1738</v>
      </c>
      <c r="V1833" t="s">
        <v>1739</v>
      </c>
      <c r="W1833">
        <v>1</v>
      </c>
      <c r="X1833">
        <v>0</v>
      </c>
      <c r="Y1833" t="s">
        <v>7217</v>
      </c>
      <c r="Z1833" t="s">
        <v>60058</v>
      </c>
      <c r="AA1833" t="s">
        <v>671</v>
      </c>
      <c r="AB1833" s="1">
        <v>41593</v>
      </c>
      <c r="AC1833" t="s">
        <v>51</v>
      </c>
    </row>
    <row r="1834" spans="1:29" x14ac:dyDescent="0.25">
      <c r="A1834">
        <v>12832</v>
      </c>
      <c r="B1834">
        <v>163</v>
      </c>
      <c r="C1834" t="s">
        <v>7218</v>
      </c>
      <c r="D1834" t="s">
        <v>90523</v>
      </c>
      <c r="E1834" t="s">
        <v>7219</v>
      </c>
      <c r="F1834" t="s">
        <v>291</v>
      </c>
      <c r="G1834" t="s">
        <v>1315</v>
      </c>
      <c r="H1834" t="str">
        <f>_xlfn.TEXTJOIN(" ",TRUE,Dimcustomer[[#This Row],[FirstName]],Dimcustomer[[#This Row],[MiddleName]],Dimcustomer[[#This Row],[LastName]])</f>
        <v>Douglas J Prasad</v>
      </c>
      <c r="I1834" t="b">
        <v>0</v>
      </c>
      <c r="J1834" s="1">
        <v>25495</v>
      </c>
      <c r="K1834" t="s">
        <v>47</v>
      </c>
      <c r="L1834" t="s">
        <v>32</v>
      </c>
      <c r="M1834" t="s">
        <v>7220</v>
      </c>
      <c r="N1834">
        <v>20000</v>
      </c>
      <c r="O1834">
        <v>3</v>
      </c>
      <c r="P1834">
        <v>3</v>
      </c>
      <c r="Q1834" t="s">
        <v>157</v>
      </c>
      <c r="R1834" t="s">
        <v>158</v>
      </c>
      <c r="S1834" t="s">
        <v>159</v>
      </c>
      <c r="T1834" t="s">
        <v>1737</v>
      </c>
      <c r="U1834" t="s">
        <v>1738</v>
      </c>
      <c r="V1834" t="s">
        <v>1739</v>
      </c>
      <c r="W1834">
        <v>1</v>
      </c>
      <c r="X1834">
        <v>0</v>
      </c>
      <c r="Y1834" t="s">
        <v>7221</v>
      </c>
      <c r="Z1834" t="s">
        <v>60058</v>
      </c>
      <c r="AA1834" t="s">
        <v>1974</v>
      </c>
      <c r="AB1834" s="1">
        <v>41356</v>
      </c>
      <c r="AC1834" t="s">
        <v>51</v>
      </c>
    </row>
    <row r="1835" spans="1:29" x14ac:dyDescent="0.25">
      <c r="A1835">
        <v>12833</v>
      </c>
      <c r="B1835">
        <v>126</v>
      </c>
      <c r="C1835" t="s">
        <v>7222</v>
      </c>
      <c r="D1835" t="s">
        <v>90523</v>
      </c>
      <c r="E1835" t="s">
        <v>2560</v>
      </c>
      <c r="F1835" t="s">
        <v>60058</v>
      </c>
      <c r="G1835" t="s">
        <v>864</v>
      </c>
      <c r="H1835" t="str">
        <f>_xlfn.TEXTJOIN(" ",TRUE,Dimcustomer[[#This Row],[FirstName]],Dimcustomer[[#This Row],[MiddleName]],Dimcustomer[[#This Row],[LastName]])</f>
        <v>Sheena   Goel</v>
      </c>
      <c r="I1835" t="b">
        <v>0</v>
      </c>
      <c r="J1835" s="1">
        <v>27407</v>
      </c>
      <c r="K1835" t="s">
        <v>47</v>
      </c>
      <c r="L1835" t="s">
        <v>62</v>
      </c>
      <c r="M1835" t="s">
        <v>7223</v>
      </c>
      <c r="N1835">
        <v>20000</v>
      </c>
      <c r="O1835">
        <v>3</v>
      </c>
      <c r="P1835">
        <v>3</v>
      </c>
      <c r="Q1835" t="s">
        <v>157</v>
      </c>
      <c r="R1835" t="s">
        <v>158</v>
      </c>
      <c r="S1835" t="s">
        <v>159</v>
      </c>
      <c r="T1835" t="s">
        <v>1737</v>
      </c>
      <c r="U1835" t="s">
        <v>1738</v>
      </c>
      <c r="V1835" t="s">
        <v>1739</v>
      </c>
      <c r="W1835">
        <v>1</v>
      </c>
      <c r="X1835">
        <v>1</v>
      </c>
      <c r="Y1835" t="s">
        <v>1959</v>
      </c>
      <c r="Z1835" t="s">
        <v>60058</v>
      </c>
      <c r="AA1835" t="s">
        <v>466</v>
      </c>
      <c r="AB1835" s="1">
        <v>41267</v>
      </c>
      <c r="AC1835" t="s">
        <v>51</v>
      </c>
    </row>
    <row r="1836" spans="1:29" x14ac:dyDescent="0.25">
      <c r="A1836">
        <v>12834</v>
      </c>
      <c r="B1836">
        <v>201</v>
      </c>
      <c r="C1836" t="s">
        <v>7224</v>
      </c>
      <c r="D1836" t="s">
        <v>90523</v>
      </c>
      <c r="E1836" t="s">
        <v>4233</v>
      </c>
      <c r="F1836" t="s">
        <v>60058</v>
      </c>
      <c r="G1836" t="s">
        <v>204</v>
      </c>
      <c r="H1836" t="str">
        <f>_xlfn.TEXTJOIN(" ",TRUE,Dimcustomer[[#This Row],[FirstName]],Dimcustomer[[#This Row],[MiddleName]],Dimcustomer[[#This Row],[LastName]])</f>
        <v>Kelsey   Xie</v>
      </c>
      <c r="I1836" t="b">
        <v>0</v>
      </c>
      <c r="J1836" s="1">
        <v>27463</v>
      </c>
      <c r="K1836" t="s">
        <v>32</v>
      </c>
      <c r="L1836" t="s">
        <v>62</v>
      </c>
      <c r="M1836" t="s">
        <v>7225</v>
      </c>
      <c r="N1836">
        <v>30000</v>
      </c>
      <c r="O1836">
        <v>1</v>
      </c>
      <c r="P1836">
        <v>1</v>
      </c>
      <c r="Q1836" t="s">
        <v>34</v>
      </c>
      <c r="R1836" t="s">
        <v>35</v>
      </c>
      <c r="S1836" t="s">
        <v>36</v>
      </c>
      <c r="T1836" t="s">
        <v>143</v>
      </c>
      <c r="U1836" t="s">
        <v>144</v>
      </c>
      <c r="V1836" t="s">
        <v>145</v>
      </c>
      <c r="W1836">
        <v>1</v>
      </c>
      <c r="X1836">
        <v>2</v>
      </c>
      <c r="Y1836" t="s">
        <v>7226</v>
      </c>
      <c r="Z1836" t="s">
        <v>60058</v>
      </c>
      <c r="AA1836" t="s">
        <v>489</v>
      </c>
      <c r="AB1836" s="1">
        <v>40865</v>
      </c>
      <c r="AC1836" t="s">
        <v>51</v>
      </c>
    </row>
    <row r="1837" spans="1:29" x14ac:dyDescent="0.25">
      <c r="A1837">
        <v>12835</v>
      </c>
      <c r="B1837">
        <v>121</v>
      </c>
      <c r="C1837" t="s">
        <v>7227</v>
      </c>
      <c r="D1837" t="s">
        <v>90523</v>
      </c>
      <c r="E1837" t="s">
        <v>1968</v>
      </c>
      <c r="F1837" t="s">
        <v>45</v>
      </c>
      <c r="G1837" t="s">
        <v>242</v>
      </c>
      <c r="H1837" t="str">
        <f>_xlfn.TEXTJOIN(" ",TRUE,Dimcustomer[[#This Row],[FirstName]],Dimcustomer[[#This Row],[MiddleName]],Dimcustomer[[#This Row],[LastName]])</f>
        <v>Karl L Yuan</v>
      </c>
      <c r="I1837" t="b">
        <v>0</v>
      </c>
      <c r="J1837" s="1">
        <v>25283</v>
      </c>
      <c r="K1837" t="s">
        <v>47</v>
      </c>
      <c r="L1837" t="s">
        <v>32</v>
      </c>
      <c r="M1837" t="s">
        <v>7228</v>
      </c>
      <c r="N1837">
        <v>10000</v>
      </c>
      <c r="O1837">
        <v>3</v>
      </c>
      <c r="P1837">
        <v>2</v>
      </c>
      <c r="Q1837" t="s">
        <v>212</v>
      </c>
      <c r="R1837" t="s">
        <v>213</v>
      </c>
      <c r="S1837" t="s">
        <v>214</v>
      </c>
      <c r="T1837" t="s">
        <v>1737</v>
      </c>
      <c r="U1837" t="s">
        <v>1738</v>
      </c>
      <c r="V1837" t="s">
        <v>1739</v>
      </c>
      <c r="W1837">
        <v>1</v>
      </c>
      <c r="X1837">
        <v>2</v>
      </c>
      <c r="Y1837" t="s">
        <v>7229</v>
      </c>
      <c r="Z1837" t="s">
        <v>60058</v>
      </c>
      <c r="AA1837" t="s">
        <v>71</v>
      </c>
      <c r="AB1837" s="1">
        <v>41427</v>
      </c>
      <c r="AC1837" t="s">
        <v>51</v>
      </c>
    </row>
    <row r="1838" spans="1:29" x14ac:dyDescent="0.25">
      <c r="A1838">
        <v>12836</v>
      </c>
      <c r="B1838">
        <v>236</v>
      </c>
      <c r="C1838" t="s">
        <v>7230</v>
      </c>
      <c r="D1838" t="s">
        <v>90523</v>
      </c>
      <c r="E1838" t="s">
        <v>5693</v>
      </c>
      <c r="F1838" t="s">
        <v>60058</v>
      </c>
      <c r="G1838" t="s">
        <v>376</v>
      </c>
      <c r="H1838" t="str">
        <f>_xlfn.TEXTJOIN(" ",TRUE,Dimcustomer[[#This Row],[FirstName]],Dimcustomer[[#This Row],[MiddleName]],Dimcustomer[[#This Row],[LastName]])</f>
        <v>Rodney   Munoz</v>
      </c>
      <c r="I1838" t="b">
        <v>0</v>
      </c>
      <c r="J1838" s="1">
        <v>25080</v>
      </c>
      <c r="K1838" t="s">
        <v>47</v>
      </c>
      <c r="L1838" t="s">
        <v>32</v>
      </c>
      <c r="M1838" t="s">
        <v>7231</v>
      </c>
      <c r="N1838">
        <v>20000</v>
      </c>
      <c r="O1838">
        <v>3</v>
      </c>
      <c r="P1838">
        <v>3</v>
      </c>
      <c r="Q1838" t="s">
        <v>157</v>
      </c>
      <c r="R1838" t="s">
        <v>158</v>
      </c>
      <c r="S1838" t="s">
        <v>159</v>
      </c>
      <c r="T1838" t="s">
        <v>1737</v>
      </c>
      <c r="U1838" t="s">
        <v>1738</v>
      </c>
      <c r="V1838" t="s">
        <v>1739</v>
      </c>
      <c r="W1838">
        <v>1</v>
      </c>
      <c r="X1838">
        <v>2</v>
      </c>
      <c r="Y1838" t="s">
        <v>7232</v>
      </c>
      <c r="Z1838" t="s">
        <v>60058</v>
      </c>
      <c r="AA1838" t="s">
        <v>288</v>
      </c>
      <c r="AB1838" s="1">
        <v>41435</v>
      </c>
      <c r="AC1838" t="s">
        <v>51</v>
      </c>
    </row>
    <row r="1839" spans="1:29" x14ac:dyDescent="0.25">
      <c r="A1839">
        <v>12837</v>
      </c>
      <c r="B1839">
        <v>120</v>
      </c>
      <c r="C1839" t="s">
        <v>7233</v>
      </c>
      <c r="D1839" t="s">
        <v>90523</v>
      </c>
      <c r="E1839" t="s">
        <v>836</v>
      </c>
      <c r="F1839" t="s">
        <v>921</v>
      </c>
      <c r="G1839" t="s">
        <v>504</v>
      </c>
      <c r="H1839" t="str">
        <f>_xlfn.TEXTJOIN(" ",TRUE,Dimcustomer[[#This Row],[FirstName]],Dimcustomer[[#This Row],[MiddleName]],Dimcustomer[[#This Row],[LastName]])</f>
        <v>Nicole K Anderson</v>
      </c>
      <c r="I1839" t="b">
        <v>0</v>
      </c>
      <c r="J1839" s="1">
        <v>14331</v>
      </c>
      <c r="K1839" t="s">
        <v>32</v>
      </c>
      <c r="L1839" t="s">
        <v>62</v>
      </c>
      <c r="M1839" t="s">
        <v>7234</v>
      </c>
      <c r="N1839">
        <v>20000</v>
      </c>
      <c r="O1839">
        <v>2</v>
      </c>
      <c r="P1839">
        <v>0</v>
      </c>
      <c r="Q1839" t="s">
        <v>140</v>
      </c>
      <c r="R1839" t="s">
        <v>141</v>
      </c>
      <c r="S1839" t="s">
        <v>142</v>
      </c>
      <c r="T1839" t="s">
        <v>1737</v>
      </c>
      <c r="U1839" t="s">
        <v>1738</v>
      </c>
      <c r="V1839" t="s">
        <v>1739</v>
      </c>
      <c r="W1839">
        <v>1</v>
      </c>
      <c r="X1839">
        <v>1</v>
      </c>
      <c r="Y1839" t="s">
        <v>2629</v>
      </c>
      <c r="Z1839" t="s">
        <v>60058</v>
      </c>
      <c r="AA1839" t="s">
        <v>2658</v>
      </c>
      <c r="AB1839" s="1">
        <v>41315</v>
      </c>
      <c r="AC1839" t="s">
        <v>42</v>
      </c>
    </row>
    <row r="1840" spans="1:29" x14ac:dyDescent="0.25">
      <c r="A1840">
        <v>12838</v>
      </c>
      <c r="B1840">
        <v>171</v>
      </c>
      <c r="C1840" t="s">
        <v>7235</v>
      </c>
      <c r="D1840" t="s">
        <v>90523</v>
      </c>
      <c r="E1840" t="s">
        <v>7236</v>
      </c>
      <c r="F1840" t="s">
        <v>60058</v>
      </c>
      <c r="G1840" t="s">
        <v>210</v>
      </c>
      <c r="H1840" t="str">
        <f>_xlfn.TEXTJOIN(" ",TRUE,Dimcustomer[[#This Row],[FirstName]],Dimcustomer[[#This Row],[MiddleName]],Dimcustomer[[#This Row],[LastName]])</f>
        <v>Ralph   Beck</v>
      </c>
      <c r="I1840" t="b">
        <v>0</v>
      </c>
      <c r="J1840" s="1">
        <v>26245</v>
      </c>
      <c r="K1840" t="s">
        <v>32</v>
      </c>
      <c r="L1840" t="s">
        <v>32</v>
      </c>
      <c r="M1840" t="s">
        <v>7237</v>
      </c>
      <c r="N1840">
        <v>40000</v>
      </c>
      <c r="O1840">
        <v>0</v>
      </c>
      <c r="P1840">
        <v>0</v>
      </c>
      <c r="Q1840" t="s">
        <v>34</v>
      </c>
      <c r="R1840" t="s">
        <v>35</v>
      </c>
      <c r="S1840" t="s">
        <v>36</v>
      </c>
      <c r="T1840" t="s">
        <v>37</v>
      </c>
      <c r="U1840" t="s">
        <v>38</v>
      </c>
      <c r="V1840" t="s">
        <v>39</v>
      </c>
      <c r="W1840">
        <v>1</v>
      </c>
      <c r="X1840">
        <v>0</v>
      </c>
      <c r="Y1840" t="s">
        <v>7238</v>
      </c>
      <c r="Z1840" t="s">
        <v>60058</v>
      </c>
      <c r="AA1840" t="s">
        <v>2299</v>
      </c>
      <c r="AB1840" s="1">
        <v>41363</v>
      </c>
      <c r="AC1840" t="s">
        <v>51</v>
      </c>
    </row>
    <row r="1841" spans="1:29" x14ac:dyDescent="0.25">
      <c r="A1841">
        <v>12839</v>
      </c>
      <c r="B1841">
        <v>264</v>
      </c>
      <c r="C1841" t="s">
        <v>7239</v>
      </c>
      <c r="D1841" t="s">
        <v>90523</v>
      </c>
      <c r="E1841" t="s">
        <v>2127</v>
      </c>
      <c r="F1841" t="s">
        <v>60058</v>
      </c>
      <c r="G1841" t="s">
        <v>659</v>
      </c>
      <c r="H1841" t="str">
        <f>_xlfn.TEXTJOIN(" ",TRUE,Dimcustomer[[#This Row],[FirstName]],Dimcustomer[[#This Row],[MiddleName]],Dimcustomer[[#This Row],[LastName]])</f>
        <v>Dominique   Fernandez</v>
      </c>
      <c r="I1841" t="b">
        <v>0</v>
      </c>
      <c r="J1841" s="1">
        <v>26283</v>
      </c>
      <c r="K1841" t="s">
        <v>47</v>
      </c>
      <c r="L1841" t="s">
        <v>62</v>
      </c>
      <c r="M1841" t="s">
        <v>7240</v>
      </c>
      <c r="N1841">
        <v>60000</v>
      </c>
      <c r="O1841">
        <v>0</v>
      </c>
      <c r="P1841">
        <v>0</v>
      </c>
      <c r="Q1841" t="s">
        <v>394</v>
      </c>
      <c r="R1841" t="s">
        <v>395</v>
      </c>
      <c r="S1841" t="s">
        <v>396</v>
      </c>
      <c r="T1841" t="s">
        <v>143</v>
      </c>
      <c r="U1841" t="s">
        <v>144</v>
      </c>
      <c r="V1841" t="s">
        <v>145</v>
      </c>
      <c r="W1841">
        <v>0</v>
      </c>
      <c r="X1841">
        <v>0</v>
      </c>
      <c r="Y1841" t="s">
        <v>7241</v>
      </c>
      <c r="Z1841" t="s">
        <v>60058</v>
      </c>
      <c r="AA1841" t="s">
        <v>295</v>
      </c>
      <c r="AB1841" s="1">
        <v>41192</v>
      </c>
      <c r="AC1841" t="s">
        <v>51</v>
      </c>
    </row>
    <row r="1842" spans="1:29" x14ac:dyDescent="0.25">
      <c r="A1842">
        <v>12840</v>
      </c>
      <c r="B1842">
        <v>238</v>
      </c>
      <c r="C1842" t="s">
        <v>7242</v>
      </c>
      <c r="D1842" t="s">
        <v>90523</v>
      </c>
      <c r="E1842" t="s">
        <v>2928</v>
      </c>
      <c r="F1842" t="s">
        <v>60058</v>
      </c>
      <c r="G1842" t="s">
        <v>2207</v>
      </c>
      <c r="H1842" t="str">
        <f>_xlfn.TEXTJOIN(" ",TRUE,Dimcustomer[[#This Row],[FirstName]],Dimcustomer[[#This Row],[MiddleName]],Dimcustomer[[#This Row],[LastName]])</f>
        <v>Naomi   Sanz</v>
      </c>
      <c r="I1842" t="b">
        <v>0</v>
      </c>
      <c r="J1842" s="1">
        <v>16657</v>
      </c>
      <c r="K1842" t="s">
        <v>32</v>
      </c>
      <c r="L1842" t="s">
        <v>62</v>
      </c>
      <c r="M1842" t="s">
        <v>7243</v>
      </c>
      <c r="N1842">
        <v>40000</v>
      </c>
      <c r="O1842">
        <v>1</v>
      </c>
      <c r="P1842">
        <v>0</v>
      </c>
      <c r="Q1842" t="s">
        <v>394</v>
      </c>
      <c r="R1842" t="s">
        <v>395</v>
      </c>
      <c r="S1842" t="s">
        <v>396</v>
      </c>
      <c r="T1842" t="s">
        <v>143</v>
      </c>
      <c r="U1842" t="s">
        <v>144</v>
      </c>
      <c r="V1842" t="s">
        <v>145</v>
      </c>
      <c r="W1842">
        <v>1</v>
      </c>
      <c r="X1842">
        <v>0</v>
      </c>
      <c r="Y1842" t="s">
        <v>7244</v>
      </c>
      <c r="Z1842" t="s">
        <v>60058</v>
      </c>
      <c r="AA1842" t="s">
        <v>651</v>
      </c>
      <c r="AB1842" s="1">
        <v>41331</v>
      </c>
      <c r="AC1842" t="s">
        <v>51</v>
      </c>
    </row>
    <row r="1843" spans="1:29" x14ac:dyDescent="0.25">
      <c r="A1843">
        <v>12841</v>
      </c>
      <c r="B1843">
        <v>211</v>
      </c>
      <c r="C1843" t="s">
        <v>7245</v>
      </c>
      <c r="D1843" t="s">
        <v>90523</v>
      </c>
      <c r="E1843" t="s">
        <v>6783</v>
      </c>
      <c r="F1843" t="s">
        <v>60058</v>
      </c>
      <c r="G1843" t="s">
        <v>204</v>
      </c>
      <c r="H1843" t="str">
        <f>_xlfn.TEXTJOIN(" ",TRUE,Dimcustomer[[#This Row],[FirstName]],Dimcustomer[[#This Row],[MiddleName]],Dimcustomer[[#This Row],[LastName]])</f>
        <v>Yolanda   Xie</v>
      </c>
      <c r="I1843" t="b">
        <v>0</v>
      </c>
      <c r="J1843" s="1">
        <v>27992</v>
      </c>
      <c r="K1843" t="s">
        <v>47</v>
      </c>
      <c r="L1843" t="s">
        <v>62</v>
      </c>
      <c r="M1843" t="s">
        <v>7246</v>
      </c>
      <c r="N1843">
        <v>30000</v>
      </c>
      <c r="O1843">
        <v>2</v>
      </c>
      <c r="P1843">
        <v>2</v>
      </c>
      <c r="Q1843" t="s">
        <v>140</v>
      </c>
      <c r="R1843" t="s">
        <v>141</v>
      </c>
      <c r="S1843" t="s">
        <v>142</v>
      </c>
      <c r="T1843" t="s">
        <v>167</v>
      </c>
      <c r="U1843" t="s">
        <v>168</v>
      </c>
      <c r="V1843" t="s">
        <v>169</v>
      </c>
      <c r="W1843">
        <v>1</v>
      </c>
      <c r="X1843">
        <v>1</v>
      </c>
      <c r="Y1843" t="s">
        <v>7247</v>
      </c>
      <c r="Z1843" t="s">
        <v>60058</v>
      </c>
      <c r="AA1843" t="s">
        <v>355</v>
      </c>
      <c r="AB1843" s="1">
        <v>40873</v>
      </c>
      <c r="AC1843" t="s">
        <v>51</v>
      </c>
    </row>
    <row r="1844" spans="1:29" x14ac:dyDescent="0.25">
      <c r="A1844">
        <v>12842</v>
      </c>
      <c r="B1844">
        <v>197</v>
      </c>
      <c r="C1844" t="s">
        <v>7248</v>
      </c>
      <c r="D1844" t="s">
        <v>90523</v>
      </c>
      <c r="E1844" t="s">
        <v>4341</v>
      </c>
      <c r="F1844" t="s">
        <v>60058</v>
      </c>
      <c r="G1844" t="s">
        <v>2069</v>
      </c>
      <c r="H1844" t="str">
        <f>_xlfn.TEXTJOIN(" ",TRUE,Dimcustomer[[#This Row],[FirstName]],Dimcustomer[[#This Row],[MiddleName]],Dimcustomer[[#This Row],[LastName]])</f>
        <v>Kelvin   Becker</v>
      </c>
      <c r="I1844" t="b">
        <v>0</v>
      </c>
      <c r="J1844" s="1">
        <v>29828</v>
      </c>
      <c r="K1844" t="s">
        <v>47</v>
      </c>
      <c r="L1844" t="s">
        <v>32</v>
      </c>
      <c r="M1844" t="s">
        <v>7249</v>
      </c>
      <c r="N1844">
        <v>30000</v>
      </c>
      <c r="O1844">
        <v>2</v>
      </c>
      <c r="P1844">
        <v>2</v>
      </c>
      <c r="Q1844" t="s">
        <v>140</v>
      </c>
      <c r="R1844" t="s">
        <v>141</v>
      </c>
      <c r="S1844" t="s">
        <v>142</v>
      </c>
      <c r="T1844" t="s">
        <v>167</v>
      </c>
      <c r="U1844" t="s">
        <v>168</v>
      </c>
      <c r="V1844" t="s">
        <v>169</v>
      </c>
      <c r="W1844">
        <v>1</v>
      </c>
      <c r="X1844">
        <v>1</v>
      </c>
      <c r="Y1844" t="s">
        <v>7250</v>
      </c>
      <c r="Z1844" t="s">
        <v>60058</v>
      </c>
      <c r="AA1844" t="s">
        <v>645</v>
      </c>
      <c r="AB1844" s="1">
        <v>41542</v>
      </c>
      <c r="AC1844" t="s">
        <v>51</v>
      </c>
    </row>
    <row r="1845" spans="1:29" x14ac:dyDescent="0.25">
      <c r="A1845">
        <v>12843</v>
      </c>
      <c r="B1845">
        <v>182</v>
      </c>
      <c r="C1845" t="s">
        <v>7251</v>
      </c>
      <c r="D1845" t="s">
        <v>90523</v>
      </c>
      <c r="E1845" t="s">
        <v>4496</v>
      </c>
      <c r="F1845" t="s">
        <v>921</v>
      </c>
      <c r="G1845" t="s">
        <v>2844</v>
      </c>
      <c r="H1845" t="str">
        <f>_xlfn.TEXTJOIN(" ",TRUE,Dimcustomer[[#This Row],[FirstName]],Dimcustomer[[#This Row],[MiddleName]],Dimcustomer[[#This Row],[LastName]])</f>
        <v>Summer K Smith</v>
      </c>
      <c r="I1845" t="b">
        <v>0</v>
      </c>
      <c r="J1845" s="1">
        <v>25963</v>
      </c>
      <c r="K1845" t="s">
        <v>47</v>
      </c>
      <c r="L1845" t="s">
        <v>62</v>
      </c>
      <c r="M1845" t="s">
        <v>7252</v>
      </c>
      <c r="N1845">
        <v>30000</v>
      </c>
      <c r="O1845">
        <v>2</v>
      </c>
      <c r="P1845">
        <v>2</v>
      </c>
      <c r="Q1845" t="s">
        <v>140</v>
      </c>
      <c r="R1845" t="s">
        <v>141</v>
      </c>
      <c r="S1845" t="s">
        <v>142</v>
      </c>
      <c r="T1845" t="s">
        <v>167</v>
      </c>
      <c r="U1845" t="s">
        <v>168</v>
      </c>
      <c r="V1845" t="s">
        <v>169</v>
      </c>
      <c r="W1845">
        <v>1</v>
      </c>
      <c r="X1845">
        <v>1</v>
      </c>
      <c r="Y1845" t="s">
        <v>7253</v>
      </c>
      <c r="Z1845" t="s">
        <v>60058</v>
      </c>
      <c r="AA1845" t="s">
        <v>114</v>
      </c>
      <c r="AB1845" s="1">
        <v>40861</v>
      </c>
      <c r="AC1845" t="s">
        <v>51</v>
      </c>
    </row>
    <row r="1846" spans="1:29" x14ac:dyDescent="0.25">
      <c r="A1846">
        <v>12844</v>
      </c>
      <c r="B1846">
        <v>170</v>
      </c>
      <c r="C1846" t="s">
        <v>7254</v>
      </c>
      <c r="D1846" t="s">
        <v>90523</v>
      </c>
      <c r="E1846" t="s">
        <v>4492</v>
      </c>
      <c r="F1846" t="s">
        <v>60058</v>
      </c>
      <c r="G1846" t="s">
        <v>263</v>
      </c>
      <c r="H1846" t="str">
        <f>_xlfn.TEXTJOIN(" ",TRUE,Dimcustomer[[#This Row],[FirstName]],Dimcustomer[[#This Row],[MiddleName]],Dimcustomer[[#This Row],[LastName]])</f>
        <v>Gerald   Gonzalez</v>
      </c>
      <c r="I1846" t="b">
        <v>0</v>
      </c>
      <c r="J1846" s="1">
        <v>25836</v>
      </c>
      <c r="K1846" t="s">
        <v>32</v>
      </c>
      <c r="L1846" t="s">
        <v>32</v>
      </c>
      <c r="M1846" t="s">
        <v>7255</v>
      </c>
      <c r="N1846">
        <v>40000</v>
      </c>
      <c r="O1846">
        <v>1</v>
      </c>
      <c r="P1846">
        <v>0</v>
      </c>
      <c r="Q1846" t="s">
        <v>34</v>
      </c>
      <c r="R1846" t="s">
        <v>35</v>
      </c>
      <c r="S1846" t="s">
        <v>36</v>
      </c>
      <c r="T1846" t="s">
        <v>143</v>
      </c>
      <c r="U1846" t="s">
        <v>144</v>
      </c>
      <c r="V1846" t="s">
        <v>145</v>
      </c>
      <c r="W1846">
        <v>1</v>
      </c>
      <c r="X1846">
        <v>0</v>
      </c>
      <c r="Y1846" t="s">
        <v>7256</v>
      </c>
      <c r="Z1846" t="s">
        <v>60058</v>
      </c>
      <c r="AA1846" t="s">
        <v>171</v>
      </c>
      <c r="AB1846" s="1">
        <v>41358</v>
      </c>
      <c r="AC1846" t="s">
        <v>51</v>
      </c>
    </row>
    <row r="1847" spans="1:29" x14ac:dyDescent="0.25">
      <c r="A1847">
        <v>12845</v>
      </c>
      <c r="B1847">
        <v>161</v>
      </c>
      <c r="C1847" t="s">
        <v>7257</v>
      </c>
      <c r="D1847" t="s">
        <v>90523</v>
      </c>
      <c r="E1847" t="s">
        <v>426</v>
      </c>
      <c r="F1847" t="s">
        <v>80</v>
      </c>
      <c r="G1847" t="s">
        <v>54</v>
      </c>
      <c r="H1847" t="str">
        <f>_xlfn.TEXTJOIN(" ",TRUE,Dimcustomer[[#This Row],[FirstName]],Dimcustomer[[#This Row],[MiddleName]],Dimcustomer[[#This Row],[LastName]])</f>
        <v>Angela G Torres</v>
      </c>
      <c r="I1847" t="b">
        <v>0</v>
      </c>
      <c r="J1847" s="1">
        <v>28088</v>
      </c>
      <c r="K1847" t="s">
        <v>32</v>
      </c>
      <c r="L1847" t="s">
        <v>62</v>
      </c>
      <c r="M1847" t="s">
        <v>7258</v>
      </c>
      <c r="N1847">
        <v>40000</v>
      </c>
      <c r="O1847">
        <v>1</v>
      </c>
      <c r="P1847">
        <v>0</v>
      </c>
      <c r="Q1847" t="s">
        <v>34</v>
      </c>
      <c r="R1847" t="s">
        <v>35</v>
      </c>
      <c r="S1847" t="s">
        <v>36</v>
      </c>
      <c r="T1847" t="s">
        <v>143</v>
      </c>
      <c r="U1847" t="s">
        <v>144</v>
      </c>
      <c r="V1847" t="s">
        <v>145</v>
      </c>
      <c r="W1847">
        <v>1</v>
      </c>
      <c r="X1847">
        <v>0</v>
      </c>
      <c r="Y1847" t="s">
        <v>7259</v>
      </c>
      <c r="Z1847" t="s">
        <v>60058</v>
      </c>
      <c r="AA1847" t="s">
        <v>728</v>
      </c>
      <c r="AB1847" s="1">
        <v>41416</v>
      </c>
      <c r="AC1847" t="s">
        <v>51</v>
      </c>
    </row>
    <row r="1848" spans="1:29" x14ac:dyDescent="0.25">
      <c r="A1848">
        <v>12846</v>
      </c>
      <c r="B1848">
        <v>155</v>
      </c>
      <c r="C1848" t="s">
        <v>7260</v>
      </c>
      <c r="D1848" t="s">
        <v>90523</v>
      </c>
      <c r="E1848" t="s">
        <v>5729</v>
      </c>
      <c r="F1848" t="s">
        <v>45</v>
      </c>
      <c r="G1848" t="s">
        <v>328</v>
      </c>
      <c r="H1848" t="str">
        <f>_xlfn.TEXTJOIN(" ",TRUE,Dimcustomer[[#This Row],[FirstName]],Dimcustomer[[#This Row],[MiddleName]],Dimcustomer[[#This Row],[LastName]])</f>
        <v>Bridget L Nara</v>
      </c>
      <c r="I1848" t="b">
        <v>0</v>
      </c>
      <c r="J1848" s="1">
        <v>25571</v>
      </c>
      <c r="K1848" t="s">
        <v>47</v>
      </c>
      <c r="L1848" t="s">
        <v>62</v>
      </c>
      <c r="M1848" t="s">
        <v>7261</v>
      </c>
      <c r="N1848">
        <v>30000</v>
      </c>
      <c r="O1848">
        <v>2</v>
      </c>
      <c r="P1848">
        <v>2</v>
      </c>
      <c r="Q1848" t="s">
        <v>140</v>
      </c>
      <c r="R1848" t="s">
        <v>141</v>
      </c>
      <c r="S1848" t="s">
        <v>142</v>
      </c>
      <c r="T1848" t="s">
        <v>167</v>
      </c>
      <c r="U1848" t="s">
        <v>168</v>
      </c>
      <c r="V1848" t="s">
        <v>169</v>
      </c>
      <c r="W1848">
        <v>1</v>
      </c>
      <c r="X1848">
        <v>2</v>
      </c>
      <c r="Y1848" t="s">
        <v>7262</v>
      </c>
      <c r="Z1848" t="s">
        <v>60058</v>
      </c>
      <c r="AA1848" t="s">
        <v>1982</v>
      </c>
      <c r="AB1848" s="1">
        <v>41264</v>
      </c>
      <c r="AC1848" t="s">
        <v>51</v>
      </c>
    </row>
    <row r="1849" spans="1:29" x14ac:dyDescent="0.25">
      <c r="A1849">
        <v>12847</v>
      </c>
      <c r="B1849">
        <v>241</v>
      </c>
      <c r="C1849" t="s">
        <v>7263</v>
      </c>
      <c r="D1849" t="s">
        <v>90523</v>
      </c>
      <c r="E1849" t="s">
        <v>1390</v>
      </c>
      <c r="F1849" t="s">
        <v>1040</v>
      </c>
      <c r="G1849" t="s">
        <v>524</v>
      </c>
      <c r="H1849" t="str">
        <f>_xlfn.TEXTJOIN(" ",TRUE,Dimcustomer[[#This Row],[FirstName]],Dimcustomer[[#This Row],[MiddleName]],Dimcustomer[[#This Row],[LastName]])</f>
        <v>Colin P Chander</v>
      </c>
      <c r="I1849" t="b">
        <v>0</v>
      </c>
      <c r="J1849" s="1">
        <v>25582</v>
      </c>
      <c r="K1849" t="s">
        <v>32</v>
      </c>
      <c r="L1849" t="s">
        <v>32</v>
      </c>
      <c r="M1849" t="s">
        <v>7264</v>
      </c>
      <c r="N1849">
        <v>40000</v>
      </c>
      <c r="O1849">
        <v>1</v>
      </c>
      <c r="P1849">
        <v>0</v>
      </c>
      <c r="Q1849" t="s">
        <v>34</v>
      </c>
      <c r="R1849" t="s">
        <v>35</v>
      </c>
      <c r="S1849" t="s">
        <v>36</v>
      </c>
      <c r="T1849" t="s">
        <v>143</v>
      </c>
      <c r="U1849" t="s">
        <v>144</v>
      </c>
      <c r="V1849" t="s">
        <v>145</v>
      </c>
      <c r="W1849">
        <v>1</v>
      </c>
      <c r="X1849">
        <v>0</v>
      </c>
      <c r="Y1849" t="s">
        <v>7265</v>
      </c>
      <c r="Z1849" t="s">
        <v>60058</v>
      </c>
      <c r="AA1849" t="s">
        <v>57</v>
      </c>
      <c r="AB1849" s="1">
        <v>41451</v>
      </c>
      <c r="AC1849" t="s">
        <v>51</v>
      </c>
    </row>
    <row r="1850" spans="1:29" x14ac:dyDescent="0.25">
      <c r="A1850">
        <v>12848</v>
      </c>
      <c r="B1850">
        <v>266</v>
      </c>
      <c r="C1850" t="s">
        <v>7266</v>
      </c>
      <c r="D1850" t="s">
        <v>90523</v>
      </c>
      <c r="E1850" t="s">
        <v>1874</v>
      </c>
      <c r="F1850" t="s">
        <v>492</v>
      </c>
      <c r="G1850" t="s">
        <v>111</v>
      </c>
      <c r="H1850" t="str">
        <f>_xlfn.TEXTJOIN(" ",TRUE,Dimcustomer[[#This Row],[FirstName]],Dimcustomer[[#This Row],[MiddleName]],Dimcustomer[[#This Row],[LastName]])</f>
        <v>Brittney A Lu</v>
      </c>
      <c r="I1850" t="b">
        <v>0</v>
      </c>
      <c r="J1850" s="1">
        <v>25690</v>
      </c>
      <c r="K1850" t="s">
        <v>32</v>
      </c>
      <c r="L1850" t="s">
        <v>62</v>
      </c>
      <c r="M1850" t="s">
        <v>7267</v>
      </c>
      <c r="N1850">
        <v>40000</v>
      </c>
      <c r="O1850">
        <v>1</v>
      </c>
      <c r="P1850">
        <v>0</v>
      </c>
      <c r="Q1850" t="s">
        <v>34</v>
      </c>
      <c r="R1850" t="s">
        <v>35</v>
      </c>
      <c r="S1850" t="s">
        <v>36</v>
      </c>
      <c r="T1850" t="s">
        <v>143</v>
      </c>
      <c r="U1850" t="s">
        <v>144</v>
      </c>
      <c r="V1850" t="s">
        <v>145</v>
      </c>
      <c r="W1850">
        <v>1</v>
      </c>
      <c r="X1850">
        <v>0</v>
      </c>
      <c r="Y1850" t="s">
        <v>7268</v>
      </c>
      <c r="Z1850" t="s">
        <v>60058</v>
      </c>
      <c r="AA1850" t="s">
        <v>233</v>
      </c>
      <c r="AB1850" s="1">
        <v>41423</v>
      </c>
      <c r="AC1850" t="s">
        <v>51</v>
      </c>
    </row>
    <row r="1851" spans="1:29" x14ac:dyDescent="0.25">
      <c r="A1851">
        <v>12849</v>
      </c>
      <c r="B1851">
        <v>221</v>
      </c>
      <c r="C1851" t="s">
        <v>7269</v>
      </c>
      <c r="D1851" t="s">
        <v>90523</v>
      </c>
      <c r="E1851" t="s">
        <v>321</v>
      </c>
      <c r="F1851" t="s">
        <v>60058</v>
      </c>
      <c r="G1851" t="s">
        <v>530</v>
      </c>
      <c r="H1851" t="str">
        <f>_xlfn.TEXTJOIN(" ",TRUE,Dimcustomer[[#This Row],[FirstName]],Dimcustomer[[#This Row],[MiddleName]],Dimcustomer[[#This Row],[LastName]])</f>
        <v>Adam   Baker</v>
      </c>
      <c r="I1851" t="b">
        <v>0</v>
      </c>
      <c r="J1851" s="1">
        <v>27082</v>
      </c>
      <c r="K1851" t="s">
        <v>47</v>
      </c>
      <c r="L1851" t="s">
        <v>32</v>
      </c>
      <c r="M1851" t="s">
        <v>7270</v>
      </c>
      <c r="N1851">
        <v>30000</v>
      </c>
      <c r="O1851">
        <v>2</v>
      </c>
      <c r="P1851">
        <v>2</v>
      </c>
      <c r="Q1851" t="s">
        <v>140</v>
      </c>
      <c r="R1851" t="s">
        <v>141</v>
      </c>
      <c r="S1851" t="s">
        <v>142</v>
      </c>
      <c r="T1851" t="s">
        <v>167</v>
      </c>
      <c r="U1851" t="s">
        <v>168</v>
      </c>
      <c r="V1851" t="s">
        <v>169</v>
      </c>
      <c r="W1851">
        <v>1</v>
      </c>
      <c r="X1851">
        <v>2</v>
      </c>
      <c r="Y1851" t="s">
        <v>7271</v>
      </c>
      <c r="Z1851" t="s">
        <v>60058</v>
      </c>
      <c r="AA1851" t="s">
        <v>1812</v>
      </c>
      <c r="AB1851" s="1">
        <v>40858</v>
      </c>
      <c r="AC1851" t="s">
        <v>51</v>
      </c>
    </row>
    <row r="1852" spans="1:29" x14ac:dyDescent="0.25">
      <c r="A1852">
        <v>12850</v>
      </c>
      <c r="B1852">
        <v>118</v>
      </c>
      <c r="C1852" t="s">
        <v>7272</v>
      </c>
      <c r="D1852" t="s">
        <v>90523</v>
      </c>
      <c r="E1852" t="s">
        <v>3075</v>
      </c>
      <c r="F1852" t="s">
        <v>47</v>
      </c>
      <c r="G1852" t="s">
        <v>469</v>
      </c>
      <c r="H1852" t="str">
        <f>_xlfn.TEXTJOIN(" ",TRUE,Dimcustomer[[#This Row],[FirstName]],Dimcustomer[[#This Row],[MiddleName]],Dimcustomer[[#This Row],[LastName]])</f>
        <v>Johnny S Raji</v>
      </c>
      <c r="I1852" t="b">
        <v>0</v>
      </c>
      <c r="J1852" s="1">
        <v>30289</v>
      </c>
      <c r="K1852" t="s">
        <v>47</v>
      </c>
      <c r="L1852" t="s">
        <v>32</v>
      </c>
      <c r="M1852" t="s">
        <v>7273</v>
      </c>
      <c r="N1852">
        <v>20000</v>
      </c>
      <c r="O1852">
        <v>0</v>
      </c>
      <c r="P1852">
        <v>0</v>
      </c>
      <c r="Q1852" t="s">
        <v>157</v>
      </c>
      <c r="R1852" t="s">
        <v>158</v>
      </c>
      <c r="S1852" t="s">
        <v>159</v>
      </c>
      <c r="T1852" t="s">
        <v>1737</v>
      </c>
      <c r="U1852" t="s">
        <v>1738</v>
      </c>
      <c r="V1852" t="s">
        <v>1739</v>
      </c>
      <c r="W1852">
        <v>0</v>
      </c>
      <c r="X1852">
        <v>1</v>
      </c>
      <c r="Y1852" t="s">
        <v>7274</v>
      </c>
      <c r="Z1852" t="s">
        <v>60058</v>
      </c>
      <c r="AA1852" t="s">
        <v>466</v>
      </c>
      <c r="AB1852" s="1">
        <v>41270</v>
      </c>
      <c r="AC1852" t="s">
        <v>42</v>
      </c>
    </row>
    <row r="1853" spans="1:29" x14ac:dyDescent="0.25">
      <c r="A1853">
        <v>12851</v>
      </c>
      <c r="B1853">
        <v>183</v>
      </c>
      <c r="C1853" t="s">
        <v>7275</v>
      </c>
      <c r="D1853" t="s">
        <v>90523</v>
      </c>
      <c r="E1853" t="s">
        <v>2375</v>
      </c>
      <c r="F1853" t="s">
        <v>47</v>
      </c>
      <c r="G1853" t="s">
        <v>219</v>
      </c>
      <c r="H1853" t="str">
        <f>_xlfn.TEXTJOIN(" ",TRUE,Dimcustomer[[#This Row],[FirstName]],Dimcustomer[[#This Row],[MiddleName]],Dimcustomer[[#This Row],[LastName]])</f>
        <v>Brandy S Sai</v>
      </c>
      <c r="I1853" t="b">
        <v>0</v>
      </c>
      <c r="J1853" s="1">
        <v>31131</v>
      </c>
      <c r="K1853" t="s">
        <v>47</v>
      </c>
      <c r="L1853" t="s">
        <v>62</v>
      </c>
      <c r="M1853" t="s">
        <v>7276</v>
      </c>
      <c r="N1853">
        <v>20000</v>
      </c>
      <c r="O1853">
        <v>4</v>
      </c>
      <c r="P1853">
        <v>4</v>
      </c>
      <c r="Q1853" t="s">
        <v>157</v>
      </c>
      <c r="R1853" t="s">
        <v>158</v>
      </c>
      <c r="S1853" t="s">
        <v>159</v>
      </c>
      <c r="T1853" t="s">
        <v>1737</v>
      </c>
      <c r="U1853" t="s">
        <v>1738</v>
      </c>
      <c r="V1853" t="s">
        <v>1739</v>
      </c>
      <c r="W1853">
        <v>1</v>
      </c>
      <c r="X1853">
        <v>2</v>
      </c>
      <c r="Y1853" t="s">
        <v>7277</v>
      </c>
      <c r="Z1853" t="s">
        <v>60058</v>
      </c>
      <c r="AA1853" t="s">
        <v>4885</v>
      </c>
      <c r="AB1853" s="1">
        <v>41604</v>
      </c>
      <c r="AC1853" t="s">
        <v>51</v>
      </c>
    </row>
    <row r="1854" spans="1:29" x14ac:dyDescent="0.25">
      <c r="A1854">
        <v>12852</v>
      </c>
      <c r="B1854">
        <v>176</v>
      </c>
      <c r="C1854" t="s">
        <v>7278</v>
      </c>
      <c r="D1854" t="s">
        <v>90523</v>
      </c>
      <c r="E1854" t="s">
        <v>6934</v>
      </c>
      <c r="F1854" t="s">
        <v>45</v>
      </c>
      <c r="G1854" t="s">
        <v>100</v>
      </c>
      <c r="H1854" t="str">
        <f>_xlfn.TEXTJOIN(" ",TRUE,Dimcustomer[[#This Row],[FirstName]],Dimcustomer[[#This Row],[MiddleName]],Dimcustomer[[#This Row],[LastName]])</f>
        <v>Teresa L Carlson</v>
      </c>
      <c r="I1854" t="b">
        <v>0</v>
      </c>
      <c r="J1854" s="1">
        <v>30897</v>
      </c>
      <c r="K1854" t="s">
        <v>47</v>
      </c>
      <c r="L1854" t="s">
        <v>62</v>
      </c>
      <c r="M1854" t="s">
        <v>7279</v>
      </c>
      <c r="N1854">
        <v>30000</v>
      </c>
      <c r="O1854">
        <v>3</v>
      </c>
      <c r="P1854">
        <v>3</v>
      </c>
      <c r="Q1854" t="s">
        <v>140</v>
      </c>
      <c r="R1854" t="s">
        <v>141</v>
      </c>
      <c r="S1854" t="s">
        <v>142</v>
      </c>
      <c r="T1854" t="s">
        <v>167</v>
      </c>
      <c r="U1854" t="s">
        <v>168</v>
      </c>
      <c r="V1854" t="s">
        <v>169</v>
      </c>
      <c r="W1854">
        <v>1</v>
      </c>
      <c r="X1854">
        <v>1</v>
      </c>
      <c r="Y1854" t="s">
        <v>7280</v>
      </c>
      <c r="Z1854" t="s">
        <v>60058</v>
      </c>
      <c r="AA1854" t="s">
        <v>1930</v>
      </c>
      <c r="AB1854" s="1">
        <v>41248</v>
      </c>
      <c r="AC1854" t="s">
        <v>51</v>
      </c>
    </row>
    <row r="1855" spans="1:29" x14ac:dyDescent="0.25">
      <c r="A1855">
        <v>12853</v>
      </c>
      <c r="B1855">
        <v>239</v>
      </c>
      <c r="C1855" t="s">
        <v>7281</v>
      </c>
      <c r="D1855" t="s">
        <v>90523</v>
      </c>
      <c r="E1855" t="s">
        <v>7282</v>
      </c>
      <c r="F1855" t="s">
        <v>60058</v>
      </c>
      <c r="G1855" t="s">
        <v>1845</v>
      </c>
      <c r="H1855" t="str">
        <f>_xlfn.TEXTJOIN(" ",TRUE,Dimcustomer[[#This Row],[FirstName]],Dimcustomer[[#This Row],[MiddleName]],Dimcustomer[[#This Row],[LastName]])</f>
        <v>Evelyn   Malhotra</v>
      </c>
      <c r="I1855" t="b">
        <v>0</v>
      </c>
      <c r="J1855" s="1">
        <v>25255</v>
      </c>
      <c r="K1855" t="s">
        <v>32</v>
      </c>
      <c r="L1855" t="s">
        <v>62</v>
      </c>
      <c r="M1855" t="s">
        <v>7283</v>
      </c>
      <c r="N1855">
        <v>40000</v>
      </c>
      <c r="O1855">
        <v>1</v>
      </c>
      <c r="P1855">
        <v>0</v>
      </c>
      <c r="Q1855" t="s">
        <v>34</v>
      </c>
      <c r="R1855" t="s">
        <v>35</v>
      </c>
      <c r="S1855" t="s">
        <v>36</v>
      </c>
      <c r="T1855" t="s">
        <v>143</v>
      </c>
      <c r="U1855" t="s">
        <v>144</v>
      </c>
      <c r="V1855" t="s">
        <v>145</v>
      </c>
      <c r="W1855">
        <v>1</v>
      </c>
      <c r="X1855">
        <v>0</v>
      </c>
      <c r="Y1855" t="s">
        <v>7284</v>
      </c>
      <c r="Z1855" t="s">
        <v>60058</v>
      </c>
      <c r="AA1855" t="s">
        <v>694</v>
      </c>
      <c r="AB1855" s="1">
        <v>41197</v>
      </c>
      <c r="AC1855" t="s">
        <v>51</v>
      </c>
    </row>
    <row r="1856" spans="1:29" x14ac:dyDescent="0.25">
      <c r="A1856">
        <v>12854</v>
      </c>
      <c r="B1856">
        <v>242</v>
      </c>
      <c r="C1856" t="s">
        <v>7285</v>
      </c>
      <c r="D1856" t="s">
        <v>90523</v>
      </c>
      <c r="E1856" t="s">
        <v>2568</v>
      </c>
      <c r="F1856" t="s">
        <v>62</v>
      </c>
      <c r="G1856" t="s">
        <v>1112</v>
      </c>
      <c r="H1856" t="str">
        <f>_xlfn.TEXTJOIN(" ",TRUE,Dimcustomer[[#This Row],[FirstName]],Dimcustomer[[#This Row],[MiddleName]],Dimcustomer[[#This Row],[LastName]])</f>
        <v>Reginald F Romero</v>
      </c>
      <c r="I1856" t="b">
        <v>0</v>
      </c>
      <c r="J1856" s="1">
        <v>25161</v>
      </c>
      <c r="K1856" t="s">
        <v>32</v>
      </c>
      <c r="L1856" t="s">
        <v>32</v>
      </c>
      <c r="M1856" t="s">
        <v>7286</v>
      </c>
      <c r="N1856">
        <v>40000</v>
      </c>
      <c r="O1856">
        <v>1</v>
      </c>
      <c r="P1856">
        <v>0</v>
      </c>
      <c r="Q1856" t="s">
        <v>34</v>
      </c>
      <c r="R1856" t="s">
        <v>35</v>
      </c>
      <c r="S1856" t="s">
        <v>36</v>
      </c>
      <c r="T1856" t="s">
        <v>143</v>
      </c>
      <c r="U1856" t="s">
        <v>144</v>
      </c>
      <c r="V1856" t="s">
        <v>145</v>
      </c>
      <c r="W1856">
        <v>1</v>
      </c>
      <c r="X1856">
        <v>0</v>
      </c>
      <c r="Y1856" t="s">
        <v>7287</v>
      </c>
      <c r="Z1856" t="s">
        <v>60058</v>
      </c>
      <c r="AA1856" t="s">
        <v>3993</v>
      </c>
      <c r="AB1856" s="1">
        <v>41183</v>
      </c>
      <c r="AC1856" t="s">
        <v>51</v>
      </c>
    </row>
    <row r="1857" spans="1:29" x14ac:dyDescent="0.25">
      <c r="A1857">
        <v>12855</v>
      </c>
      <c r="B1857">
        <v>243</v>
      </c>
      <c r="C1857" t="s">
        <v>7288</v>
      </c>
      <c r="D1857" t="s">
        <v>90523</v>
      </c>
      <c r="E1857" t="s">
        <v>746</v>
      </c>
      <c r="F1857" t="s">
        <v>291</v>
      </c>
      <c r="G1857" t="s">
        <v>400</v>
      </c>
      <c r="H1857" t="str">
        <f>_xlfn.TEXTJOIN(" ",TRUE,Dimcustomer[[#This Row],[FirstName]],Dimcustomer[[#This Row],[MiddleName]],Dimcustomer[[#This Row],[LastName]])</f>
        <v>Philip J Diaz</v>
      </c>
      <c r="I1857" t="b">
        <v>0</v>
      </c>
      <c r="J1857" s="1">
        <v>25052</v>
      </c>
      <c r="K1857" t="s">
        <v>32</v>
      </c>
      <c r="L1857" t="s">
        <v>32</v>
      </c>
      <c r="M1857" t="s">
        <v>7289</v>
      </c>
      <c r="N1857">
        <v>40000</v>
      </c>
      <c r="O1857">
        <v>1</v>
      </c>
      <c r="P1857">
        <v>0</v>
      </c>
      <c r="Q1857" t="s">
        <v>34</v>
      </c>
      <c r="R1857" t="s">
        <v>35</v>
      </c>
      <c r="S1857" t="s">
        <v>36</v>
      </c>
      <c r="T1857" t="s">
        <v>143</v>
      </c>
      <c r="U1857" t="s">
        <v>144</v>
      </c>
      <c r="V1857" t="s">
        <v>145</v>
      </c>
      <c r="W1857">
        <v>1</v>
      </c>
      <c r="X1857">
        <v>0</v>
      </c>
      <c r="Y1857" t="s">
        <v>6167</v>
      </c>
      <c r="Z1857" t="s">
        <v>60058</v>
      </c>
      <c r="AA1857" t="s">
        <v>1816</v>
      </c>
      <c r="AB1857" s="1">
        <v>41188</v>
      </c>
      <c r="AC1857" t="s">
        <v>51</v>
      </c>
    </row>
    <row r="1858" spans="1:29" x14ac:dyDescent="0.25">
      <c r="A1858">
        <v>12856</v>
      </c>
      <c r="B1858">
        <v>254</v>
      </c>
      <c r="C1858" t="s">
        <v>7290</v>
      </c>
      <c r="D1858" t="s">
        <v>90523</v>
      </c>
      <c r="E1858" t="s">
        <v>4335</v>
      </c>
      <c r="F1858" t="s">
        <v>60058</v>
      </c>
      <c r="G1858" t="s">
        <v>668</v>
      </c>
      <c r="H1858" t="str">
        <f>_xlfn.TEXTJOIN(" ",TRUE,Dimcustomer[[#This Row],[FirstName]],Dimcustomer[[#This Row],[MiddleName]],Dimcustomer[[#This Row],[LastName]])</f>
        <v>Rosa   Lin</v>
      </c>
      <c r="I1858" t="b">
        <v>0</v>
      </c>
      <c r="J1858" s="1">
        <v>29129</v>
      </c>
      <c r="K1858" t="s">
        <v>32</v>
      </c>
      <c r="L1858" t="s">
        <v>62</v>
      </c>
      <c r="M1858" t="s">
        <v>7291</v>
      </c>
      <c r="N1858">
        <v>40000</v>
      </c>
      <c r="O1858">
        <v>1</v>
      </c>
      <c r="P1858">
        <v>0</v>
      </c>
      <c r="Q1858" t="s">
        <v>34</v>
      </c>
      <c r="R1858" t="s">
        <v>35</v>
      </c>
      <c r="S1858" t="s">
        <v>36</v>
      </c>
      <c r="T1858" t="s">
        <v>143</v>
      </c>
      <c r="U1858" t="s">
        <v>144</v>
      </c>
      <c r="V1858" t="s">
        <v>145</v>
      </c>
      <c r="W1858">
        <v>1</v>
      </c>
      <c r="X1858">
        <v>0</v>
      </c>
      <c r="Y1858" t="s">
        <v>7292</v>
      </c>
      <c r="Z1858" t="s">
        <v>60058</v>
      </c>
      <c r="AA1858" t="s">
        <v>598</v>
      </c>
      <c r="AB1858" s="1">
        <v>41187</v>
      </c>
      <c r="AC1858" t="s">
        <v>51</v>
      </c>
    </row>
    <row r="1859" spans="1:29" x14ac:dyDescent="0.25">
      <c r="A1859">
        <v>12857</v>
      </c>
      <c r="B1859">
        <v>272</v>
      </c>
      <c r="C1859" t="s">
        <v>7293</v>
      </c>
      <c r="D1859" t="s">
        <v>90523</v>
      </c>
      <c r="E1859" t="s">
        <v>7294</v>
      </c>
      <c r="F1859" t="s">
        <v>1191</v>
      </c>
      <c r="G1859" t="s">
        <v>608</v>
      </c>
      <c r="H1859" t="str">
        <f>_xlfn.TEXTJOIN(" ",TRUE,Dimcustomer[[#This Row],[FirstName]],Dimcustomer[[#This Row],[MiddleName]],Dimcustomer[[#This Row],[LastName]])</f>
        <v>Raul B Kumar</v>
      </c>
      <c r="I1859" t="b">
        <v>0</v>
      </c>
      <c r="J1859" s="1">
        <v>25247</v>
      </c>
      <c r="K1859" t="s">
        <v>32</v>
      </c>
      <c r="L1859" t="s">
        <v>32</v>
      </c>
      <c r="M1859" t="s">
        <v>7295</v>
      </c>
      <c r="N1859">
        <v>40000</v>
      </c>
      <c r="O1859">
        <v>1</v>
      </c>
      <c r="P1859">
        <v>0</v>
      </c>
      <c r="Q1859" t="s">
        <v>34</v>
      </c>
      <c r="R1859" t="s">
        <v>35</v>
      </c>
      <c r="S1859" t="s">
        <v>36</v>
      </c>
      <c r="T1859" t="s">
        <v>143</v>
      </c>
      <c r="U1859" t="s">
        <v>144</v>
      </c>
      <c r="V1859" t="s">
        <v>145</v>
      </c>
      <c r="W1859">
        <v>1</v>
      </c>
      <c r="X1859">
        <v>0</v>
      </c>
      <c r="Y1859" t="s">
        <v>7296</v>
      </c>
      <c r="Z1859" t="s">
        <v>60058</v>
      </c>
      <c r="AA1859" t="s">
        <v>512</v>
      </c>
      <c r="AB1859" s="1">
        <v>41181</v>
      </c>
      <c r="AC1859" t="s">
        <v>51</v>
      </c>
    </row>
    <row r="1860" spans="1:29" x14ac:dyDescent="0.25">
      <c r="A1860">
        <v>12858</v>
      </c>
      <c r="B1860">
        <v>125</v>
      </c>
      <c r="C1860" t="s">
        <v>7297</v>
      </c>
      <c r="D1860" t="s">
        <v>90523</v>
      </c>
      <c r="E1860" t="s">
        <v>4367</v>
      </c>
      <c r="F1860" t="s">
        <v>60058</v>
      </c>
      <c r="G1860" t="s">
        <v>86</v>
      </c>
      <c r="H1860" t="str">
        <f>_xlfn.TEXTJOIN(" ",TRUE,Dimcustomer[[#This Row],[FirstName]],Dimcustomer[[#This Row],[MiddleName]],Dimcustomer[[#This Row],[LastName]])</f>
        <v>Adriana   Mehta</v>
      </c>
      <c r="I1860" t="b">
        <v>0</v>
      </c>
      <c r="J1860" s="1">
        <v>24764</v>
      </c>
      <c r="K1860" t="s">
        <v>47</v>
      </c>
      <c r="L1860" t="s">
        <v>62</v>
      </c>
      <c r="M1860" t="s">
        <v>7298</v>
      </c>
      <c r="N1860">
        <v>30000</v>
      </c>
      <c r="O1860">
        <v>1</v>
      </c>
      <c r="P1860">
        <v>0</v>
      </c>
      <c r="Q1860" t="s">
        <v>140</v>
      </c>
      <c r="R1860" t="s">
        <v>141</v>
      </c>
      <c r="S1860" t="s">
        <v>142</v>
      </c>
      <c r="T1860" t="s">
        <v>167</v>
      </c>
      <c r="U1860" t="s">
        <v>168</v>
      </c>
      <c r="V1860" t="s">
        <v>169</v>
      </c>
      <c r="W1860">
        <v>1</v>
      </c>
      <c r="X1860">
        <v>1</v>
      </c>
      <c r="Y1860" t="s">
        <v>7299</v>
      </c>
      <c r="Z1860" t="s">
        <v>60058</v>
      </c>
      <c r="AA1860" t="s">
        <v>233</v>
      </c>
      <c r="AB1860" s="1">
        <v>41259</v>
      </c>
      <c r="AC1860" t="s">
        <v>58</v>
      </c>
    </row>
    <row r="1861" spans="1:29" x14ac:dyDescent="0.25">
      <c r="A1861">
        <v>12859</v>
      </c>
      <c r="B1861">
        <v>231</v>
      </c>
      <c r="C1861" t="s">
        <v>7300</v>
      </c>
      <c r="D1861" t="s">
        <v>90523</v>
      </c>
      <c r="E1861" t="s">
        <v>7282</v>
      </c>
      <c r="F1861" t="s">
        <v>45</v>
      </c>
      <c r="G1861" t="s">
        <v>263</v>
      </c>
      <c r="H1861" t="str">
        <f>_xlfn.TEXTJOIN(" ",TRUE,Dimcustomer[[#This Row],[FirstName]],Dimcustomer[[#This Row],[MiddleName]],Dimcustomer[[#This Row],[LastName]])</f>
        <v>Evelyn L Gonzalez</v>
      </c>
      <c r="I1861" t="b">
        <v>0</v>
      </c>
      <c r="J1861" s="1">
        <v>24882</v>
      </c>
      <c r="K1861" t="s">
        <v>47</v>
      </c>
      <c r="L1861" t="s">
        <v>62</v>
      </c>
      <c r="M1861" t="s">
        <v>7301</v>
      </c>
      <c r="N1861">
        <v>30000</v>
      </c>
      <c r="O1861">
        <v>1</v>
      </c>
      <c r="P1861">
        <v>0</v>
      </c>
      <c r="Q1861" t="s">
        <v>140</v>
      </c>
      <c r="R1861" t="s">
        <v>141</v>
      </c>
      <c r="S1861" t="s">
        <v>142</v>
      </c>
      <c r="T1861" t="s">
        <v>167</v>
      </c>
      <c r="U1861" t="s">
        <v>168</v>
      </c>
      <c r="V1861" t="s">
        <v>169</v>
      </c>
      <c r="W1861">
        <v>1</v>
      </c>
      <c r="X1861">
        <v>1</v>
      </c>
      <c r="Y1861" t="s">
        <v>7302</v>
      </c>
      <c r="Z1861" t="s">
        <v>60058</v>
      </c>
      <c r="AA1861" t="s">
        <v>1930</v>
      </c>
      <c r="AB1861" s="1">
        <v>41184</v>
      </c>
      <c r="AC1861" t="s">
        <v>58</v>
      </c>
    </row>
    <row r="1862" spans="1:29" x14ac:dyDescent="0.25">
      <c r="A1862">
        <v>12860</v>
      </c>
      <c r="B1862">
        <v>275</v>
      </c>
      <c r="C1862" t="s">
        <v>7303</v>
      </c>
      <c r="D1862" t="s">
        <v>90523</v>
      </c>
      <c r="E1862" t="s">
        <v>3860</v>
      </c>
      <c r="F1862" t="s">
        <v>60058</v>
      </c>
      <c r="G1862" t="s">
        <v>1315</v>
      </c>
      <c r="H1862" t="str">
        <f>_xlfn.TEXTJOIN(" ",TRUE,Dimcustomer[[#This Row],[FirstName]],Dimcustomer[[#This Row],[MiddleName]],Dimcustomer[[#This Row],[LastName]])</f>
        <v>Jillian   Prasad</v>
      </c>
      <c r="I1862" t="b">
        <v>0</v>
      </c>
      <c r="J1862" s="1">
        <v>26744</v>
      </c>
      <c r="K1862" t="s">
        <v>32</v>
      </c>
      <c r="L1862" t="s">
        <v>62</v>
      </c>
      <c r="M1862" t="s">
        <v>7304</v>
      </c>
      <c r="N1862">
        <v>40000</v>
      </c>
      <c r="O1862">
        <v>1</v>
      </c>
      <c r="P1862">
        <v>0</v>
      </c>
      <c r="Q1862" t="s">
        <v>34</v>
      </c>
      <c r="R1862" t="s">
        <v>35</v>
      </c>
      <c r="S1862" t="s">
        <v>36</v>
      </c>
      <c r="T1862" t="s">
        <v>143</v>
      </c>
      <c r="U1862" t="s">
        <v>144</v>
      </c>
      <c r="V1862" t="s">
        <v>145</v>
      </c>
      <c r="W1862">
        <v>1</v>
      </c>
      <c r="X1862">
        <v>1</v>
      </c>
      <c r="Y1862" t="s">
        <v>7305</v>
      </c>
      <c r="Z1862" t="s">
        <v>60058</v>
      </c>
      <c r="AA1862" t="s">
        <v>41</v>
      </c>
      <c r="AB1862" s="1">
        <v>41229</v>
      </c>
      <c r="AC1862" t="s">
        <v>51</v>
      </c>
    </row>
    <row r="1863" spans="1:29" x14ac:dyDescent="0.25">
      <c r="A1863">
        <v>12861</v>
      </c>
      <c r="B1863">
        <v>256</v>
      </c>
      <c r="C1863" t="s">
        <v>7306</v>
      </c>
      <c r="D1863" t="s">
        <v>90523</v>
      </c>
      <c r="E1863" t="s">
        <v>5336</v>
      </c>
      <c r="F1863" t="s">
        <v>32</v>
      </c>
      <c r="G1863" t="s">
        <v>230</v>
      </c>
      <c r="H1863" t="str">
        <f>_xlfn.TEXTJOIN(" ",TRUE,Dimcustomer[[#This Row],[FirstName]],Dimcustomer[[#This Row],[MiddleName]],Dimcustomer[[#This Row],[LastName]])</f>
        <v>Robyn M Jimenez</v>
      </c>
      <c r="I1863" t="b">
        <v>0</v>
      </c>
      <c r="J1863" s="1">
        <v>26744</v>
      </c>
      <c r="K1863" t="s">
        <v>32</v>
      </c>
      <c r="L1863" t="s">
        <v>62</v>
      </c>
      <c r="M1863" t="s">
        <v>7307</v>
      </c>
      <c r="N1863">
        <v>40000</v>
      </c>
      <c r="O1863">
        <v>1</v>
      </c>
      <c r="P1863">
        <v>0</v>
      </c>
      <c r="Q1863" t="s">
        <v>34</v>
      </c>
      <c r="R1863" t="s">
        <v>35</v>
      </c>
      <c r="S1863" t="s">
        <v>36</v>
      </c>
      <c r="T1863" t="s">
        <v>143</v>
      </c>
      <c r="U1863" t="s">
        <v>144</v>
      </c>
      <c r="V1863" t="s">
        <v>145</v>
      </c>
      <c r="W1863">
        <v>1</v>
      </c>
      <c r="X1863">
        <v>1</v>
      </c>
      <c r="Y1863" t="s">
        <v>7308</v>
      </c>
      <c r="Z1863" t="s">
        <v>60058</v>
      </c>
      <c r="AA1863" t="s">
        <v>50</v>
      </c>
      <c r="AB1863" s="1">
        <v>41232</v>
      </c>
      <c r="AC1863" t="s">
        <v>51</v>
      </c>
    </row>
    <row r="1864" spans="1:29" x14ac:dyDescent="0.25">
      <c r="A1864">
        <v>12862</v>
      </c>
      <c r="B1864">
        <v>222</v>
      </c>
      <c r="C1864" t="s">
        <v>7309</v>
      </c>
      <c r="D1864" t="s">
        <v>90523</v>
      </c>
      <c r="E1864" t="s">
        <v>887</v>
      </c>
      <c r="F1864" t="s">
        <v>45</v>
      </c>
      <c r="G1864" t="s">
        <v>1823</v>
      </c>
      <c r="H1864" t="str">
        <f>_xlfn.TEXTJOIN(" ",TRUE,Dimcustomer[[#This Row],[FirstName]],Dimcustomer[[#This Row],[MiddleName]],Dimcustomer[[#This Row],[LastName]])</f>
        <v>Melinda L Ortega</v>
      </c>
      <c r="I1864" t="b">
        <v>0</v>
      </c>
      <c r="J1864" s="1">
        <v>30539</v>
      </c>
      <c r="K1864" t="s">
        <v>47</v>
      </c>
      <c r="L1864" t="s">
        <v>62</v>
      </c>
      <c r="M1864" t="s">
        <v>7310</v>
      </c>
      <c r="N1864">
        <v>30000</v>
      </c>
      <c r="O1864">
        <v>3</v>
      </c>
      <c r="P1864">
        <v>3</v>
      </c>
      <c r="Q1864" t="s">
        <v>140</v>
      </c>
      <c r="R1864" t="s">
        <v>141</v>
      </c>
      <c r="S1864" t="s">
        <v>142</v>
      </c>
      <c r="T1864" t="s">
        <v>167</v>
      </c>
      <c r="U1864" t="s">
        <v>168</v>
      </c>
      <c r="V1864" t="s">
        <v>169</v>
      </c>
      <c r="W1864">
        <v>1</v>
      </c>
      <c r="X1864">
        <v>2</v>
      </c>
      <c r="Y1864" t="s">
        <v>7311</v>
      </c>
      <c r="Z1864" t="s">
        <v>60058</v>
      </c>
      <c r="AA1864" t="s">
        <v>1956</v>
      </c>
      <c r="AB1864" s="1">
        <v>41553</v>
      </c>
      <c r="AC1864" t="s">
        <v>51</v>
      </c>
    </row>
    <row r="1865" spans="1:29" x14ac:dyDescent="0.25">
      <c r="A1865">
        <v>12863</v>
      </c>
      <c r="B1865">
        <v>160</v>
      </c>
      <c r="C1865" t="s">
        <v>7312</v>
      </c>
      <c r="D1865" t="s">
        <v>90523</v>
      </c>
      <c r="E1865" t="s">
        <v>451</v>
      </c>
      <c r="F1865" t="s">
        <v>60058</v>
      </c>
      <c r="G1865" t="s">
        <v>192</v>
      </c>
      <c r="H1865" t="str">
        <f>_xlfn.TEXTJOIN(" ",TRUE,Dimcustomer[[#This Row],[FirstName]],Dimcustomer[[#This Row],[MiddleName]],Dimcustomer[[#This Row],[LastName]])</f>
        <v>Caleb   Zhang</v>
      </c>
      <c r="I1865" t="b">
        <v>0</v>
      </c>
      <c r="J1865" s="1">
        <v>30734</v>
      </c>
      <c r="K1865" t="s">
        <v>47</v>
      </c>
      <c r="L1865" t="s">
        <v>32</v>
      </c>
      <c r="M1865" t="s">
        <v>7313</v>
      </c>
      <c r="N1865">
        <v>30000</v>
      </c>
      <c r="O1865">
        <v>4</v>
      </c>
      <c r="P1865">
        <v>4</v>
      </c>
      <c r="Q1865" t="s">
        <v>140</v>
      </c>
      <c r="R1865" t="s">
        <v>141</v>
      </c>
      <c r="S1865" t="s">
        <v>142</v>
      </c>
      <c r="T1865" t="s">
        <v>167</v>
      </c>
      <c r="U1865" t="s">
        <v>168</v>
      </c>
      <c r="V1865" t="s">
        <v>169</v>
      </c>
      <c r="W1865">
        <v>1</v>
      </c>
      <c r="X1865">
        <v>1</v>
      </c>
      <c r="Y1865" t="s">
        <v>7314</v>
      </c>
      <c r="Z1865" t="s">
        <v>60058</v>
      </c>
      <c r="AA1865" t="s">
        <v>272</v>
      </c>
      <c r="AB1865" s="1">
        <v>41251</v>
      </c>
      <c r="AC1865" t="s">
        <v>51</v>
      </c>
    </row>
    <row r="1866" spans="1:29" x14ac:dyDescent="0.25">
      <c r="A1866">
        <v>12864</v>
      </c>
      <c r="B1866">
        <v>231</v>
      </c>
      <c r="C1866" t="s">
        <v>7315</v>
      </c>
      <c r="D1866" t="s">
        <v>90523</v>
      </c>
      <c r="E1866" t="s">
        <v>7316</v>
      </c>
      <c r="F1866" t="s">
        <v>1040</v>
      </c>
      <c r="G1866" t="s">
        <v>801</v>
      </c>
      <c r="H1866" t="str">
        <f>_xlfn.TEXTJOIN(" ",TRUE,Dimcustomer[[#This Row],[FirstName]],Dimcustomer[[#This Row],[MiddleName]],Dimcustomer[[#This Row],[LastName]])</f>
        <v>Michelle P Townsend</v>
      </c>
      <c r="I1866" t="b">
        <v>0</v>
      </c>
      <c r="J1866" s="1">
        <v>30620</v>
      </c>
      <c r="K1866" t="s">
        <v>47</v>
      </c>
      <c r="L1866" t="s">
        <v>62</v>
      </c>
      <c r="M1866" t="s">
        <v>7317</v>
      </c>
      <c r="N1866">
        <v>30000</v>
      </c>
      <c r="O1866">
        <v>4</v>
      </c>
      <c r="P1866">
        <v>4</v>
      </c>
      <c r="Q1866" t="s">
        <v>140</v>
      </c>
      <c r="R1866" t="s">
        <v>141</v>
      </c>
      <c r="S1866" t="s">
        <v>142</v>
      </c>
      <c r="T1866" t="s">
        <v>167</v>
      </c>
      <c r="U1866" t="s">
        <v>168</v>
      </c>
      <c r="V1866" t="s">
        <v>169</v>
      </c>
      <c r="W1866">
        <v>1</v>
      </c>
      <c r="X1866">
        <v>2</v>
      </c>
      <c r="Y1866" t="s">
        <v>7318</v>
      </c>
      <c r="Z1866" t="s">
        <v>60058</v>
      </c>
      <c r="AA1866" t="s">
        <v>501</v>
      </c>
      <c r="AB1866" s="1">
        <v>41330</v>
      </c>
      <c r="AC1866" t="s">
        <v>51</v>
      </c>
    </row>
    <row r="1867" spans="1:29" x14ac:dyDescent="0.25">
      <c r="A1867">
        <v>12865</v>
      </c>
      <c r="B1867">
        <v>266</v>
      </c>
      <c r="C1867" t="s">
        <v>7319</v>
      </c>
      <c r="D1867" t="s">
        <v>90523</v>
      </c>
      <c r="E1867" t="s">
        <v>2375</v>
      </c>
      <c r="F1867" t="s">
        <v>45</v>
      </c>
      <c r="G1867" t="s">
        <v>965</v>
      </c>
      <c r="H1867" t="str">
        <f>_xlfn.TEXTJOIN(" ",TRUE,Dimcustomer[[#This Row],[FirstName]],Dimcustomer[[#This Row],[MiddleName]],Dimcustomer[[#This Row],[LastName]])</f>
        <v>Brandy L Martinez</v>
      </c>
      <c r="I1867" t="b">
        <v>0</v>
      </c>
      <c r="J1867" s="1">
        <v>29850</v>
      </c>
      <c r="K1867" t="s">
        <v>32</v>
      </c>
      <c r="L1867" t="s">
        <v>62</v>
      </c>
      <c r="M1867" t="s">
        <v>7320</v>
      </c>
      <c r="N1867">
        <v>20000</v>
      </c>
      <c r="O1867">
        <v>0</v>
      </c>
      <c r="P1867">
        <v>0</v>
      </c>
      <c r="Q1867" t="s">
        <v>157</v>
      </c>
      <c r="R1867" t="s">
        <v>158</v>
      </c>
      <c r="S1867" t="s">
        <v>159</v>
      </c>
      <c r="T1867" t="s">
        <v>1737</v>
      </c>
      <c r="U1867" t="s">
        <v>1738</v>
      </c>
      <c r="V1867" t="s">
        <v>1739</v>
      </c>
      <c r="W1867">
        <v>0</v>
      </c>
      <c r="X1867">
        <v>1</v>
      </c>
      <c r="Y1867" t="s">
        <v>7321</v>
      </c>
      <c r="Z1867" t="s">
        <v>60058</v>
      </c>
      <c r="AA1867" t="s">
        <v>272</v>
      </c>
      <c r="AB1867" s="1">
        <v>41369</v>
      </c>
      <c r="AC1867" t="s">
        <v>58</v>
      </c>
    </row>
    <row r="1868" spans="1:29" x14ac:dyDescent="0.25">
      <c r="A1868">
        <v>12866</v>
      </c>
      <c r="B1868">
        <v>195</v>
      </c>
      <c r="C1868" t="s">
        <v>7322</v>
      </c>
      <c r="D1868" t="s">
        <v>90523</v>
      </c>
      <c r="E1868" t="s">
        <v>2746</v>
      </c>
      <c r="F1868" t="s">
        <v>60058</v>
      </c>
      <c r="G1868" t="s">
        <v>659</v>
      </c>
      <c r="H1868" t="str">
        <f>_xlfn.TEXTJOIN(" ",TRUE,Dimcustomer[[#This Row],[FirstName]],Dimcustomer[[#This Row],[MiddleName]],Dimcustomer[[#This Row],[LastName]])</f>
        <v>Janelle   Fernandez</v>
      </c>
      <c r="I1868" t="b">
        <v>0</v>
      </c>
      <c r="J1868" s="1">
        <v>29570</v>
      </c>
      <c r="K1868" t="s">
        <v>47</v>
      </c>
      <c r="L1868" t="s">
        <v>62</v>
      </c>
      <c r="M1868" t="s">
        <v>7323</v>
      </c>
      <c r="N1868">
        <v>10000</v>
      </c>
      <c r="O1868">
        <v>0</v>
      </c>
      <c r="P1868">
        <v>0</v>
      </c>
      <c r="Q1868" t="s">
        <v>212</v>
      </c>
      <c r="R1868" t="s">
        <v>213</v>
      </c>
      <c r="S1868" t="s">
        <v>214</v>
      </c>
      <c r="T1868" t="s">
        <v>1737</v>
      </c>
      <c r="U1868" t="s">
        <v>1738</v>
      </c>
      <c r="V1868" t="s">
        <v>1739</v>
      </c>
      <c r="W1868">
        <v>1</v>
      </c>
      <c r="X1868">
        <v>2</v>
      </c>
      <c r="Y1868" t="s">
        <v>7324</v>
      </c>
      <c r="Z1868" t="s">
        <v>60058</v>
      </c>
      <c r="AA1868" t="s">
        <v>1860</v>
      </c>
      <c r="AB1868" s="1">
        <v>40858</v>
      </c>
      <c r="AC1868" t="s">
        <v>51</v>
      </c>
    </row>
    <row r="1869" spans="1:29" x14ac:dyDescent="0.25">
      <c r="A1869">
        <v>12867</v>
      </c>
      <c r="B1869">
        <v>160</v>
      </c>
      <c r="C1869" t="s">
        <v>7325</v>
      </c>
      <c r="D1869" t="s">
        <v>90523</v>
      </c>
      <c r="E1869" t="s">
        <v>2233</v>
      </c>
      <c r="F1869" t="s">
        <v>291</v>
      </c>
      <c r="G1869" t="s">
        <v>486</v>
      </c>
      <c r="H1869" t="str">
        <f>_xlfn.TEXTJOIN(" ",TRUE,Dimcustomer[[#This Row],[FirstName]],Dimcustomer[[#This Row],[MiddleName]],Dimcustomer[[#This Row],[LastName]])</f>
        <v>Laura J Ye</v>
      </c>
      <c r="I1869" t="b">
        <v>0</v>
      </c>
      <c r="J1869" s="1">
        <v>29602</v>
      </c>
      <c r="K1869" t="s">
        <v>47</v>
      </c>
      <c r="L1869" t="s">
        <v>62</v>
      </c>
      <c r="M1869" t="s">
        <v>7326</v>
      </c>
      <c r="N1869">
        <v>10000</v>
      </c>
      <c r="O1869">
        <v>0</v>
      </c>
      <c r="P1869">
        <v>0</v>
      </c>
      <c r="Q1869" t="s">
        <v>212</v>
      </c>
      <c r="R1869" t="s">
        <v>213</v>
      </c>
      <c r="S1869" t="s">
        <v>214</v>
      </c>
      <c r="T1869" t="s">
        <v>1737</v>
      </c>
      <c r="U1869" t="s">
        <v>1738</v>
      </c>
      <c r="V1869" t="s">
        <v>1739</v>
      </c>
      <c r="W1869">
        <v>1</v>
      </c>
      <c r="X1869">
        <v>2</v>
      </c>
      <c r="Y1869" t="s">
        <v>7327</v>
      </c>
      <c r="Z1869" t="s">
        <v>60058</v>
      </c>
      <c r="AA1869" t="s">
        <v>1872</v>
      </c>
      <c r="AB1869" s="1">
        <v>41254</v>
      </c>
      <c r="AC1869" t="s">
        <v>51</v>
      </c>
    </row>
    <row r="1870" spans="1:29" x14ac:dyDescent="0.25">
      <c r="A1870">
        <v>12868</v>
      </c>
      <c r="B1870">
        <v>195</v>
      </c>
      <c r="C1870" t="s">
        <v>7328</v>
      </c>
      <c r="D1870" t="s">
        <v>90523</v>
      </c>
      <c r="E1870" t="s">
        <v>5208</v>
      </c>
      <c r="F1870" t="s">
        <v>1191</v>
      </c>
      <c r="G1870" t="s">
        <v>613</v>
      </c>
      <c r="H1870" t="str">
        <f>_xlfn.TEXTJOIN(" ",TRUE,Dimcustomer[[#This Row],[FirstName]],Dimcustomer[[#This Row],[MiddleName]],Dimcustomer[[#This Row],[LastName]])</f>
        <v>Julie B Anand</v>
      </c>
      <c r="I1870" t="b">
        <v>0</v>
      </c>
      <c r="J1870" s="1">
        <v>29534</v>
      </c>
      <c r="K1870" t="s">
        <v>47</v>
      </c>
      <c r="L1870" t="s">
        <v>62</v>
      </c>
      <c r="M1870" t="s">
        <v>7329</v>
      </c>
      <c r="N1870">
        <v>20000</v>
      </c>
      <c r="O1870">
        <v>0</v>
      </c>
      <c r="P1870">
        <v>0</v>
      </c>
      <c r="Q1870" t="s">
        <v>157</v>
      </c>
      <c r="R1870" t="s">
        <v>158</v>
      </c>
      <c r="S1870" t="s">
        <v>159</v>
      </c>
      <c r="T1870" t="s">
        <v>1737</v>
      </c>
      <c r="U1870" t="s">
        <v>1738</v>
      </c>
      <c r="V1870" t="s">
        <v>1739</v>
      </c>
      <c r="W1870">
        <v>0</v>
      </c>
      <c r="X1870">
        <v>1</v>
      </c>
      <c r="Y1870" t="s">
        <v>7330</v>
      </c>
      <c r="Z1870" t="s">
        <v>60058</v>
      </c>
      <c r="AA1870" t="s">
        <v>77</v>
      </c>
      <c r="AB1870" s="1">
        <v>41352</v>
      </c>
      <c r="AC1870" t="s">
        <v>65</v>
      </c>
    </row>
    <row r="1871" spans="1:29" x14ac:dyDescent="0.25">
      <c r="A1871">
        <v>12869</v>
      </c>
      <c r="B1871">
        <v>191</v>
      </c>
      <c r="C1871" t="s">
        <v>7331</v>
      </c>
      <c r="D1871" t="s">
        <v>90523</v>
      </c>
      <c r="E1871" t="s">
        <v>2237</v>
      </c>
      <c r="F1871" t="s">
        <v>492</v>
      </c>
      <c r="G1871" t="s">
        <v>932</v>
      </c>
      <c r="H1871" t="str">
        <f>_xlfn.TEXTJOIN(" ",TRUE,Dimcustomer[[#This Row],[FirstName]],Dimcustomer[[#This Row],[MiddleName]],Dimcustomer[[#This Row],[LastName]])</f>
        <v>Alisha A Tang</v>
      </c>
      <c r="I1871" t="b">
        <v>0</v>
      </c>
      <c r="J1871" s="1">
        <v>29851</v>
      </c>
      <c r="K1871" t="s">
        <v>32</v>
      </c>
      <c r="L1871" t="s">
        <v>62</v>
      </c>
      <c r="M1871" t="s">
        <v>7332</v>
      </c>
      <c r="N1871">
        <v>20000</v>
      </c>
      <c r="O1871">
        <v>0</v>
      </c>
      <c r="P1871">
        <v>0</v>
      </c>
      <c r="Q1871" t="s">
        <v>157</v>
      </c>
      <c r="R1871" t="s">
        <v>158</v>
      </c>
      <c r="S1871" t="s">
        <v>159</v>
      </c>
      <c r="T1871" t="s">
        <v>1737</v>
      </c>
      <c r="U1871" t="s">
        <v>1738</v>
      </c>
      <c r="V1871" t="s">
        <v>1739</v>
      </c>
      <c r="W1871">
        <v>0</v>
      </c>
      <c r="X1871">
        <v>1</v>
      </c>
      <c r="Y1871" t="s">
        <v>7333</v>
      </c>
      <c r="Z1871" t="s">
        <v>60058</v>
      </c>
      <c r="AA1871" t="s">
        <v>171</v>
      </c>
      <c r="AB1871" s="1">
        <v>41318</v>
      </c>
      <c r="AC1871" t="s">
        <v>58</v>
      </c>
    </row>
    <row r="1872" spans="1:29" x14ac:dyDescent="0.25">
      <c r="A1872">
        <v>12870</v>
      </c>
      <c r="B1872">
        <v>154</v>
      </c>
      <c r="C1872" t="s">
        <v>7334</v>
      </c>
      <c r="D1872" t="s">
        <v>90523</v>
      </c>
      <c r="E1872" t="s">
        <v>1853</v>
      </c>
      <c r="F1872" t="s">
        <v>80</v>
      </c>
      <c r="G1872" t="s">
        <v>376</v>
      </c>
      <c r="H1872" t="str">
        <f>_xlfn.TEXTJOIN(" ",TRUE,Dimcustomer[[#This Row],[FirstName]],Dimcustomer[[#This Row],[MiddleName]],Dimcustomer[[#This Row],[LastName]])</f>
        <v>Tyrone G Munoz</v>
      </c>
      <c r="I1872" t="b">
        <v>0</v>
      </c>
      <c r="J1872" s="1">
        <v>30029</v>
      </c>
      <c r="K1872" t="s">
        <v>47</v>
      </c>
      <c r="L1872" t="s">
        <v>32</v>
      </c>
      <c r="M1872" t="s">
        <v>7335</v>
      </c>
      <c r="N1872">
        <v>20000</v>
      </c>
      <c r="O1872">
        <v>0</v>
      </c>
      <c r="P1872">
        <v>0</v>
      </c>
      <c r="Q1872" t="s">
        <v>212</v>
      </c>
      <c r="R1872" t="s">
        <v>213</v>
      </c>
      <c r="S1872" t="s">
        <v>214</v>
      </c>
      <c r="T1872" t="s">
        <v>1737</v>
      </c>
      <c r="U1872" t="s">
        <v>1738</v>
      </c>
      <c r="V1872" t="s">
        <v>1739</v>
      </c>
      <c r="W1872">
        <v>0</v>
      </c>
      <c r="X1872">
        <v>1</v>
      </c>
      <c r="Y1872" t="s">
        <v>7336</v>
      </c>
      <c r="Z1872" t="s">
        <v>60058</v>
      </c>
      <c r="AA1872" t="s">
        <v>1755</v>
      </c>
      <c r="AB1872" s="1">
        <v>41621</v>
      </c>
      <c r="AC1872" t="s">
        <v>65</v>
      </c>
    </row>
    <row r="1873" spans="1:29" x14ac:dyDescent="0.25">
      <c r="A1873">
        <v>12871</v>
      </c>
      <c r="B1873">
        <v>233</v>
      </c>
      <c r="C1873" t="s">
        <v>7337</v>
      </c>
      <c r="D1873" t="s">
        <v>90523</v>
      </c>
      <c r="E1873" t="s">
        <v>509</v>
      </c>
      <c r="F1873" t="s">
        <v>60058</v>
      </c>
      <c r="G1873" t="s">
        <v>1248</v>
      </c>
      <c r="H1873" t="str">
        <f>_xlfn.TEXTJOIN(" ",TRUE,Dimcustomer[[#This Row],[FirstName]],Dimcustomer[[#This Row],[MiddleName]],Dimcustomer[[#This Row],[LastName]])</f>
        <v>Leah   Li</v>
      </c>
      <c r="I1873" t="b">
        <v>0</v>
      </c>
      <c r="J1873" s="1">
        <v>30046</v>
      </c>
      <c r="K1873" t="s">
        <v>47</v>
      </c>
      <c r="L1873" t="s">
        <v>62</v>
      </c>
      <c r="M1873" t="s">
        <v>7338</v>
      </c>
      <c r="N1873">
        <v>30000</v>
      </c>
      <c r="O1873">
        <v>0</v>
      </c>
      <c r="P1873">
        <v>0</v>
      </c>
      <c r="Q1873" t="s">
        <v>140</v>
      </c>
      <c r="R1873" t="s">
        <v>141</v>
      </c>
      <c r="S1873" t="s">
        <v>142</v>
      </c>
      <c r="T1873" t="s">
        <v>167</v>
      </c>
      <c r="U1873" t="s">
        <v>168</v>
      </c>
      <c r="V1873" t="s">
        <v>169</v>
      </c>
      <c r="W1873">
        <v>0</v>
      </c>
      <c r="X1873">
        <v>1</v>
      </c>
      <c r="Y1873" t="s">
        <v>7339</v>
      </c>
      <c r="Z1873" t="s">
        <v>60058</v>
      </c>
      <c r="AA1873" t="s">
        <v>1755</v>
      </c>
      <c r="AB1873" s="1">
        <v>41587</v>
      </c>
      <c r="AC1873" t="s">
        <v>58</v>
      </c>
    </row>
    <row r="1874" spans="1:29" x14ac:dyDescent="0.25">
      <c r="A1874">
        <v>12872</v>
      </c>
      <c r="B1874">
        <v>117</v>
      </c>
      <c r="C1874" t="s">
        <v>7340</v>
      </c>
      <c r="D1874" t="s">
        <v>90523</v>
      </c>
      <c r="E1874" t="s">
        <v>1217</v>
      </c>
      <c r="F1874" t="s">
        <v>99</v>
      </c>
      <c r="G1874" t="s">
        <v>926</v>
      </c>
      <c r="H1874" t="str">
        <f>_xlfn.TEXTJOIN(" ",TRUE,Dimcustomer[[#This Row],[FirstName]],Dimcustomer[[#This Row],[MiddleName]],Dimcustomer[[#This Row],[LastName]])</f>
        <v>Olivia C Hughes</v>
      </c>
      <c r="I1874" t="b">
        <v>0</v>
      </c>
      <c r="J1874" s="1">
        <v>29532</v>
      </c>
      <c r="K1874" t="s">
        <v>47</v>
      </c>
      <c r="L1874" t="s">
        <v>62</v>
      </c>
      <c r="M1874" t="s">
        <v>7341</v>
      </c>
      <c r="N1874">
        <v>30000</v>
      </c>
      <c r="O1874">
        <v>0</v>
      </c>
      <c r="P1874">
        <v>0</v>
      </c>
      <c r="Q1874" t="s">
        <v>140</v>
      </c>
      <c r="R1874" t="s">
        <v>141</v>
      </c>
      <c r="S1874" t="s">
        <v>142</v>
      </c>
      <c r="T1874" t="s">
        <v>167</v>
      </c>
      <c r="U1874" t="s">
        <v>168</v>
      </c>
      <c r="V1874" t="s">
        <v>169</v>
      </c>
      <c r="W1874">
        <v>0</v>
      </c>
      <c r="X1874">
        <v>1</v>
      </c>
      <c r="Y1874" t="s">
        <v>5411</v>
      </c>
      <c r="Z1874" t="s">
        <v>60058</v>
      </c>
      <c r="AA1874" t="s">
        <v>2040</v>
      </c>
      <c r="AB1874" s="1">
        <v>41606</v>
      </c>
      <c r="AC1874" t="s">
        <v>51</v>
      </c>
    </row>
    <row r="1875" spans="1:29" x14ac:dyDescent="0.25">
      <c r="A1875">
        <v>12873</v>
      </c>
      <c r="B1875">
        <v>250</v>
      </c>
      <c r="C1875" t="s">
        <v>7342</v>
      </c>
      <c r="D1875" t="s">
        <v>90523</v>
      </c>
      <c r="E1875" t="s">
        <v>7343</v>
      </c>
      <c r="F1875" t="s">
        <v>60058</v>
      </c>
      <c r="G1875" t="s">
        <v>7344</v>
      </c>
      <c r="H1875" t="str">
        <f>_xlfn.TEXTJOIN(" ",TRUE,Dimcustomer[[#This Row],[FirstName]],Dimcustomer[[#This Row],[MiddleName]],Dimcustomer[[#This Row],[LastName]])</f>
        <v>Mandar   Samant</v>
      </c>
      <c r="I1875" t="b">
        <v>0</v>
      </c>
      <c r="J1875" s="1">
        <v>29297</v>
      </c>
      <c r="K1875" t="s">
        <v>47</v>
      </c>
      <c r="L1875" t="s">
        <v>62</v>
      </c>
      <c r="M1875" t="s">
        <v>7345</v>
      </c>
      <c r="N1875">
        <v>20000</v>
      </c>
      <c r="O1875">
        <v>0</v>
      </c>
      <c r="P1875">
        <v>0</v>
      </c>
      <c r="Q1875" t="s">
        <v>212</v>
      </c>
      <c r="R1875" t="s">
        <v>213</v>
      </c>
      <c r="S1875" t="s">
        <v>214</v>
      </c>
      <c r="T1875" t="s">
        <v>1737</v>
      </c>
      <c r="U1875" t="s">
        <v>1738</v>
      </c>
      <c r="V1875" t="s">
        <v>1739</v>
      </c>
      <c r="W1875">
        <v>0</v>
      </c>
      <c r="X1875">
        <v>2</v>
      </c>
      <c r="Y1875" t="s">
        <v>2372</v>
      </c>
      <c r="Z1875" t="s">
        <v>60058</v>
      </c>
      <c r="AA1875" t="s">
        <v>7346</v>
      </c>
      <c r="AB1875" s="1">
        <v>41219</v>
      </c>
      <c r="AC1875" t="s">
        <v>51</v>
      </c>
    </row>
    <row r="1876" spans="1:29" x14ac:dyDescent="0.25">
      <c r="A1876">
        <v>12874</v>
      </c>
      <c r="B1876">
        <v>254</v>
      </c>
      <c r="C1876" t="s">
        <v>7347</v>
      </c>
      <c r="D1876" t="s">
        <v>90523</v>
      </c>
      <c r="E1876" t="s">
        <v>7348</v>
      </c>
      <c r="F1876" t="s">
        <v>291</v>
      </c>
      <c r="G1876" t="s">
        <v>7349</v>
      </c>
      <c r="H1876" t="str">
        <f>_xlfn.TEXTJOIN(" ",TRUE,Dimcustomer[[#This Row],[FirstName]],Dimcustomer[[#This Row],[MiddleName]],Dimcustomer[[#This Row],[LastName]])</f>
        <v>Kirk J Nason</v>
      </c>
      <c r="I1876" t="b">
        <v>0</v>
      </c>
      <c r="J1876" s="1">
        <v>29284</v>
      </c>
      <c r="K1876" t="s">
        <v>47</v>
      </c>
      <c r="L1876" t="s">
        <v>62</v>
      </c>
      <c r="M1876" t="s">
        <v>7350</v>
      </c>
      <c r="N1876">
        <v>20000</v>
      </c>
      <c r="O1876">
        <v>0</v>
      </c>
      <c r="P1876">
        <v>0</v>
      </c>
      <c r="Q1876" t="s">
        <v>212</v>
      </c>
      <c r="R1876" t="s">
        <v>213</v>
      </c>
      <c r="S1876" t="s">
        <v>214</v>
      </c>
      <c r="T1876" t="s">
        <v>1737</v>
      </c>
      <c r="U1876" t="s">
        <v>1738</v>
      </c>
      <c r="V1876" t="s">
        <v>1739</v>
      </c>
      <c r="W1876">
        <v>0</v>
      </c>
      <c r="X1876">
        <v>2</v>
      </c>
      <c r="Y1876" t="s">
        <v>7351</v>
      </c>
      <c r="Z1876" t="s">
        <v>60058</v>
      </c>
      <c r="AA1876" t="s">
        <v>2794</v>
      </c>
      <c r="AB1876" s="1">
        <v>41226</v>
      </c>
      <c r="AC1876" t="s">
        <v>51</v>
      </c>
    </row>
    <row r="1877" spans="1:29" x14ac:dyDescent="0.25">
      <c r="A1877">
        <v>12875</v>
      </c>
      <c r="B1877">
        <v>609</v>
      </c>
      <c r="C1877" t="s">
        <v>7352</v>
      </c>
      <c r="D1877" t="s">
        <v>90523</v>
      </c>
      <c r="E1877" t="s">
        <v>811</v>
      </c>
      <c r="F1877" t="s">
        <v>45</v>
      </c>
      <c r="G1877" t="s">
        <v>627</v>
      </c>
      <c r="H1877" t="str">
        <f>_xlfn.TEXTJOIN(" ",TRUE,Dimcustomer[[#This Row],[FirstName]],Dimcustomer[[#This Row],[MiddleName]],Dimcustomer[[#This Row],[LastName]])</f>
        <v>Brianna L Ross</v>
      </c>
      <c r="I1877" t="b">
        <v>0</v>
      </c>
      <c r="J1877" s="1">
        <v>23692</v>
      </c>
      <c r="K1877" t="s">
        <v>47</v>
      </c>
      <c r="L1877" t="s">
        <v>62</v>
      </c>
      <c r="M1877" t="s">
        <v>7353</v>
      </c>
      <c r="N1877">
        <v>60000</v>
      </c>
      <c r="O1877">
        <v>4</v>
      </c>
      <c r="P1877">
        <v>0</v>
      </c>
      <c r="Q1877" t="s">
        <v>394</v>
      </c>
      <c r="R1877" t="s">
        <v>395</v>
      </c>
      <c r="S1877" t="s">
        <v>396</v>
      </c>
      <c r="T1877" t="s">
        <v>143</v>
      </c>
      <c r="U1877" t="s">
        <v>144</v>
      </c>
      <c r="V1877" t="s">
        <v>145</v>
      </c>
      <c r="W1877">
        <v>1</v>
      </c>
      <c r="X1877">
        <v>0</v>
      </c>
      <c r="Y1877" t="s">
        <v>7354</v>
      </c>
      <c r="Z1877" t="s">
        <v>60058</v>
      </c>
      <c r="AA1877" t="s">
        <v>7355</v>
      </c>
      <c r="AB1877" s="1">
        <v>41620</v>
      </c>
      <c r="AC1877" t="s">
        <v>42</v>
      </c>
    </row>
    <row r="1878" spans="1:29" x14ac:dyDescent="0.25">
      <c r="A1878">
        <v>12876</v>
      </c>
      <c r="B1878">
        <v>348</v>
      </c>
      <c r="C1878" t="s">
        <v>7356</v>
      </c>
      <c r="D1878" t="s">
        <v>90523</v>
      </c>
      <c r="E1878" t="s">
        <v>503</v>
      </c>
      <c r="F1878" t="s">
        <v>369</v>
      </c>
      <c r="G1878" t="s">
        <v>904</v>
      </c>
      <c r="H1878" t="str">
        <f>_xlfn.TEXTJOIN(" ",TRUE,Dimcustomer[[#This Row],[FirstName]],Dimcustomer[[#This Row],[MiddleName]],Dimcustomer[[#This Row],[LastName]])</f>
        <v>Blake E Robinson</v>
      </c>
      <c r="I1878" t="b">
        <v>0</v>
      </c>
      <c r="J1878" s="1">
        <v>23760</v>
      </c>
      <c r="K1878" t="s">
        <v>32</v>
      </c>
      <c r="L1878" t="s">
        <v>32</v>
      </c>
      <c r="M1878" t="s">
        <v>7357</v>
      </c>
      <c r="N1878">
        <v>60000</v>
      </c>
      <c r="O1878">
        <v>4</v>
      </c>
      <c r="P1878">
        <v>0</v>
      </c>
      <c r="Q1878" t="s">
        <v>394</v>
      </c>
      <c r="R1878" t="s">
        <v>395</v>
      </c>
      <c r="S1878" t="s">
        <v>396</v>
      </c>
      <c r="T1878" t="s">
        <v>143</v>
      </c>
      <c r="U1878" t="s">
        <v>144</v>
      </c>
      <c r="V1878" t="s">
        <v>145</v>
      </c>
      <c r="W1878">
        <v>1</v>
      </c>
      <c r="X1878">
        <v>0</v>
      </c>
      <c r="Y1878" t="s">
        <v>7358</v>
      </c>
      <c r="Z1878" t="s">
        <v>60058</v>
      </c>
      <c r="AA1878" t="s">
        <v>7359</v>
      </c>
      <c r="AB1878" s="1">
        <v>41651</v>
      </c>
      <c r="AC1878" t="s">
        <v>42</v>
      </c>
    </row>
    <row r="1879" spans="1:29" x14ac:dyDescent="0.25">
      <c r="A1879">
        <v>12877</v>
      </c>
      <c r="B1879">
        <v>638</v>
      </c>
      <c r="C1879" t="s">
        <v>7360</v>
      </c>
      <c r="D1879" t="s">
        <v>90523</v>
      </c>
      <c r="E1879" t="s">
        <v>959</v>
      </c>
      <c r="F1879" t="s">
        <v>45</v>
      </c>
      <c r="G1879" t="s">
        <v>891</v>
      </c>
      <c r="H1879" t="str">
        <f>_xlfn.TEXTJOIN(" ",TRUE,Dimcustomer[[#This Row],[FirstName]],Dimcustomer[[#This Row],[MiddleName]],Dimcustomer[[#This Row],[LastName]])</f>
        <v>Alexander L Williams</v>
      </c>
      <c r="I1879" t="b">
        <v>0</v>
      </c>
      <c r="J1879" s="1">
        <v>23682</v>
      </c>
      <c r="K1879" t="s">
        <v>32</v>
      </c>
      <c r="L1879" t="s">
        <v>32</v>
      </c>
      <c r="M1879" t="s">
        <v>7361</v>
      </c>
      <c r="N1879">
        <v>60000</v>
      </c>
      <c r="O1879">
        <v>4</v>
      </c>
      <c r="P1879">
        <v>0</v>
      </c>
      <c r="Q1879" t="s">
        <v>394</v>
      </c>
      <c r="R1879" t="s">
        <v>395</v>
      </c>
      <c r="S1879" t="s">
        <v>396</v>
      </c>
      <c r="T1879" t="s">
        <v>143</v>
      </c>
      <c r="U1879" t="s">
        <v>144</v>
      </c>
      <c r="V1879" t="s">
        <v>145</v>
      </c>
      <c r="W1879">
        <v>1</v>
      </c>
      <c r="X1879">
        <v>0</v>
      </c>
      <c r="Y1879" t="s">
        <v>7362</v>
      </c>
      <c r="Z1879" t="s">
        <v>60058</v>
      </c>
      <c r="AA1879" t="s">
        <v>7363</v>
      </c>
      <c r="AB1879" s="1">
        <v>41438</v>
      </c>
      <c r="AC1879" t="s">
        <v>42</v>
      </c>
    </row>
    <row r="1880" spans="1:29" x14ac:dyDescent="0.25">
      <c r="A1880">
        <v>12878</v>
      </c>
      <c r="B1880">
        <v>300</v>
      </c>
      <c r="C1880" t="s">
        <v>7364</v>
      </c>
      <c r="D1880" t="s">
        <v>90523</v>
      </c>
      <c r="E1880" t="s">
        <v>381</v>
      </c>
      <c r="F1880" t="s">
        <v>45</v>
      </c>
      <c r="G1880" t="s">
        <v>1875</v>
      </c>
      <c r="H1880" t="str">
        <f>_xlfn.TEXTJOIN(" ",TRUE,Dimcustomer[[#This Row],[FirstName]],Dimcustomer[[#This Row],[MiddleName]],Dimcustomer[[#This Row],[LastName]])</f>
        <v>Gilbert L Sun</v>
      </c>
      <c r="I1880" t="b">
        <v>0</v>
      </c>
      <c r="J1880" s="1">
        <v>28563</v>
      </c>
      <c r="K1880" t="s">
        <v>32</v>
      </c>
      <c r="L1880" t="s">
        <v>32</v>
      </c>
      <c r="M1880" t="s">
        <v>7365</v>
      </c>
      <c r="N1880">
        <v>40000</v>
      </c>
      <c r="O1880">
        <v>4</v>
      </c>
      <c r="P1880">
        <v>4</v>
      </c>
      <c r="Q1880" t="s">
        <v>157</v>
      </c>
      <c r="R1880" t="s">
        <v>158</v>
      </c>
      <c r="S1880" t="s">
        <v>159</v>
      </c>
      <c r="T1880" t="s">
        <v>143</v>
      </c>
      <c r="U1880" t="s">
        <v>144</v>
      </c>
      <c r="V1880" t="s">
        <v>145</v>
      </c>
      <c r="W1880">
        <v>1</v>
      </c>
      <c r="X1880">
        <v>3</v>
      </c>
      <c r="Y1880" t="s">
        <v>7366</v>
      </c>
      <c r="Z1880" t="s">
        <v>60058</v>
      </c>
      <c r="AA1880" t="s">
        <v>7367</v>
      </c>
      <c r="AB1880" s="1">
        <v>41328</v>
      </c>
      <c r="AC1880" t="s">
        <v>96</v>
      </c>
    </row>
    <row r="1881" spans="1:29" x14ac:dyDescent="0.25">
      <c r="A1881">
        <v>12879</v>
      </c>
      <c r="B1881">
        <v>338</v>
      </c>
      <c r="C1881" t="s">
        <v>7368</v>
      </c>
      <c r="D1881" t="s">
        <v>90523</v>
      </c>
      <c r="E1881" t="s">
        <v>1704</v>
      </c>
      <c r="F1881" t="s">
        <v>60058</v>
      </c>
      <c r="G1881" t="s">
        <v>642</v>
      </c>
      <c r="H1881" t="str">
        <f>_xlfn.TEXTJOIN(" ",TRUE,Dimcustomer[[#This Row],[FirstName]],Dimcustomer[[#This Row],[MiddleName]],Dimcustomer[[#This Row],[LastName]])</f>
        <v>Elijah   Nelson</v>
      </c>
      <c r="I1881" t="b">
        <v>0</v>
      </c>
      <c r="J1881" s="1">
        <v>30510</v>
      </c>
      <c r="K1881" t="s">
        <v>32</v>
      </c>
      <c r="L1881" t="s">
        <v>32</v>
      </c>
      <c r="M1881" t="s">
        <v>7369</v>
      </c>
      <c r="N1881">
        <v>40000</v>
      </c>
      <c r="O1881">
        <v>0</v>
      </c>
      <c r="P1881">
        <v>0</v>
      </c>
      <c r="Q1881" t="s">
        <v>394</v>
      </c>
      <c r="R1881" t="s">
        <v>395</v>
      </c>
      <c r="S1881" t="s">
        <v>396</v>
      </c>
      <c r="T1881" t="s">
        <v>143</v>
      </c>
      <c r="U1881" t="s">
        <v>144</v>
      </c>
      <c r="V1881" t="s">
        <v>145</v>
      </c>
      <c r="W1881">
        <v>1</v>
      </c>
      <c r="X1881">
        <v>0</v>
      </c>
      <c r="Y1881" t="s">
        <v>7370</v>
      </c>
      <c r="Z1881" t="s">
        <v>60058</v>
      </c>
      <c r="AA1881" t="s">
        <v>7371</v>
      </c>
      <c r="AB1881" s="1">
        <v>41630</v>
      </c>
      <c r="AC1881" t="s">
        <v>51</v>
      </c>
    </row>
    <row r="1882" spans="1:29" x14ac:dyDescent="0.25">
      <c r="A1882">
        <v>12880</v>
      </c>
      <c r="B1882">
        <v>60</v>
      </c>
      <c r="C1882" t="s">
        <v>7372</v>
      </c>
      <c r="D1882" t="s">
        <v>90523</v>
      </c>
      <c r="E1882" t="s">
        <v>1012</v>
      </c>
      <c r="F1882" t="s">
        <v>60058</v>
      </c>
      <c r="G1882" t="s">
        <v>2046</v>
      </c>
      <c r="H1882" t="str">
        <f>_xlfn.TEXTJOIN(" ",TRUE,Dimcustomer[[#This Row],[FirstName]],Dimcustomer[[#This Row],[MiddleName]],Dimcustomer[[#This Row],[LastName]])</f>
        <v>Luis   Hayes</v>
      </c>
      <c r="I1882" t="b">
        <v>0</v>
      </c>
      <c r="J1882" s="1">
        <v>28925</v>
      </c>
      <c r="K1882" t="s">
        <v>47</v>
      </c>
      <c r="L1882" t="s">
        <v>32</v>
      </c>
      <c r="M1882" t="s">
        <v>7373</v>
      </c>
      <c r="N1882">
        <v>50000</v>
      </c>
      <c r="O1882">
        <v>0</v>
      </c>
      <c r="P1882">
        <v>0</v>
      </c>
      <c r="Q1882" t="s">
        <v>394</v>
      </c>
      <c r="R1882" t="s">
        <v>395</v>
      </c>
      <c r="S1882" t="s">
        <v>396</v>
      </c>
      <c r="T1882" t="s">
        <v>143</v>
      </c>
      <c r="U1882" t="s">
        <v>144</v>
      </c>
      <c r="V1882" t="s">
        <v>145</v>
      </c>
      <c r="W1882">
        <v>0</v>
      </c>
      <c r="X1882">
        <v>0</v>
      </c>
      <c r="Y1882" t="s">
        <v>7374</v>
      </c>
      <c r="Z1882" t="s">
        <v>60058</v>
      </c>
      <c r="AA1882" t="s">
        <v>7375</v>
      </c>
      <c r="AB1882" s="1">
        <v>41407</v>
      </c>
      <c r="AC1882" t="s">
        <v>42</v>
      </c>
    </row>
    <row r="1883" spans="1:29" x14ac:dyDescent="0.25">
      <c r="A1883">
        <v>12881</v>
      </c>
      <c r="B1883">
        <v>301</v>
      </c>
      <c r="C1883" t="s">
        <v>7376</v>
      </c>
      <c r="D1883" t="s">
        <v>90523</v>
      </c>
      <c r="E1883" t="s">
        <v>2402</v>
      </c>
      <c r="F1883" t="s">
        <v>492</v>
      </c>
      <c r="G1883" t="s">
        <v>198</v>
      </c>
      <c r="H1883" t="str">
        <f>_xlfn.TEXTJOIN(" ",TRUE,Dimcustomer[[#This Row],[FirstName]],Dimcustomer[[#This Row],[MiddleName]],Dimcustomer[[#This Row],[LastName]])</f>
        <v>Isabella A Edwards</v>
      </c>
      <c r="I1883" t="b">
        <v>0</v>
      </c>
      <c r="J1883" s="1">
        <v>28989</v>
      </c>
      <c r="K1883" t="s">
        <v>47</v>
      </c>
      <c r="L1883" t="s">
        <v>62</v>
      </c>
      <c r="M1883" t="s">
        <v>7377</v>
      </c>
      <c r="N1883">
        <v>50000</v>
      </c>
      <c r="O1883">
        <v>1</v>
      </c>
      <c r="P1883">
        <v>0</v>
      </c>
      <c r="Q1883" t="s">
        <v>394</v>
      </c>
      <c r="R1883" t="s">
        <v>395</v>
      </c>
      <c r="S1883" t="s">
        <v>396</v>
      </c>
      <c r="T1883" t="s">
        <v>143</v>
      </c>
      <c r="U1883" t="s">
        <v>144</v>
      </c>
      <c r="V1883" t="s">
        <v>145</v>
      </c>
      <c r="W1883">
        <v>1</v>
      </c>
      <c r="X1883">
        <v>0</v>
      </c>
      <c r="Y1883" t="s">
        <v>7378</v>
      </c>
      <c r="Z1883" t="s">
        <v>60058</v>
      </c>
      <c r="AA1883" t="s">
        <v>7379</v>
      </c>
      <c r="AB1883" s="1">
        <v>40893</v>
      </c>
      <c r="AC1883" t="s">
        <v>51</v>
      </c>
    </row>
    <row r="1884" spans="1:29" x14ac:dyDescent="0.25">
      <c r="A1884">
        <v>12882</v>
      </c>
      <c r="B1884">
        <v>358</v>
      </c>
      <c r="C1884" t="s">
        <v>7380</v>
      </c>
      <c r="D1884" t="s">
        <v>90523</v>
      </c>
      <c r="E1884" t="s">
        <v>842</v>
      </c>
      <c r="F1884" t="s">
        <v>60058</v>
      </c>
      <c r="G1884" t="s">
        <v>1661</v>
      </c>
      <c r="H1884" t="str">
        <f>_xlfn.TEXTJOIN(" ",TRUE,Dimcustomer[[#This Row],[FirstName]],Dimcustomer[[#This Row],[MiddleName]],Dimcustomer[[#This Row],[LastName]])</f>
        <v>Eduardo   Allen</v>
      </c>
      <c r="I1884" t="b">
        <v>0</v>
      </c>
      <c r="J1884" s="1">
        <v>28757</v>
      </c>
      <c r="K1884" t="s">
        <v>32</v>
      </c>
      <c r="L1884" t="s">
        <v>32</v>
      </c>
      <c r="M1884" t="s">
        <v>7381</v>
      </c>
      <c r="N1884">
        <v>50000</v>
      </c>
      <c r="O1884">
        <v>1</v>
      </c>
      <c r="P1884">
        <v>0</v>
      </c>
      <c r="Q1884" t="s">
        <v>394</v>
      </c>
      <c r="R1884" t="s">
        <v>395</v>
      </c>
      <c r="S1884" t="s">
        <v>396</v>
      </c>
      <c r="T1884" t="s">
        <v>143</v>
      </c>
      <c r="U1884" t="s">
        <v>144</v>
      </c>
      <c r="V1884" t="s">
        <v>145</v>
      </c>
      <c r="W1884">
        <v>1</v>
      </c>
      <c r="X1884">
        <v>0</v>
      </c>
      <c r="Y1884" t="s">
        <v>7382</v>
      </c>
      <c r="Z1884" t="s">
        <v>60058</v>
      </c>
      <c r="AA1884" t="s">
        <v>7383</v>
      </c>
      <c r="AB1884" s="1">
        <v>40895</v>
      </c>
      <c r="AC1884" t="s">
        <v>51</v>
      </c>
    </row>
    <row r="1885" spans="1:29" x14ac:dyDescent="0.25">
      <c r="A1885">
        <v>12883</v>
      </c>
      <c r="B1885">
        <v>312</v>
      </c>
      <c r="C1885" t="s">
        <v>7384</v>
      </c>
      <c r="D1885" t="s">
        <v>90523</v>
      </c>
      <c r="E1885" t="s">
        <v>1046</v>
      </c>
      <c r="F1885" t="s">
        <v>32</v>
      </c>
      <c r="G1885" t="s">
        <v>1675</v>
      </c>
      <c r="H1885" t="str">
        <f>_xlfn.TEXTJOIN(" ",TRUE,Dimcustomer[[#This Row],[FirstName]],Dimcustomer[[#This Row],[MiddleName]],Dimcustomer[[#This Row],[LastName]])</f>
        <v>Stephanie M Bailey</v>
      </c>
      <c r="I1885" t="b">
        <v>0</v>
      </c>
      <c r="J1885" s="1">
        <v>28250</v>
      </c>
      <c r="K1885" t="s">
        <v>47</v>
      </c>
      <c r="L1885" t="s">
        <v>62</v>
      </c>
      <c r="M1885" t="s">
        <v>7385</v>
      </c>
      <c r="N1885">
        <v>60000</v>
      </c>
      <c r="O1885">
        <v>1</v>
      </c>
      <c r="P1885">
        <v>0</v>
      </c>
      <c r="Q1885" t="s">
        <v>394</v>
      </c>
      <c r="R1885" t="s">
        <v>395</v>
      </c>
      <c r="S1885" t="s">
        <v>396</v>
      </c>
      <c r="T1885" t="s">
        <v>143</v>
      </c>
      <c r="U1885" t="s">
        <v>144</v>
      </c>
      <c r="V1885" t="s">
        <v>145</v>
      </c>
      <c r="W1885">
        <v>1</v>
      </c>
      <c r="X1885">
        <v>0</v>
      </c>
      <c r="Y1885" t="s">
        <v>7386</v>
      </c>
      <c r="Z1885" t="s">
        <v>60058</v>
      </c>
      <c r="AA1885" t="s">
        <v>4292</v>
      </c>
      <c r="AB1885" s="1">
        <v>40890</v>
      </c>
      <c r="AC1885" t="s">
        <v>42</v>
      </c>
    </row>
    <row r="1886" spans="1:29" x14ac:dyDescent="0.25">
      <c r="A1886">
        <v>12884</v>
      </c>
      <c r="B1886">
        <v>385</v>
      </c>
      <c r="C1886" t="s">
        <v>7387</v>
      </c>
      <c r="D1886" t="s">
        <v>90523</v>
      </c>
      <c r="E1886" t="s">
        <v>309</v>
      </c>
      <c r="F1886" t="s">
        <v>492</v>
      </c>
      <c r="G1886" t="s">
        <v>891</v>
      </c>
      <c r="H1886" t="str">
        <f>_xlfn.TEXTJOIN(" ",TRUE,Dimcustomer[[#This Row],[FirstName]],Dimcustomer[[#This Row],[MiddleName]],Dimcustomer[[#This Row],[LastName]])</f>
        <v>Megan A Williams</v>
      </c>
      <c r="I1886" t="b">
        <v>0</v>
      </c>
      <c r="J1886" s="1">
        <v>28072</v>
      </c>
      <c r="K1886" t="s">
        <v>47</v>
      </c>
      <c r="L1886" t="s">
        <v>62</v>
      </c>
      <c r="M1886" t="s">
        <v>7388</v>
      </c>
      <c r="N1886">
        <v>60000</v>
      </c>
      <c r="O1886">
        <v>1</v>
      </c>
      <c r="P1886">
        <v>0</v>
      </c>
      <c r="Q1886" t="s">
        <v>394</v>
      </c>
      <c r="R1886" t="s">
        <v>395</v>
      </c>
      <c r="S1886" t="s">
        <v>396</v>
      </c>
      <c r="T1886" t="s">
        <v>143</v>
      </c>
      <c r="U1886" t="s">
        <v>144</v>
      </c>
      <c r="V1886" t="s">
        <v>145</v>
      </c>
      <c r="W1886">
        <v>1</v>
      </c>
      <c r="X1886">
        <v>0</v>
      </c>
      <c r="Y1886" t="s">
        <v>7389</v>
      </c>
      <c r="Z1886" t="s">
        <v>60058</v>
      </c>
      <c r="AA1886" t="s">
        <v>7390</v>
      </c>
      <c r="AB1886" s="1">
        <v>40881</v>
      </c>
      <c r="AC1886" t="s">
        <v>42</v>
      </c>
    </row>
    <row r="1887" spans="1:29" x14ac:dyDescent="0.25">
      <c r="A1887">
        <v>12885</v>
      </c>
      <c r="B1887">
        <v>360</v>
      </c>
      <c r="C1887" t="s">
        <v>7391</v>
      </c>
      <c r="D1887" t="s">
        <v>90523</v>
      </c>
      <c r="E1887" t="s">
        <v>848</v>
      </c>
      <c r="F1887" t="s">
        <v>224</v>
      </c>
      <c r="G1887" t="s">
        <v>504</v>
      </c>
      <c r="H1887" t="str">
        <f>_xlfn.TEXTJOIN(" ",TRUE,Dimcustomer[[#This Row],[FirstName]],Dimcustomer[[#This Row],[MiddleName]],Dimcustomer[[#This Row],[LastName]])</f>
        <v>Jonathan R Anderson</v>
      </c>
      <c r="I1887" t="b">
        <v>0</v>
      </c>
      <c r="J1887" s="1">
        <v>30174</v>
      </c>
      <c r="K1887" t="s">
        <v>32</v>
      </c>
      <c r="L1887" t="s">
        <v>32</v>
      </c>
      <c r="M1887" t="s">
        <v>7392</v>
      </c>
      <c r="N1887">
        <v>60000</v>
      </c>
      <c r="O1887">
        <v>1</v>
      </c>
      <c r="P1887">
        <v>0</v>
      </c>
      <c r="Q1887" t="s">
        <v>394</v>
      </c>
      <c r="R1887" t="s">
        <v>395</v>
      </c>
      <c r="S1887" t="s">
        <v>396</v>
      </c>
      <c r="T1887" t="s">
        <v>143</v>
      </c>
      <c r="U1887" t="s">
        <v>144</v>
      </c>
      <c r="V1887" t="s">
        <v>145</v>
      </c>
      <c r="W1887">
        <v>1</v>
      </c>
      <c r="X1887">
        <v>0</v>
      </c>
      <c r="Y1887" t="s">
        <v>7393</v>
      </c>
      <c r="Z1887" t="s">
        <v>60058</v>
      </c>
      <c r="AA1887" t="s">
        <v>7394</v>
      </c>
      <c r="AB1887" s="1">
        <v>40887</v>
      </c>
      <c r="AC1887" t="s">
        <v>51</v>
      </c>
    </row>
    <row r="1888" spans="1:29" x14ac:dyDescent="0.25">
      <c r="A1888">
        <v>12886</v>
      </c>
      <c r="B1888">
        <v>359</v>
      </c>
      <c r="C1888" t="s">
        <v>7395</v>
      </c>
      <c r="D1888" t="s">
        <v>90523</v>
      </c>
      <c r="E1888" t="s">
        <v>958</v>
      </c>
      <c r="F1888" t="s">
        <v>60058</v>
      </c>
      <c r="G1888" t="s">
        <v>769</v>
      </c>
      <c r="H1888" t="str">
        <f>_xlfn.TEXTJOIN(" ",TRUE,Dimcustomer[[#This Row],[FirstName]],Dimcustomer[[#This Row],[MiddleName]],Dimcustomer[[#This Row],[LastName]])</f>
        <v>Jocelyn   Long</v>
      </c>
      <c r="I1888" t="b">
        <v>0</v>
      </c>
      <c r="J1888" s="1">
        <v>30254</v>
      </c>
      <c r="K1888" t="s">
        <v>47</v>
      </c>
      <c r="L1888" t="s">
        <v>62</v>
      </c>
      <c r="M1888" t="s">
        <v>7396</v>
      </c>
      <c r="N1888">
        <v>60000</v>
      </c>
      <c r="O1888">
        <v>1</v>
      </c>
      <c r="P1888">
        <v>0</v>
      </c>
      <c r="Q1888" t="s">
        <v>394</v>
      </c>
      <c r="R1888" t="s">
        <v>395</v>
      </c>
      <c r="S1888" t="s">
        <v>396</v>
      </c>
      <c r="T1888" t="s">
        <v>143</v>
      </c>
      <c r="U1888" t="s">
        <v>144</v>
      </c>
      <c r="V1888" t="s">
        <v>145</v>
      </c>
      <c r="W1888">
        <v>1</v>
      </c>
      <c r="X1888">
        <v>0</v>
      </c>
      <c r="Y1888" t="s">
        <v>7397</v>
      </c>
      <c r="Z1888" t="s">
        <v>60058</v>
      </c>
      <c r="AA1888" t="s">
        <v>7398</v>
      </c>
      <c r="AB1888" s="1">
        <v>40894</v>
      </c>
      <c r="AC1888" t="s">
        <v>42</v>
      </c>
    </row>
    <row r="1889" spans="1:29" x14ac:dyDescent="0.25">
      <c r="A1889">
        <v>12887</v>
      </c>
      <c r="B1889">
        <v>298</v>
      </c>
      <c r="C1889" t="s">
        <v>7399</v>
      </c>
      <c r="D1889" t="s">
        <v>90523</v>
      </c>
      <c r="E1889" t="s">
        <v>3555</v>
      </c>
      <c r="F1889" t="s">
        <v>45</v>
      </c>
      <c r="G1889" t="s">
        <v>1985</v>
      </c>
      <c r="H1889" t="str">
        <f>_xlfn.TEXTJOIN(" ",TRUE,Dimcustomer[[#This Row],[FirstName]],Dimcustomer[[#This Row],[MiddleName]],Dimcustomer[[#This Row],[LastName]])</f>
        <v>Brendan L Pal</v>
      </c>
      <c r="I1889" t="b">
        <v>0</v>
      </c>
      <c r="J1889" s="1">
        <v>27984</v>
      </c>
      <c r="K1889" t="s">
        <v>32</v>
      </c>
      <c r="L1889" t="s">
        <v>32</v>
      </c>
      <c r="M1889" t="s">
        <v>7400</v>
      </c>
      <c r="N1889">
        <v>60000</v>
      </c>
      <c r="O1889">
        <v>1</v>
      </c>
      <c r="P1889">
        <v>1</v>
      </c>
      <c r="Q1889" t="s">
        <v>394</v>
      </c>
      <c r="R1889" t="s">
        <v>395</v>
      </c>
      <c r="S1889" t="s">
        <v>396</v>
      </c>
      <c r="T1889" t="s">
        <v>143</v>
      </c>
      <c r="U1889" t="s">
        <v>144</v>
      </c>
      <c r="V1889" t="s">
        <v>145</v>
      </c>
      <c r="W1889">
        <v>1</v>
      </c>
      <c r="X1889">
        <v>0</v>
      </c>
      <c r="Y1889" t="s">
        <v>7401</v>
      </c>
      <c r="Z1889" t="s">
        <v>60058</v>
      </c>
      <c r="AA1889" t="s">
        <v>7402</v>
      </c>
      <c r="AB1889" s="1">
        <v>41567</v>
      </c>
      <c r="AC1889" t="s">
        <v>42</v>
      </c>
    </row>
    <row r="1890" spans="1:29" x14ac:dyDescent="0.25">
      <c r="A1890">
        <v>12888</v>
      </c>
      <c r="B1890">
        <v>542</v>
      </c>
      <c r="C1890" t="s">
        <v>7403</v>
      </c>
      <c r="D1890" t="s">
        <v>90523</v>
      </c>
      <c r="E1890" t="s">
        <v>789</v>
      </c>
      <c r="F1890" t="s">
        <v>921</v>
      </c>
      <c r="G1890" t="s">
        <v>970</v>
      </c>
      <c r="H1890" t="str">
        <f>_xlfn.TEXTJOIN(" ",TRUE,Dimcustomer[[#This Row],[FirstName]],Dimcustomer[[#This Row],[MiddleName]],Dimcustomer[[#This Row],[LastName]])</f>
        <v>Melissa K Barnes</v>
      </c>
      <c r="I1890" t="b">
        <v>0</v>
      </c>
      <c r="J1890" s="1">
        <v>30229</v>
      </c>
      <c r="K1890" t="s">
        <v>32</v>
      </c>
      <c r="L1890" t="s">
        <v>62</v>
      </c>
      <c r="M1890" t="s">
        <v>7404</v>
      </c>
      <c r="N1890">
        <v>60000</v>
      </c>
      <c r="O1890">
        <v>1</v>
      </c>
      <c r="P1890">
        <v>1</v>
      </c>
      <c r="Q1890" t="s">
        <v>394</v>
      </c>
      <c r="R1890" t="s">
        <v>395</v>
      </c>
      <c r="S1890" t="s">
        <v>396</v>
      </c>
      <c r="T1890" t="s">
        <v>143</v>
      </c>
      <c r="U1890" t="s">
        <v>144</v>
      </c>
      <c r="V1890" t="s">
        <v>145</v>
      </c>
      <c r="W1890">
        <v>1</v>
      </c>
      <c r="X1890">
        <v>0</v>
      </c>
      <c r="Y1890" t="s">
        <v>7405</v>
      </c>
      <c r="Z1890" t="s">
        <v>60058</v>
      </c>
      <c r="AA1890" t="s">
        <v>7406</v>
      </c>
      <c r="AB1890" s="1">
        <v>41560</v>
      </c>
      <c r="AC1890" t="s">
        <v>42</v>
      </c>
    </row>
    <row r="1891" spans="1:29" x14ac:dyDescent="0.25">
      <c r="A1891">
        <v>12889</v>
      </c>
      <c r="B1891">
        <v>547</v>
      </c>
      <c r="C1891" t="s">
        <v>7407</v>
      </c>
      <c r="D1891" t="s">
        <v>90523</v>
      </c>
      <c r="E1891" t="s">
        <v>725</v>
      </c>
      <c r="F1891" t="s">
        <v>60058</v>
      </c>
      <c r="G1891" t="s">
        <v>996</v>
      </c>
      <c r="H1891" t="str">
        <f>_xlfn.TEXTJOIN(" ",TRUE,Dimcustomer[[#This Row],[FirstName]],Dimcustomer[[#This Row],[MiddleName]],Dimcustomer[[#This Row],[LastName]])</f>
        <v>James   Adams</v>
      </c>
      <c r="I1891" t="b">
        <v>0</v>
      </c>
      <c r="J1891" s="1">
        <v>28271</v>
      </c>
      <c r="K1891" t="s">
        <v>32</v>
      </c>
      <c r="L1891" t="s">
        <v>32</v>
      </c>
      <c r="M1891" t="s">
        <v>7408</v>
      </c>
      <c r="N1891">
        <v>60000</v>
      </c>
      <c r="O1891">
        <v>1</v>
      </c>
      <c r="P1891">
        <v>1</v>
      </c>
      <c r="Q1891" t="s">
        <v>394</v>
      </c>
      <c r="R1891" t="s">
        <v>395</v>
      </c>
      <c r="S1891" t="s">
        <v>396</v>
      </c>
      <c r="T1891" t="s">
        <v>143</v>
      </c>
      <c r="U1891" t="s">
        <v>144</v>
      </c>
      <c r="V1891" t="s">
        <v>145</v>
      </c>
      <c r="W1891">
        <v>1</v>
      </c>
      <c r="X1891">
        <v>0</v>
      </c>
      <c r="Y1891" t="s">
        <v>6904</v>
      </c>
      <c r="Z1891" t="s">
        <v>60058</v>
      </c>
      <c r="AA1891" t="s">
        <v>7409</v>
      </c>
      <c r="AB1891" s="1">
        <v>41548</v>
      </c>
      <c r="AC1891" t="s">
        <v>42</v>
      </c>
    </row>
    <row r="1892" spans="1:29" x14ac:dyDescent="0.25">
      <c r="A1892">
        <v>12890</v>
      </c>
      <c r="B1892">
        <v>347</v>
      </c>
      <c r="C1892" t="s">
        <v>7410</v>
      </c>
      <c r="D1892" t="s">
        <v>90523</v>
      </c>
      <c r="E1892" t="s">
        <v>4956</v>
      </c>
      <c r="F1892" t="s">
        <v>80</v>
      </c>
      <c r="G1892" t="s">
        <v>7411</v>
      </c>
      <c r="H1892" t="str">
        <f>_xlfn.TEXTJOIN(" ",TRUE,Dimcustomer[[#This Row],[FirstName]],Dimcustomer[[#This Row],[MiddleName]],Dimcustomer[[#This Row],[LastName]])</f>
        <v>Steven G Thorpe</v>
      </c>
      <c r="I1892" t="b">
        <v>0</v>
      </c>
      <c r="J1892" s="1">
        <v>28140</v>
      </c>
      <c r="K1892" t="s">
        <v>32</v>
      </c>
      <c r="L1892" t="s">
        <v>32</v>
      </c>
      <c r="M1892" t="s">
        <v>7412</v>
      </c>
      <c r="N1892">
        <v>60000</v>
      </c>
      <c r="O1892">
        <v>1</v>
      </c>
      <c r="P1892">
        <v>1</v>
      </c>
      <c r="Q1892" t="s">
        <v>394</v>
      </c>
      <c r="R1892" t="s">
        <v>395</v>
      </c>
      <c r="S1892" t="s">
        <v>396</v>
      </c>
      <c r="T1892" t="s">
        <v>143</v>
      </c>
      <c r="U1892" t="s">
        <v>144</v>
      </c>
      <c r="V1892" t="s">
        <v>145</v>
      </c>
      <c r="W1892">
        <v>1</v>
      </c>
      <c r="X1892">
        <v>0</v>
      </c>
      <c r="Y1892" t="s">
        <v>7413</v>
      </c>
      <c r="Z1892" t="s">
        <v>60058</v>
      </c>
      <c r="AA1892" t="s">
        <v>7414</v>
      </c>
      <c r="AB1892" s="1">
        <v>41644</v>
      </c>
      <c r="AC1892" t="s">
        <v>51</v>
      </c>
    </row>
    <row r="1893" spans="1:29" x14ac:dyDescent="0.25">
      <c r="A1893">
        <v>12891</v>
      </c>
      <c r="B1893">
        <v>546</v>
      </c>
      <c r="C1893" t="s">
        <v>7415</v>
      </c>
      <c r="D1893" t="s">
        <v>90523</v>
      </c>
      <c r="E1893" t="s">
        <v>3083</v>
      </c>
      <c r="F1893" t="s">
        <v>445</v>
      </c>
      <c r="G1893" t="s">
        <v>180</v>
      </c>
      <c r="H1893" t="str">
        <f>_xlfn.TEXTJOIN(" ",TRUE,Dimcustomer[[#This Row],[FirstName]],Dimcustomer[[#This Row],[MiddleName]],Dimcustomer[[#This Row],[LastName]])</f>
        <v>Kaylee T King</v>
      </c>
      <c r="I1893" t="b">
        <v>0</v>
      </c>
      <c r="J1893" s="1">
        <v>28046</v>
      </c>
      <c r="K1893" t="s">
        <v>32</v>
      </c>
      <c r="L1893" t="s">
        <v>62</v>
      </c>
      <c r="M1893" t="s">
        <v>7416</v>
      </c>
      <c r="N1893">
        <v>60000</v>
      </c>
      <c r="O1893">
        <v>1</v>
      </c>
      <c r="P1893">
        <v>1</v>
      </c>
      <c r="Q1893" t="s">
        <v>394</v>
      </c>
      <c r="R1893" t="s">
        <v>395</v>
      </c>
      <c r="S1893" t="s">
        <v>396</v>
      </c>
      <c r="T1893" t="s">
        <v>143</v>
      </c>
      <c r="U1893" t="s">
        <v>144</v>
      </c>
      <c r="V1893" t="s">
        <v>145</v>
      </c>
      <c r="W1893">
        <v>1</v>
      </c>
      <c r="X1893">
        <v>0</v>
      </c>
      <c r="Y1893" t="s">
        <v>7417</v>
      </c>
      <c r="Z1893" t="s">
        <v>60058</v>
      </c>
      <c r="AA1893" t="s">
        <v>7418</v>
      </c>
      <c r="AB1893" s="1">
        <v>41625</v>
      </c>
      <c r="AC1893" t="s">
        <v>51</v>
      </c>
    </row>
    <row r="1894" spans="1:29" x14ac:dyDescent="0.25">
      <c r="A1894">
        <v>12892</v>
      </c>
      <c r="B1894">
        <v>62</v>
      </c>
      <c r="C1894" t="s">
        <v>7419</v>
      </c>
      <c r="D1894" t="s">
        <v>90523</v>
      </c>
      <c r="E1894" t="s">
        <v>2818</v>
      </c>
      <c r="F1894" t="s">
        <v>60058</v>
      </c>
      <c r="G1894" t="s">
        <v>2381</v>
      </c>
      <c r="H1894" t="str">
        <f>_xlfn.TEXTJOIN(" ",TRUE,Dimcustomer[[#This Row],[FirstName]],Dimcustomer[[#This Row],[MiddleName]],Dimcustomer[[#This Row],[LastName]])</f>
        <v>Brian   Peterson</v>
      </c>
      <c r="I1894" t="b">
        <v>0</v>
      </c>
      <c r="J1894" s="1">
        <v>28406</v>
      </c>
      <c r="K1894" t="s">
        <v>32</v>
      </c>
      <c r="L1894" t="s">
        <v>32</v>
      </c>
      <c r="M1894" t="s">
        <v>7420</v>
      </c>
      <c r="N1894">
        <v>40000</v>
      </c>
      <c r="O1894">
        <v>1</v>
      </c>
      <c r="P1894">
        <v>1</v>
      </c>
      <c r="Q1894" t="s">
        <v>394</v>
      </c>
      <c r="R1894" t="s">
        <v>395</v>
      </c>
      <c r="S1894" t="s">
        <v>396</v>
      </c>
      <c r="T1894" t="s">
        <v>143</v>
      </c>
      <c r="U1894" t="s">
        <v>144</v>
      </c>
      <c r="V1894" t="s">
        <v>145</v>
      </c>
      <c r="W1894">
        <v>1</v>
      </c>
      <c r="X1894">
        <v>0</v>
      </c>
      <c r="Y1894" t="s">
        <v>7421</v>
      </c>
      <c r="Z1894" t="s">
        <v>60058</v>
      </c>
      <c r="AA1894" t="s">
        <v>7422</v>
      </c>
      <c r="AB1894" s="1">
        <v>41319</v>
      </c>
      <c r="AC1894" t="s">
        <v>42</v>
      </c>
    </row>
    <row r="1895" spans="1:29" x14ac:dyDescent="0.25">
      <c r="A1895">
        <v>12893</v>
      </c>
      <c r="B1895">
        <v>355</v>
      </c>
      <c r="C1895" t="s">
        <v>7423</v>
      </c>
      <c r="D1895" t="s">
        <v>90523</v>
      </c>
      <c r="E1895" t="s">
        <v>6124</v>
      </c>
      <c r="F1895" t="s">
        <v>224</v>
      </c>
      <c r="G1895" t="s">
        <v>1136</v>
      </c>
      <c r="H1895" t="str">
        <f>_xlfn.TEXTJOIN(" ",TRUE,Dimcustomer[[#This Row],[FirstName]],Dimcustomer[[#This Row],[MiddleName]],Dimcustomer[[#This Row],[LastName]])</f>
        <v>Brittany R Foster</v>
      </c>
      <c r="I1895" t="b">
        <v>0</v>
      </c>
      <c r="J1895" s="1">
        <v>28400</v>
      </c>
      <c r="K1895" t="s">
        <v>32</v>
      </c>
      <c r="L1895" t="s">
        <v>62</v>
      </c>
      <c r="M1895" t="s">
        <v>7424</v>
      </c>
      <c r="N1895">
        <v>70000</v>
      </c>
      <c r="O1895">
        <v>2</v>
      </c>
      <c r="P1895">
        <v>0</v>
      </c>
      <c r="Q1895" t="s">
        <v>394</v>
      </c>
      <c r="R1895" t="s">
        <v>395</v>
      </c>
      <c r="S1895" t="s">
        <v>396</v>
      </c>
      <c r="T1895" t="s">
        <v>37</v>
      </c>
      <c r="U1895" t="s">
        <v>38</v>
      </c>
      <c r="V1895" t="s">
        <v>39</v>
      </c>
      <c r="W1895">
        <v>1</v>
      </c>
      <c r="X1895">
        <v>0</v>
      </c>
      <c r="Y1895" t="s">
        <v>7425</v>
      </c>
      <c r="Z1895" t="s">
        <v>60058</v>
      </c>
      <c r="AA1895" t="s">
        <v>7426</v>
      </c>
      <c r="AB1895" s="1">
        <v>41476</v>
      </c>
      <c r="AC1895" t="s">
        <v>58</v>
      </c>
    </row>
    <row r="1896" spans="1:29" x14ac:dyDescent="0.25">
      <c r="A1896">
        <v>12894</v>
      </c>
      <c r="B1896">
        <v>368</v>
      </c>
      <c r="C1896" t="s">
        <v>7427</v>
      </c>
      <c r="D1896" t="s">
        <v>90523</v>
      </c>
      <c r="E1896" t="s">
        <v>1212</v>
      </c>
      <c r="F1896" t="s">
        <v>60058</v>
      </c>
      <c r="G1896" t="s">
        <v>117</v>
      </c>
      <c r="H1896" t="str">
        <f>_xlfn.TEXTJOIN(" ",TRUE,Dimcustomer[[#This Row],[FirstName]],Dimcustomer[[#This Row],[MiddleName]],Dimcustomer[[#This Row],[LastName]])</f>
        <v>Natalie   Walker</v>
      </c>
      <c r="I1896" t="b">
        <v>0</v>
      </c>
      <c r="J1896" s="1">
        <v>28525</v>
      </c>
      <c r="K1896" t="s">
        <v>32</v>
      </c>
      <c r="L1896" t="s">
        <v>62</v>
      </c>
      <c r="M1896" t="s">
        <v>7428</v>
      </c>
      <c r="N1896">
        <v>70000</v>
      </c>
      <c r="O1896">
        <v>2</v>
      </c>
      <c r="P1896">
        <v>0</v>
      </c>
      <c r="Q1896" t="s">
        <v>394</v>
      </c>
      <c r="R1896" t="s">
        <v>395</v>
      </c>
      <c r="S1896" t="s">
        <v>396</v>
      </c>
      <c r="T1896" t="s">
        <v>37</v>
      </c>
      <c r="U1896" t="s">
        <v>38</v>
      </c>
      <c r="V1896" t="s">
        <v>39</v>
      </c>
      <c r="W1896">
        <v>1</v>
      </c>
      <c r="X1896">
        <v>0</v>
      </c>
      <c r="Y1896" t="s">
        <v>2318</v>
      </c>
      <c r="Z1896" t="s">
        <v>60058</v>
      </c>
      <c r="AA1896" t="s">
        <v>7429</v>
      </c>
      <c r="AB1896" s="1">
        <v>41470</v>
      </c>
      <c r="AC1896" t="s">
        <v>51</v>
      </c>
    </row>
    <row r="1897" spans="1:29" x14ac:dyDescent="0.25">
      <c r="A1897">
        <v>12895</v>
      </c>
      <c r="B1897">
        <v>43</v>
      </c>
      <c r="C1897" t="s">
        <v>7430</v>
      </c>
      <c r="D1897" t="s">
        <v>90523</v>
      </c>
      <c r="E1897" t="s">
        <v>185</v>
      </c>
      <c r="F1897" t="s">
        <v>60058</v>
      </c>
      <c r="G1897" t="s">
        <v>504</v>
      </c>
      <c r="H1897" t="str">
        <f>_xlfn.TEXTJOIN(" ",TRUE,Dimcustomer[[#This Row],[FirstName]],Dimcustomer[[#This Row],[MiddleName]],Dimcustomer[[#This Row],[LastName]])</f>
        <v>Destiny   Anderson</v>
      </c>
      <c r="I1897" t="b">
        <v>0</v>
      </c>
      <c r="J1897" s="1">
        <v>27671</v>
      </c>
      <c r="K1897" t="s">
        <v>32</v>
      </c>
      <c r="L1897" t="s">
        <v>62</v>
      </c>
      <c r="M1897" t="s">
        <v>7431</v>
      </c>
      <c r="N1897">
        <v>50000</v>
      </c>
      <c r="O1897">
        <v>1</v>
      </c>
      <c r="P1897">
        <v>1</v>
      </c>
      <c r="Q1897" t="s">
        <v>34</v>
      </c>
      <c r="R1897" t="s">
        <v>35</v>
      </c>
      <c r="S1897" t="s">
        <v>36</v>
      </c>
      <c r="T1897" t="s">
        <v>143</v>
      </c>
      <c r="U1897" t="s">
        <v>144</v>
      </c>
      <c r="V1897" t="s">
        <v>145</v>
      </c>
      <c r="W1897">
        <v>1</v>
      </c>
      <c r="X1897">
        <v>0</v>
      </c>
      <c r="Y1897" t="s">
        <v>2340</v>
      </c>
      <c r="Z1897" t="s">
        <v>60058</v>
      </c>
      <c r="AA1897" t="s">
        <v>7432</v>
      </c>
      <c r="AB1897" s="1">
        <v>41321</v>
      </c>
      <c r="AC1897" t="s">
        <v>51</v>
      </c>
    </row>
    <row r="1898" spans="1:29" x14ac:dyDescent="0.25">
      <c r="A1898">
        <v>12896</v>
      </c>
      <c r="B1898">
        <v>539</v>
      </c>
      <c r="C1898" t="s">
        <v>7433</v>
      </c>
      <c r="D1898" t="s">
        <v>90523</v>
      </c>
      <c r="E1898" t="s">
        <v>1407</v>
      </c>
      <c r="F1898" t="s">
        <v>30</v>
      </c>
      <c r="G1898" t="s">
        <v>938</v>
      </c>
      <c r="H1898" t="str">
        <f>_xlfn.TEXTJOIN(" ",TRUE,Dimcustomer[[#This Row],[FirstName]],Dimcustomer[[#This Row],[MiddleName]],Dimcustomer[[#This Row],[LastName]])</f>
        <v>Victoria V Wood</v>
      </c>
      <c r="I1898" t="b">
        <v>0</v>
      </c>
      <c r="J1898" s="1">
        <v>29779</v>
      </c>
      <c r="K1898" t="s">
        <v>32</v>
      </c>
      <c r="L1898" t="s">
        <v>62</v>
      </c>
      <c r="M1898" t="s">
        <v>7434</v>
      </c>
      <c r="N1898">
        <v>50000</v>
      </c>
      <c r="O1898">
        <v>1</v>
      </c>
      <c r="P1898">
        <v>1</v>
      </c>
      <c r="Q1898" t="s">
        <v>34</v>
      </c>
      <c r="R1898" t="s">
        <v>35</v>
      </c>
      <c r="S1898" t="s">
        <v>36</v>
      </c>
      <c r="T1898" t="s">
        <v>143</v>
      </c>
      <c r="U1898" t="s">
        <v>144</v>
      </c>
      <c r="V1898" t="s">
        <v>145</v>
      </c>
      <c r="W1898">
        <v>1</v>
      </c>
      <c r="X1898">
        <v>0</v>
      </c>
      <c r="Y1898" t="s">
        <v>7435</v>
      </c>
      <c r="Z1898" t="s">
        <v>60058</v>
      </c>
      <c r="AA1898" t="s">
        <v>7436</v>
      </c>
      <c r="AB1898" s="1">
        <v>41363</v>
      </c>
      <c r="AC1898" t="s">
        <v>51</v>
      </c>
    </row>
    <row r="1899" spans="1:29" x14ac:dyDescent="0.25">
      <c r="A1899">
        <v>12897</v>
      </c>
      <c r="B1899">
        <v>301</v>
      </c>
      <c r="C1899" t="s">
        <v>7437</v>
      </c>
      <c r="D1899" t="s">
        <v>90523</v>
      </c>
      <c r="E1899" t="s">
        <v>539</v>
      </c>
      <c r="F1899" t="s">
        <v>60058</v>
      </c>
      <c r="G1899" t="s">
        <v>186</v>
      </c>
      <c r="H1899" t="str">
        <f>_xlfn.TEXTJOIN(" ",TRUE,Dimcustomer[[#This Row],[FirstName]],Dimcustomer[[#This Row],[MiddleName]],Dimcustomer[[#This Row],[LastName]])</f>
        <v>Alyssa   Wilson</v>
      </c>
      <c r="I1899" t="b">
        <v>0</v>
      </c>
      <c r="J1899" s="1">
        <v>27581</v>
      </c>
      <c r="K1899" t="s">
        <v>32</v>
      </c>
      <c r="L1899" t="s">
        <v>62</v>
      </c>
      <c r="M1899" t="s">
        <v>7438</v>
      </c>
      <c r="N1899">
        <v>50000</v>
      </c>
      <c r="O1899">
        <v>1</v>
      </c>
      <c r="P1899">
        <v>1</v>
      </c>
      <c r="Q1899" t="s">
        <v>34</v>
      </c>
      <c r="R1899" t="s">
        <v>35</v>
      </c>
      <c r="S1899" t="s">
        <v>36</v>
      </c>
      <c r="T1899" t="s">
        <v>143</v>
      </c>
      <c r="U1899" t="s">
        <v>144</v>
      </c>
      <c r="V1899" t="s">
        <v>145</v>
      </c>
      <c r="W1899">
        <v>1</v>
      </c>
      <c r="X1899">
        <v>0</v>
      </c>
      <c r="Y1899" t="s">
        <v>7439</v>
      </c>
      <c r="Z1899" t="s">
        <v>60058</v>
      </c>
      <c r="AA1899" t="s">
        <v>7440</v>
      </c>
      <c r="AB1899" s="1">
        <v>41522</v>
      </c>
      <c r="AC1899" t="s">
        <v>51</v>
      </c>
    </row>
    <row r="1900" spans="1:29" x14ac:dyDescent="0.25">
      <c r="A1900">
        <v>12898</v>
      </c>
      <c r="B1900">
        <v>301</v>
      </c>
      <c r="C1900" t="s">
        <v>7441</v>
      </c>
      <c r="D1900" t="s">
        <v>90523</v>
      </c>
      <c r="E1900" t="s">
        <v>4526</v>
      </c>
      <c r="F1900" t="s">
        <v>60058</v>
      </c>
      <c r="G1900" t="s">
        <v>1185</v>
      </c>
      <c r="H1900" t="str">
        <f>_xlfn.TEXTJOIN(" ",TRUE,Dimcustomer[[#This Row],[FirstName]],Dimcustomer[[#This Row],[MiddleName]],Dimcustomer[[#This Row],[LastName]])</f>
        <v>Madeline   Campbell</v>
      </c>
      <c r="I1900" t="b">
        <v>0</v>
      </c>
      <c r="J1900" s="1">
        <v>27827</v>
      </c>
      <c r="K1900" t="s">
        <v>32</v>
      </c>
      <c r="L1900" t="s">
        <v>62</v>
      </c>
      <c r="M1900" t="s">
        <v>7442</v>
      </c>
      <c r="N1900">
        <v>50000</v>
      </c>
      <c r="O1900">
        <v>1</v>
      </c>
      <c r="P1900">
        <v>1</v>
      </c>
      <c r="Q1900" t="s">
        <v>34</v>
      </c>
      <c r="R1900" t="s">
        <v>35</v>
      </c>
      <c r="S1900" t="s">
        <v>36</v>
      </c>
      <c r="T1900" t="s">
        <v>143</v>
      </c>
      <c r="U1900" t="s">
        <v>144</v>
      </c>
      <c r="V1900" t="s">
        <v>145</v>
      </c>
      <c r="W1900">
        <v>1</v>
      </c>
      <c r="X1900">
        <v>0</v>
      </c>
      <c r="Y1900" t="s">
        <v>7443</v>
      </c>
      <c r="Z1900" t="s">
        <v>60058</v>
      </c>
      <c r="AA1900" t="s">
        <v>7444</v>
      </c>
      <c r="AB1900" s="1">
        <v>40887</v>
      </c>
      <c r="AC1900" t="s">
        <v>58</v>
      </c>
    </row>
    <row r="1901" spans="1:29" x14ac:dyDescent="0.25">
      <c r="A1901">
        <v>12899</v>
      </c>
      <c r="B1901">
        <v>325</v>
      </c>
      <c r="C1901" t="s">
        <v>7445</v>
      </c>
      <c r="D1901" t="s">
        <v>90523</v>
      </c>
      <c r="E1901" t="s">
        <v>368</v>
      </c>
      <c r="F1901" t="s">
        <v>445</v>
      </c>
      <c r="G1901" t="s">
        <v>627</v>
      </c>
      <c r="H1901" t="str">
        <f>_xlfn.TEXTJOIN(" ",TRUE,Dimcustomer[[#This Row],[FirstName]],Dimcustomer[[#This Row],[MiddleName]],Dimcustomer[[#This Row],[LastName]])</f>
        <v>Ana T Ross</v>
      </c>
      <c r="I1901" t="b">
        <v>0</v>
      </c>
      <c r="J1901" s="1">
        <v>27767</v>
      </c>
      <c r="K1901" t="s">
        <v>32</v>
      </c>
      <c r="L1901" t="s">
        <v>62</v>
      </c>
      <c r="M1901" t="s">
        <v>7446</v>
      </c>
      <c r="N1901">
        <v>50000</v>
      </c>
      <c r="O1901">
        <v>1</v>
      </c>
      <c r="P1901">
        <v>1</v>
      </c>
      <c r="Q1901" t="s">
        <v>34</v>
      </c>
      <c r="R1901" t="s">
        <v>35</v>
      </c>
      <c r="S1901" t="s">
        <v>36</v>
      </c>
      <c r="T1901" t="s">
        <v>143</v>
      </c>
      <c r="U1901" t="s">
        <v>144</v>
      </c>
      <c r="V1901" t="s">
        <v>145</v>
      </c>
      <c r="W1901">
        <v>1</v>
      </c>
      <c r="X1901">
        <v>1</v>
      </c>
      <c r="Y1901" t="s">
        <v>7447</v>
      </c>
      <c r="Z1901" t="s">
        <v>60058</v>
      </c>
      <c r="AA1901" t="s">
        <v>7448</v>
      </c>
      <c r="AB1901" s="1">
        <v>41625</v>
      </c>
      <c r="AC1901" t="s">
        <v>58</v>
      </c>
    </row>
    <row r="1902" spans="1:29" x14ac:dyDescent="0.25">
      <c r="A1902">
        <v>12900</v>
      </c>
      <c r="B1902">
        <v>352</v>
      </c>
      <c r="C1902" t="s">
        <v>7449</v>
      </c>
      <c r="D1902" t="s">
        <v>90523</v>
      </c>
      <c r="E1902" t="s">
        <v>3482</v>
      </c>
      <c r="F1902" t="s">
        <v>60058</v>
      </c>
      <c r="G1902" t="s">
        <v>1656</v>
      </c>
      <c r="H1902" t="str">
        <f>_xlfn.TEXTJOIN(" ",TRUE,Dimcustomer[[#This Row],[FirstName]],Dimcustomer[[#This Row],[MiddleName]],Dimcustomer[[#This Row],[LastName]])</f>
        <v>Carlos   Ward</v>
      </c>
      <c r="I1902" t="b">
        <v>0</v>
      </c>
      <c r="J1902" s="1">
        <v>27731</v>
      </c>
      <c r="K1902" t="s">
        <v>32</v>
      </c>
      <c r="L1902" t="s">
        <v>32</v>
      </c>
      <c r="M1902" t="s">
        <v>7450</v>
      </c>
      <c r="N1902">
        <v>60000</v>
      </c>
      <c r="O1902">
        <v>1</v>
      </c>
      <c r="P1902">
        <v>0</v>
      </c>
      <c r="Q1902" t="s">
        <v>394</v>
      </c>
      <c r="R1902" t="s">
        <v>395</v>
      </c>
      <c r="S1902" t="s">
        <v>396</v>
      </c>
      <c r="T1902" t="s">
        <v>37</v>
      </c>
      <c r="U1902" t="s">
        <v>38</v>
      </c>
      <c r="V1902" t="s">
        <v>39</v>
      </c>
      <c r="W1902">
        <v>1</v>
      </c>
      <c r="X1902">
        <v>0</v>
      </c>
      <c r="Y1902" t="s">
        <v>7451</v>
      </c>
      <c r="Z1902" t="s">
        <v>60058</v>
      </c>
      <c r="AA1902" t="s">
        <v>7452</v>
      </c>
      <c r="AB1902" s="1">
        <v>41597</v>
      </c>
      <c r="AC1902" t="s">
        <v>58</v>
      </c>
    </row>
    <row r="1903" spans="1:29" x14ac:dyDescent="0.25">
      <c r="A1903">
        <v>12901</v>
      </c>
      <c r="B1903">
        <v>552</v>
      </c>
      <c r="C1903" t="s">
        <v>7453</v>
      </c>
      <c r="D1903" t="s">
        <v>90523</v>
      </c>
      <c r="E1903" t="s">
        <v>1454</v>
      </c>
      <c r="F1903" t="s">
        <v>3556</v>
      </c>
      <c r="G1903" t="s">
        <v>996</v>
      </c>
      <c r="H1903" t="str">
        <f>_xlfn.TEXTJOIN(" ",TRUE,Dimcustomer[[#This Row],[FirstName]],Dimcustomer[[#This Row],[MiddleName]],Dimcustomer[[#This Row],[LastName]])</f>
        <v>Robert Q Adams</v>
      </c>
      <c r="I1903" t="b">
        <v>0</v>
      </c>
      <c r="J1903" s="1">
        <v>27253</v>
      </c>
      <c r="K1903" t="s">
        <v>32</v>
      </c>
      <c r="L1903" t="s">
        <v>32</v>
      </c>
      <c r="M1903" t="s">
        <v>7454</v>
      </c>
      <c r="N1903">
        <v>50000</v>
      </c>
      <c r="O1903">
        <v>2</v>
      </c>
      <c r="P1903">
        <v>2</v>
      </c>
      <c r="Q1903" t="s">
        <v>34</v>
      </c>
      <c r="R1903" t="s">
        <v>35</v>
      </c>
      <c r="S1903" t="s">
        <v>36</v>
      </c>
      <c r="T1903" t="s">
        <v>143</v>
      </c>
      <c r="U1903" t="s">
        <v>144</v>
      </c>
      <c r="V1903" t="s">
        <v>145</v>
      </c>
      <c r="W1903">
        <v>1</v>
      </c>
      <c r="X1903">
        <v>0</v>
      </c>
      <c r="Y1903" t="s">
        <v>3558</v>
      </c>
      <c r="Z1903" t="s">
        <v>60058</v>
      </c>
      <c r="AA1903" t="s">
        <v>7455</v>
      </c>
      <c r="AB1903" s="1">
        <v>40882</v>
      </c>
      <c r="AC1903" t="s">
        <v>58</v>
      </c>
    </row>
    <row r="1904" spans="1:29" x14ac:dyDescent="0.25">
      <c r="A1904">
        <v>12902</v>
      </c>
      <c r="B1904">
        <v>68</v>
      </c>
      <c r="C1904" t="s">
        <v>7456</v>
      </c>
      <c r="D1904" t="s">
        <v>90523</v>
      </c>
      <c r="E1904" t="s">
        <v>641</v>
      </c>
      <c r="F1904" t="s">
        <v>45</v>
      </c>
      <c r="G1904" t="s">
        <v>1274</v>
      </c>
      <c r="H1904" t="str">
        <f>_xlfn.TEXTJOIN(" ",TRUE,Dimcustomer[[#This Row],[FirstName]],Dimcustomer[[#This Row],[MiddleName]],Dimcustomer[[#This Row],[LastName]])</f>
        <v>Julia L Stewart</v>
      </c>
      <c r="I1904" t="b">
        <v>0</v>
      </c>
      <c r="J1904" s="1">
        <v>27322</v>
      </c>
      <c r="K1904" t="s">
        <v>47</v>
      </c>
      <c r="L1904" t="s">
        <v>62</v>
      </c>
      <c r="M1904" t="s">
        <v>7457</v>
      </c>
      <c r="N1904">
        <v>50000</v>
      </c>
      <c r="O1904">
        <v>2</v>
      </c>
      <c r="P1904">
        <v>2</v>
      </c>
      <c r="Q1904" t="s">
        <v>34</v>
      </c>
      <c r="R1904" t="s">
        <v>35</v>
      </c>
      <c r="S1904" t="s">
        <v>36</v>
      </c>
      <c r="T1904" t="s">
        <v>143</v>
      </c>
      <c r="U1904" t="s">
        <v>144</v>
      </c>
      <c r="V1904" t="s">
        <v>145</v>
      </c>
      <c r="W1904">
        <v>1</v>
      </c>
      <c r="X1904">
        <v>0</v>
      </c>
      <c r="Y1904" t="s">
        <v>7458</v>
      </c>
      <c r="Z1904" t="s">
        <v>60058</v>
      </c>
      <c r="AA1904" t="s">
        <v>7459</v>
      </c>
      <c r="AB1904" s="1">
        <v>41478</v>
      </c>
      <c r="AC1904" t="s">
        <v>58</v>
      </c>
    </row>
    <row r="1905" spans="1:29" x14ac:dyDescent="0.25">
      <c r="A1905">
        <v>12903</v>
      </c>
      <c r="B1905">
        <v>49</v>
      </c>
      <c r="C1905" t="s">
        <v>7460</v>
      </c>
      <c r="D1905" t="s">
        <v>1921</v>
      </c>
      <c r="E1905" t="s">
        <v>4610</v>
      </c>
      <c r="F1905" t="s">
        <v>291</v>
      </c>
      <c r="G1905" t="s">
        <v>7461</v>
      </c>
      <c r="H1905" t="str">
        <f>_xlfn.TEXTJOIN(" ",TRUE,Dimcustomer[[#This Row],[FirstName]],Dimcustomer[[#This Row],[MiddleName]],Dimcustomer[[#This Row],[LastName]])</f>
        <v>John J Sandstone</v>
      </c>
      <c r="I1905" t="b">
        <v>0</v>
      </c>
      <c r="J1905" s="1">
        <v>29492</v>
      </c>
      <c r="K1905" t="s">
        <v>47</v>
      </c>
      <c r="L1905" t="s">
        <v>62</v>
      </c>
      <c r="M1905" t="s">
        <v>7462</v>
      </c>
      <c r="N1905">
        <v>50000</v>
      </c>
      <c r="O1905">
        <v>2</v>
      </c>
      <c r="P1905">
        <v>2</v>
      </c>
      <c r="Q1905" t="s">
        <v>34</v>
      </c>
      <c r="R1905" t="s">
        <v>35</v>
      </c>
      <c r="S1905" t="s">
        <v>36</v>
      </c>
      <c r="T1905" t="s">
        <v>143</v>
      </c>
      <c r="U1905" t="s">
        <v>144</v>
      </c>
      <c r="V1905" t="s">
        <v>145</v>
      </c>
      <c r="W1905">
        <v>1</v>
      </c>
      <c r="X1905">
        <v>0</v>
      </c>
      <c r="Y1905" t="s">
        <v>7463</v>
      </c>
      <c r="Z1905" t="s">
        <v>60058</v>
      </c>
      <c r="AA1905" t="s">
        <v>7464</v>
      </c>
      <c r="AB1905" s="1">
        <v>41463</v>
      </c>
      <c r="AC1905" t="s">
        <v>58</v>
      </c>
    </row>
    <row r="1906" spans="1:29" x14ac:dyDescent="0.25">
      <c r="A1906">
        <v>12904</v>
      </c>
      <c r="B1906">
        <v>307</v>
      </c>
      <c r="C1906" t="s">
        <v>7465</v>
      </c>
      <c r="D1906" t="s">
        <v>90523</v>
      </c>
      <c r="E1906" t="s">
        <v>1002</v>
      </c>
      <c r="F1906" t="s">
        <v>60058</v>
      </c>
      <c r="G1906" t="s">
        <v>1899</v>
      </c>
      <c r="H1906" t="str">
        <f>_xlfn.TEXTJOIN(" ",TRUE,Dimcustomer[[#This Row],[FirstName]],Dimcustomer[[#This Row],[MiddleName]],Dimcustomer[[#This Row],[LastName]])</f>
        <v>Thomas   Jai</v>
      </c>
      <c r="I1906" t="b">
        <v>0</v>
      </c>
      <c r="J1906" s="1">
        <v>29267</v>
      </c>
      <c r="K1906" t="s">
        <v>32</v>
      </c>
      <c r="L1906" t="s">
        <v>32</v>
      </c>
      <c r="M1906" t="s">
        <v>7466</v>
      </c>
      <c r="N1906">
        <v>50000</v>
      </c>
      <c r="O1906">
        <v>2</v>
      </c>
      <c r="P1906">
        <v>2</v>
      </c>
      <c r="Q1906" t="s">
        <v>34</v>
      </c>
      <c r="R1906" t="s">
        <v>35</v>
      </c>
      <c r="S1906" t="s">
        <v>36</v>
      </c>
      <c r="T1906" t="s">
        <v>143</v>
      </c>
      <c r="U1906" t="s">
        <v>144</v>
      </c>
      <c r="V1906" t="s">
        <v>145</v>
      </c>
      <c r="W1906">
        <v>1</v>
      </c>
      <c r="X1906">
        <v>0</v>
      </c>
      <c r="Y1906" t="s">
        <v>7467</v>
      </c>
      <c r="Z1906" t="s">
        <v>60058</v>
      </c>
      <c r="AA1906" t="s">
        <v>7468</v>
      </c>
      <c r="AB1906" s="1">
        <v>40899</v>
      </c>
      <c r="AC1906" t="s">
        <v>58</v>
      </c>
    </row>
    <row r="1907" spans="1:29" x14ac:dyDescent="0.25">
      <c r="A1907">
        <v>12905</v>
      </c>
      <c r="B1907">
        <v>626</v>
      </c>
      <c r="C1907" t="s">
        <v>7469</v>
      </c>
      <c r="D1907" t="s">
        <v>90523</v>
      </c>
      <c r="E1907" t="s">
        <v>1236</v>
      </c>
      <c r="F1907" t="s">
        <v>291</v>
      </c>
      <c r="G1907" t="s">
        <v>310</v>
      </c>
      <c r="H1907" t="str">
        <f>_xlfn.TEXTJOIN(" ",TRUE,Dimcustomer[[#This Row],[FirstName]],Dimcustomer[[#This Row],[MiddleName]],Dimcustomer[[#This Row],[LastName]])</f>
        <v>Alexandra J Sanchez</v>
      </c>
      <c r="I1907" t="b">
        <v>0</v>
      </c>
      <c r="J1907" s="1">
        <v>27463</v>
      </c>
      <c r="K1907" t="s">
        <v>32</v>
      </c>
      <c r="L1907" t="s">
        <v>62</v>
      </c>
      <c r="M1907" t="s">
        <v>7470</v>
      </c>
      <c r="N1907">
        <v>60000</v>
      </c>
      <c r="O1907">
        <v>1</v>
      </c>
      <c r="P1907">
        <v>0</v>
      </c>
      <c r="Q1907" t="s">
        <v>394</v>
      </c>
      <c r="R1907" t="s">
        <v>395</v>
      </c>
      <c r="S1907" t="s">
        <v>396</v>
      </c>
      <c r="T1907" t="s">
        <v>37</v>
      </c>
      <c r="U1907" t="s">
        <v>38</v>
      </c>
      <c r="V1907" t="s">
        <v>39</v>
      </c>
      <c r="W1907">
        <v>1</v>
      </c>
      <c r="X1907">
        <v>0</v>
      </c>
      <c r="Y1907" t="s">
        <v>7471</v>
      </c>
      <c r="Z1907" t="s">
        <v>60058</v>
      </c>
      <c r="AA1907" t="s">
        <v>7472</v>
      </c>
      <c r="AB1907" s="1">
        <v>41500</v>
      </c>
      <c r="AC1907" t="s">
        <v>51</v>
      </c>
    </row>
    <row r="1908" spans="1:29" x14ac:dyDescent="0.25">
      <c r="A1908">
        <v>12906</v>
      </c>
      <c r="B1908">
        <v>612</v>
      </c>
      <c r="C1908" t="s">
        <v>7473</v>
      </c>
      <c r="D1908" t="s">
        <v>90523</v>
      </c>
      <c r="E1908" t="s">
        <v>746</v>
      </c>
      <c r="F1908" t="s">
        <v>60058</v>
      </c>
      <c r="G1908" t="s">
        <v>248</v>
      </c>
      <c r="H1908" t="str">
        <f>_xlfn.TEXTJOIN(" ",TRUE,Dimcustomer[[#This Row],[FirstName]],Dimcustomer[[#This Row],[MiddleName]],Dimcustomer[[#This Row],[LastName]])</f>
        <v>Philip   Ramos</v>
      </c>
      <c r="I1908" t="b">
        <v>0</v>
      </c>
      <c r="J1908" s="1">
        <v>28171</v>
      </c>
      <c r="K1908" t="s">
        <v>32</v>
      </c>
      <c r="L1908" t="s">
        <v>32</v>
      </c>
      <c r="M1908" t="s">
        <v>7474</v>
      </c>
      <c r="N1908">
        <v>60000</v>
      </c>
      <c r="O1908">
        <v>1</v>
      </c>
      <c r="P1908">
        <v>0</v>
      </c>
      <c r="Q1908" t="s">
        <v>394</v>
      </c>
      <c r="R1908" t="s">
        <v>395</v>
      </c>
      <c r="S1908" t="s">
        <v>396</v>
      </c>
      <c r="T1908" t="s">
        <v>37</v>
      </c>
      <c r="U1908" t="s">
        <v>38</v>
      </c>
      <c r="V1908" t="s">
        <v>39</v>
      </c>
      <c r="W1908">
        <v>1</v>
      </c>
      <c r="X1908">
        <v>0</v>
      </c>
      <c r="Y1908" t="s">
        <v>7475</v>
      </c>
      <c r="Z1908" t="s">
        <v>60058</v>
      </c>
      <c r="AA1908" t="s">
        <v>7476</v>
      </c>
      <c r="AB1908" s="1">
        <v>41321</v>
      </c>
      <c r="AC1908" t="s">
        <v>58</v>
      </c>
    </row>
    <row r="1909" spans="1:29" x14ac:dyDescent="0.25">
      <c r="A1909">
        <v>12907</v>
      </c>
      <c r="B1909">
        <v>623</v>
      </c>
      <c r="C1909" t="s">
        <v>7477</v>
      </c>
      <c r="D1909" t="s">
        <v>90523</v>
      </c>
      <c r="E1909" t="s">
        <v>641</v>
      </c>
      <c r="F1909" t="s">
        <v>45</v>
      </c>
      <c r="G1909" t="s">
        <v>579</v>
      </c>
      <c r="H1909" t="str">
        <f>_xlfn.TEXTJOIN(" ",TRUE,Dimcustomer[[#This Row],[FirstName]],Dimcustomer[[#This Row],[MiddleName]],Dimcustomer[[#This Row],[LastName]])</f>
        <v>Julia L Bryant</v>
      </c>
      <c r="I1909" t="b">
        <v>0</v>
      </c>
      <c r="J1909" s="1">
        <v>28267</v>
      </c>
      <c r="K1909" t="s">
        <v>32</v>
      </c>
      <c r="L1909" t="s">
        <v>62</v>
      </c>
      <c r="M1909" t="s">
        <v>7478</v>
      </c>
      <c r="N1909">
        <v>60000</v>
      </c>
      <c r="O1909">
        <v>1</v>
      </c>
      <c r="P1909">
        <v>0</v>
      </c>
      <c r="Q1909" t="s">
        <v>394</v>
      </c>
      <c r="R1909" t="s">
        <v>395</v>
      </c>
      <c r="S1909" t="s">
        <v>396</v>
      </c>
      <c r="T1909" t="s">
        <v>37</v>
      </c>
      <c r="U1909" t="s">
        <v>38</v>
      </c>
      <c r="V1909" t="s">
        <v>39</v>
      </c>
      <c r="W1909">
        <v>1</v>
      </c>
      <c r="X1909">
        <v>0</v>
      </c>
      <c r="Y1909" t="s">
        <v>7479</v>
      </c>
      <c r="Z1909" t="s">
        <v>60058</v>
      </c>
      <c r="AA1909" t="s">
        <v>7480</v>
      </c>
      <c r="AB1909" s="1">
        <v>41352</v>
      </c>
      <c r="AC1909" t="s">
        <v>51</v>
      </c>
    </row>
    <row r="1910" spans="1:29" x14ac:dyDescent="0.25">
      <c r="A1910">
        <v>12908</v>
      </c>
      <c r="B1910">
        <v>635</v>
      </c>
      <c r="C1910" t="s">
        <v>7481</v>
      </c>
      <c r="D1910" t="s">
        <v>90523</v>
      </c>
      <c r="E1910" t="s">
        <v>3729</v>
      </c>
      <c r="F1910" t="s">
        <v>492</v>
      </c>
      <c r="G1910" t="s">
        <v>1560</v>
      </c>
      <c r="H1910" t="str">
        <f>_xlfn.TEXTJOIN(" ",TRUE,Dimcustomer[[#This Row],[FirstName]],Dimcustomer[[#This Row],[MiddleName]],Dimcustomer[[#This Row],[LastName]])</f>
        <v>Tyler A Clark</v>
      </c>
      <c r="I1910" t="b">
        <v>0</v>
      </c>
      <c r="J1910" s="1">
        <v>28011</v>
      </c>
      <c r="K1910" t="s">
        <v>32</v>
      </c>
      <c r="L1910" t="s">
        <v>32</v>
      </c>
      <c r="M1910" t="s">
        <v>7482</v>
      </c>
      <c r="N1910">
        <v>60000</v>
      </c>
      <c r="O1910">
        <v>1</v>
      </c>
      <c r="P1910">
        <v>0</v>
      </c>
      <c r="Q1910" t="s">
        <v>394</v>
      </c>
      <c r="R1910" t="s">
        <v>395</v>
      </c>
      <c r="S1910" t="s">
        <v>396</v>
      </c>
      <c r="T1910" t="s">
        <v>37</v>
      </c>
      <c r="U1910" t="s">
        <v>38</v>
      </c>
      <c r="V1910" t="s">
        <v>39</v>
      </c>
      <c r="W1910">
        <v>1</v>
      </c>
      <c r="X1910">
        <v>0</v>
      </c>
      <c r="Y1910" t="s">
        <v>7483</v>
      </c>
      <c r="Z1910" t="s">
        <v>60058</v>
      </c>
      <c r="AA1910" t="s">
        <v>7484</v>
      </c>
      <c r="AB1910" s="1">
        <v>41339</v>
      </c>
      <c r="AC1910" t="s">
        <v>58</v>
      </c>
    </row>
    <row r="1911" spans="1:29" x14ac:dyDescent="0.25">
      <c r="A1911">
        <v>12909</v>
      </c>
      <c r="B1911">
        <v>299</v>
      </c>
      <c r="C1911" t="s">
        <v>7485</v>
      </c>
      <c r="D1911" t="s">
        <v>90523</v>
      </c>
      <c r="E1911" t="s">
        <v>4233</v>
      </c>
      <c r="F1911" t="s">
        <v>60058</v>
      </c>
      <c r="G1911" t="s">
        <v>1862</v>
      </c>
      <c r="H1911" t="str">
        <f>_xlfn.TEXTJOIN(" ",TRUE,Dimcustomer[[#This Row],[FirstName]],Dimcustomer[[#This Row],[MiddleName]],Dimcustomer[[#This Row],[LastName]])</f>
        <v>Kelsey   Shan</v>
      </c>
      <c r="I1911" t="b">
        <v>0</v>
      </c>
      <c r="J1911" s="1">
        <v>30092</v>
      </c>
      <c r="K1911" t="s">
        <v>32</v>
      </c>
      <c r="L1911" t="s">
        <v>62</v>
      </c>
      <c r="M1911" t="s">
        <v>7486</v>
      </c>
      <c r="N1911">
        <v>60000</v>
      </c>
      <c r="O1911">
        <v>1</v>
      </c>
      <c r="P1911">
        <v>0</v>
      </c>
      <c r="Q1911" t="s">
        <v>394</v>
      </c>
      <c r="R1911" t="s">
        <v>395</v>
      </c>
      <c r="S1911" t="s">
        <v>396</v>
      </c>
      <c r="T1911" t="s">
        <v>37</v>
      </c>
      <c r="U1911" t="s">
        <v>38</v>
      </c>
      <c r="V1911" t="s">
        <v>39</v>
      </c>
      <c r="W1911">
        <v>1</v>
      </c>
      <c r="X1911">
        <v>0</v>
      </c>
      <c r="Y1911" t="s">
        <v>7487</v>
      </c>
      <c r="Z1911" t="s">
        <v>60058</v>
      </c>
      <c r="AA1911" t="s">
        <v>7488</v>
      </c>
      <c r="AB1911" s="1">
        <v>41565</v>
      </c>
      <c r="AC1911" t="s">
        <v>58</v>
      </c>
    </row>
    <row r="1912" spans="1:29" x14ac:dyDescent="0.25">
      <c r="A1912">
        <v>12910</v>
      </c>
      <c r="B1912">
        <v>299</v>
      </c>
      <c r="C1912" t="s">
        <v>7489</v>
      </c>
      <c r="D1912" t="s">
        <v>90523</v>
      </c>
      <c r="E1912" t="s">
        <v>1454</v>
      </c>
      <c r="F1912" t="s">
        <v>164</v>
      </c>
      <c r="G1912" t="s">
        <v>557</v>
      </c>
      <c r="H1912" t="str">
        <f>_xlfn.TEXTJOIN(" ",TRUE,Dimcustomer[[#This Row],[FirstName]],Dimcustomer[[#This Row],[MiddleName]],Dimcustomer[[#This Row],[LastName]])</f>
        <v>Robert D Brown</v>
      </c>
      <c r="I1912" t="b">
        <v>0</v>
      </c>
      <c r="J1912" s="1">
        <v>27976</v>
      </c>
      <c r="K1912" t="s">
        <v>32</v>
      </c>
      <c r="L1912" t="s">
        <v>32</v>
      </c>
      <c r="M1912" t="s">
        <v>7490</v>
      </c>
      <c r="N1912">
        <v>60000</v>
      </c>
      <c r="O1912">
        <v>1</v>
      </c>
      <c r="P1912">
        <v>0</v>
      </c>
      <c r="Q1912" t="s">
        <v>394</v>
      </c>
      <c r="R1912" t="s">
        <v>395</v>
      </c>
      <c r="S1912" t="s">
        <v>396</v>
      </c>
      <c r="T1912" t="s">
        <v>37</v>
      </c>
      <c r="U1912" t="s">
        <v>38</v>
      </c>
      <c r="V1912" t="s">
        <v>39</v>
      </c>
      <c r="W1912">
        <v>1</v>
      </c>
      <c r="X1912">
        <v>0</v>
      </c>
      <c r="Y1912" t="s">
        <v>7491</v>
      </c>
      <c r="Z1912" t="s">
        <v>60058</v>
      </c>
      <c r="AA1912" t="s">
        <v>7492</v>
      </c>
      <c r="AB1912" s="1">
        <v>41553</v>
      </c>
      <c r="AC1912" t="s">
        <v>51</v>
      </c>
    </row>
    <row r="1913" spans="1:29" x14ac:dyDescent="0.25">
      <c r="A1913">
        <v>12911</v>
      </c>
      <c r="B1913">
        <v>302</v>
      </c>
      <c r="C1913" t="s">
        <v>7493</v>
      </c>
      <c r="D1913" t="s">
        <v>90523</v>
      </c>
      <c r="E1913" t="s">
        <v>2739</v>
      </c>
      <c r="F1913" t="s">
        <v>1040</v>
      </c>
      <c r="G1913" t="s">
        <v>2320</v>
      </c>
      <c r="H1913" t="str">
        <f>_xlfn.TEXTJOIN(" ",TRUE,Dimcustomer[[#This Row],[FirstName]],Dimcustomer[[#This Row],[MiddleName]],Dimcustomer[[#This Row],[LastName]])</f>
        <v>Sebastian P Rogers</v>
      </c>
      <c r="I1913" t="b">
        <v>0</v>
      </c>
      <c r="J1913" s="1">
        <v>31523</v>
      </c>
      <c r="K1913" t="s">
        <v>47</v>
      </c>
      <c r="L1913" t="s">
        <v>32</v>
      </c>
      <c r="M1913" t="s">
        <v>7494</v>
      </c>
      <c r="N1913">
        <v>60000</v>
      </c>
      <c r="O1913">
        <v>1</v>
      </c>
      <c r="P1913">
        <v>0</v>
      </c>
      <c r="Q1913" t="s">
        <v>394</v>
      </c>
      <c r="R1913" t="s">
        <v>395</v>
      </c>
      <c r="S1913" t="s">
        <v>396</v>
      </c>
      <c r="T1913" t="s">
        <v>37</v>
      </c>
      <c r="U1913" t="s">
        <v>38</v>
      </c>
      <c r="V1913" t="s">
        <v>39</v>
      </c>
      <c r="W1913">
        <v>1</v>
      </c>
      <c r="X1913">
        <v>0</v>
      </c>
      <c r="Y1913" t="s">
        <v>7495</v>
      </c>
      <c r="Z1913" t="s">
        <v>60058</v>
      </c>
      <c r="AA1913" t="s">
        <v>7496</v>
      </c>
      <c r="AB1913" s="1">
        <v>41645</v>
      </c>
      <c r="AC1913" t="s">
        <v>58</v>
      </c>
    </row>
    <row r="1914" spans="1:29" x14ac:dyDescent="0.25">
      <c r="A1914">
        <v>12912</v>
      </c>
      <c r="B1914">
        <v>542</v>
      </c>
      <c r="C1914" t="s">
        <v>7497</v>
      </c>
      <c r="D1914" t="s">
        <v>90523</v>
      </c>
      <c r="E1914" t="s">
        <v>811</v>
      </c>
      <c r="F1914" t="s">
        <v>1040</v>
      </c>
      <c r="G1914" t="s">
        <v>1075</v>
      </c>
      <c r="H1914" t="str">
        <f>_xlfn.TEXTJOIN(" ",TRUE,Dimcustomer[[#This Row],[FirstName]],Dimcustomer[[#This Row],[MiddleName]],Dimcustomer[[#This Row],[LastName]])</f>
        <v>Brianna P Morris</v>
      </c>
      <c r="I1914" t="b">
        <v>0</v>
      </c>
      <c r="J1914" s="1">
        <v>26929</v>
      </c>
      <c r="K1914" t="s">
        <v>47</v>
      </c>
      <c r="L1914" t="s">
        <v>62</v>
      </c>
      <c r="M1914" t="s">
        <v>7498</v>
      </c>
      <c r="N1914">
        <v>40000</v>
      </c>
      <c r="O1914">
        <v>4</v>
      </c>
      <c r="P1914">
        <v>4</v>
      </c>
      <c r="Q1914" t="s">
        <v>157</v>
      </c>
      <c r="R1914" t="s">
        <v>158</v>
      </c>
      <c r="S1914" t="s">
        <v>159</v>
      </c>
      <c r="T1914" t="s">
        <v>143</v>
      </c>
      <c r="U1914" t="s">
        <v>144</v>
      </c>
      <c r="V1914" t="s">
        <v>145</v>
      </c>
      <c r="W1914">
        <v>1</v>
      </c>
      <c r="X1914">
        <v>3</v>
      </c>
      <c r="Y1914" t="s">
        <v>7499</v>
      </c>
      <c r="Z1914" t="s">
        <v>60058</v>
      </c>
      <c r="AA1914" t="s">
        <v>7500</v>
      </c>
      <c r="AB1914" s="1">
        <v>40904</v>
      </c>
      <c r="AC1914" t="s">
        <v>96</v>
      </c>
    </row>
    <row r="1915" spans="1:29" x14ac:dyDescent="0.25">
      <c r="A1915">
        <v>12913</v>
      </c>
      <c r="B1915">
        <v>635</v>
      </c>
      <c r="C1915" t="s">
        <v>7501</v>
      </c>
      <c r="D1915" t="s">
        <v>90523</v>
      </c>
      <c r="E1915" t="s">
        <v>3279</v>
      </c>
      <c r="F1915" t="s">
        <v>164</v>
      </c>
      <c r="G1915" t="s">
        <v>2849</v>
      </c>
      <c r="H1915" t="str">
        <f>_xlfn.TEXTJOIN(" ",TRUE,Dimcustomer[[#This Row],[FirstName]],Dimcustomer[[#This Row],[MiddleName]],Dimcustomer[[#This Row],[LastName]])</f>
        <v>Benjamin D Moore</v>
      </c>
      <c r="I1915" t="b">
        <v>0</v>
      </c>
      <c r="J1915" s="1">
        <v>28905</v>
      </c>
      <c r="K1915" t="s">
        <v>32</v>
      </c>
      <c r="L1915" t="s">
        <v>32</v>
      </c>
      <c r="M1915" t="s">
        <v>7502</v>
      </c>
      <c r="N1915">
        <v>60000</v>
      </c>
      <c r="O1915">
        <v>2</v>
      </c>
      <c r="P1915">
        <v>2</v>
      </c>
      <c r="Q1915" t="s">
        <v>34</v>
      </c>
      <c r="R1915" t="s">
        <v>35</v>
      </c>
      <c r="S1915" t="s">
        <v>36</v>
      </c>
      <c r="T1915" t="s">
        <v>143</v>
      </c>
      <c r="U1915" t="s">
        <v>144</v>
      </c>
      <c r="V1915" t="s">
        <v>145</v>
      </c>
      <c r="W1915">
        <v>1</v>
      </c>
      <c r="X1915">
        <v>0</v>
      </c>
      <c r="Y1915" t="s">
        <v>7503</v>
      </c>
      <c r="Z1915" t="s">
        <v>60058</v>
      </c>
      <c r="AA1915" t="s">
        <v>7504</v>
      </c>
      <c r="AB1915" s="1">
        <v>40902</v>
      </c>
      <c r="AC1915" t="s">
        <v>58</v>
      </c>
    </row>
    <row r="1916" spans="1:29" x14ac:dyDescent="0.25">
      <c r="A1916">
        <v>12914</v>
      </c>
      <c r="B1916">
        <v>60</v>
      </c>
      <c r="C1916" t="s">
        <v>7505</v>
      </c>
      <c r="D1916" t="s">
        <v>90523</v>
      </c>
      <c r="E1916" t="s">
        <v>229</v>
      </c>
      <c r="F1916" t="s">
        <v>60058</v>
      </c>
      <c r="G1916" t="s">
        <v>1198</v>
      </c>
      <c r="H1916" t="str">
        <f>_xlfn.TEXTJOIN(" ",TRUE,Dimcustomer[[#This Row],[FirstName]],Dimcustomer[[#This Row],[MiddleName]],Dimcustomer[[#This Row],[LastName]])</f>
        <v>Jill   Miller</v>
      </c>
      <c r="I1916" t="b">
        <v>0</v>
      </c>
      <c r="J1916" s="1">
        <v>30594</v>
      </c>
      <c r="K1916" t="s">
        <v>47</v>
      </c>
      <c r="L1916" t="s">
        <v>62</v>
      </c>
      <c r="M1916" t="s">
        <v>7506</v>
      </c>
      <c r="N1916">
        <v>40000</v>
      </c>
      <c r="O1916">
        <v>0</v>
      </c>
      <c r="P1916">
        <v>0</v>
      </c>
      <c r="Q1916" t="s">
        <v>34</v>
      </c>
      <c r="R1916" t="s">
        <v>35</v>
      </c>
      <c r="S1916" t="s">
        <v>36</v>
      </c>
      <c r="T1916" t="s">
        <v>37</v>
      </c>
      <c r="U1916" t="s">
        <v>38</v>
      </c>
      <c r="V1916" t="s">
        <v>39</v>
      </c>
      <c r="W1916">
        <v>0</v>
      </c>
      <c r="X1916">
        <v>1</v>
      </c>
      <c r="Y1916" t="s">
        <v>7507</v>
      </c>
      <c r="Z1916" t="s">
        <v>60058</v>
      </c>
      <c r="AA1916" t="s">
        <v>7508</v>
      </c>
      <c r="AB1916" s="1">
        <v>41461</v>
      </c>
      <c r="AC1916" t="s">
        <v>51</v>
      </c>
    </row>
    <row r="1917" spans="1:29" x14ac:dyDescent="0.25">
      <c r="A1917">
        <v>12915</v>
      </c>
      <c r="B1917">
        <v>633</v>
      </c>
      <c r="C1917" t="s">
        <v>7509</v>
      </c>
      <c r="D1917" t="s">
        <v>90523</v>
      </c>
      <c r="E1917" t="s">
        <v>3092</v>
      </c>
      <c r="F1917" t="s">
        <v>445</v>
      </c>
      <c r="G1917" t="s">
        <v>959</v>
      </c>
      <c r="H1917" t="str">
        <f>_xlfn.TEXTJOIN(" ",TRUE,Dimcustomer[[#This Row],[FirstName]],Dimcustomer[[#This Row],[MiddleName]],Dimcustomer[[#This Row],[LastName]])</f>
        <v>Kaitlyn T Alexander</v>
      </c>
      <c r="I1917" t="b">
        <v>0</v>
      </c>
      <c r="J1917" s="1">
        <v>26558</v>
      </c>
      <c r="K1917" t="s">
        <v>47</v>
      </c>
      <c r="L1917" t="s">
        <v>62</v>
      </c>
      <c r="M1917" t="s">
        <v>7510</v>
      </c>
      <c r="N1917">
        <v>40000</v>
      </c>
      <c r="O1917">
        <v>0</v>
      </c>
      <c r="P1917">
        <v>0</v>
      </c>
      <c r="Q1917" t="s">
        <v>34</v>
      </c>
      <c r="R1917" t="s">
        <v>35</v>
      </c>
      <c r="S1917" t="s">
        <v>36</v>
      </c>
      <c r="T1917" t="s">
        <v>37</v>
      </c>
      <c r="U1917" t="s">
        <v>38</v>
      </c>
      <c r="V1917" t="s">
        <v>39</v>
      </c>
      <c r="W1917">
        <v>0</v>
      </c>
      <c r="X1917">
        <v>1</v>
      </c>
      <c r="Y1917" t="s">
        <v>7511</v>
      </c>
      <c r="Z1917" t="s">
        <v>60058</v>
      </c>
      <c r="AA1917" t="s">
        <v>7512</v>
      </c>
      <c r="AB1917" s="1">
        <v>40887</v>
      </c>
      <c r="AC1917" t="s">
        <v>58</v>
      </c>
    </row>
    <row r="1918" spans="1:29" x14ac:dyDescent="0.25">
      <c r="A1918">
        <v>12916</v>
      </c>
      <c r="B1918">
        <v>60</v>
      </c>
      <c r="C1918" t="s">
        <v>7513</v>
      </c>
      <c r="D1918" t="s">
        <v>90523</v>
      </c>
      <c r="E1918" t="s">
        <v>1212</v>
      </c>
      <c r="F1918" t="s">
        <v>291</v>
      </c>
      <c r="G1918" t="s">
        <v>627</v>
      </c>
      <c r="H1918" t="str">
        <f>_xlfn.TEXTJOIN(" ",TRUE,Dimcustomer[[#This Row],[FirstName]],Dimcustomer[[#This Row],[MiddleName]],Dimcustomer[[#This Row],[LastName]])</f>
        <v>Natalie J Ross</v>
      </c>
      <c r="I1918" t="b">
        <v>0</v>
      </c>
      <c r="J1918" s="1">
        <v>29725</v>
      </c>
      <c r="K1918" t="s">
        <v>32</v>
      </c>
      <c r="L1918" t="s">
        <v>62</v>
      </c>
      <c r="M1918" t="s">
        <v>7514</v>
      </c>
      <c r="N1918">
        <v>60000</v>
      </c>
      <c r="O1918">
        <v>1</v>
      </c>
      <c r="P1918">
        <v>0</v>
      </c>
      <c r="Q1918" t="s">
        <v>394</v>
      </c>
      <c r="R1918" t="s">
        <v>395</v>
      </c>
      <c r="S1918" t="s">
        <v>396</v>
      </c>
      <c r="T1918" t="s">
        <v>37</v>
      </c>
      <c r="U1918" t="s">
        <v>38</v>
      </c>
      <c r="V1918" t="s">
        <v>39</v>
      </c>
      <c r="W1918">
        <v>1</v>
      </c>
      <c r="X1918">
        <v>0</v>
      </c>
      <c r="Y1918" t="s">
        <v>7515</v>
      </c>
      <c r="Z1918" t="s">
        <v>60058</v>
      </c>
      <c r="AA1918" t="s">
        <v>7516</v>
      </c>
      <c r="AB1918" s="1">
        <v>41404</v>
      </c>
      <c r="AC1918" t="s">
        <v>58</v>
      </c>
    </row>
    <row r="1919" spans="1:29" x14ac:dyDescent="0.25">
      <c r="A1919">
        <v>12917</v>
      </c>
      <c r="B1919">
        <v>553</v>
      </c>
      <c r="C1919" t="s">
        <v>7517</v>
      </c>
      <c r="D1919" t="s">
        <v>90523</v>
      </c>
      <c r="E1919" t="s">
        <v>7518</v>
      </c>
      <c r="F1919" t="s">
        <v>32</v>
      </c>
      <c r="G1919" t="s">
        <v>203</v>
      </c>
      <c r="H1919" t="str">
        <f>_xlfn.TEXTJOIN(" ",TRUE,Dimcustomer[[#This Row],[FirstName]],Dimcustomer[[#This Row],[MiddleName]],Dimcustomer[[#This Row],[LastName]])</f>
        <v>Vanessa M Russell</v>
      </c>
      <c r="I1919" t="b">
        <v>0</v>
      </c>
      <c r="J1919" s="1">
        <v>27636</v>
      </c>
      <c r="K1919" t="s">
        <v>32</v>
      </c>
      <c r="L1919" t="s">
        <v>62</v>
      </c>
      <c r="M1919" t="s">
        <v>7519</v>
      </c>
      <c r="N1919">
        <v>70000</v>
      </c>
      <c r="O1919">
        <v>4</v>
      </c>
      <c r="P1919">
        <v>0</v>
      </c>
      <c r="Q1919" t="s">
        <v>394</v>
      </c>
      <c r="R1919" t="s">
        <v>395</v>
      </c>
      <c r="S1919" t="s">
        <v>396</v>
      </c>
      <c r="T1919" t="s">
        <v>37</v>
      </c>
      <c r="U1919" t="s">
        <v>38</v>
      </c>
      <c r="V1919" t="s">
        <v>39</v>
      </c>
      <c r="W1919">
        <v>1</v>
      </c>
      <c r="X1919">
        <v>0</v>
      </c>
      <c r="Y1919" t="s">
        <v>7520</v>
      </c>
      <c r="Z1919" t="s">
        <v>60058</v>
      </c>
      <c r="AA1919" t="s">
        <v>7521</v>
      </c>
      <c r="AB1919" s="1">
        <v>40898</v>
      </c>
      <c r="AC1919" t="s">
        <v>51</v>
      </c>
    </row>
    <row r="1920" spans="1:29" x14ac:dyDescent="0.25">
      <c r="A1920">
        <v>12918</v>
      </c>
      <c r="B1920">
        <v>369</v>
      </c>
      <c r="C1920" t="s">
        <v>7522</v>
      </c>
      <c r="D1920" t="s">
        <v>90523</v>
      </c>
      <c r="E1920" t="s">
        <v>1122</v>
      </c>
      <c r="F1920" t="s">
        <v>60058</v>
      </c>
      <c r="G1920" t="s">
        <v>298</v>
      </c>
      <c r="H1920" t="str">
        <f>_xlfn.TEXTJOIN(" ",TRUE,Dimcustomer[[#This Row],[FirstName]],Dimcustomer[[#This Row],[MiddleName]],Dimcustomer[[#This Row],[LastName]])</f>
        <v>Brooke   Murphy</v>
      </c>
      <c r="I1920" t="b">
        <v>0</v>
      </c>
      <c r="J1920" s="1">
        <v>29626</v>
      </c>
      <c r="K1920" t="s">
        <v>32</v>
      </c>
      <c r="L1920" t="s">
        <v>62</v>
      </c>
      <c r="M1920" t="s">
        <v>7523</v>
      </c>
      <c r="N1920">
        <v>80000</v>
      </c>
      <c r="O1920">
        <v>2</v>
      </c>
      <c r="P1920">
        <v>0</v>
      </c>
      <c r="Q1920" t="s">
        <v>394</v>
      </c>
      <c r="R1920" t="s">
        <v>395</v>
      </c>
      <c r="S1920" t="s">
        <v>396</v>
      </c>
      <c r="T1920" t="s">
        <v>37</v>
      </c>
      <c r="U1920" t="s">
        <v>38</v>
      </c>
      <c r="V1920" t="s">
        <v>39</v>
      </c>
      <c r="W1920">
        <v>1</v>
      </c>
      <c r="X1920">
        <v>0</v>
      </c>
      <c r="Y1920" t="s">
        <v>7524</v>
      </c>
      <c r="Z1920" t="s">
        <v>60058</v>
      </c>
      <c r="AA1920" t="s">
        <v>7525</v>
      </c>
      <c r="AB1920" s="1">
        <v>40911</v>
      </c>
      <c r="AC1920" t="s">
        <v>51</v>
      </c>
    </row>
    <row r="1921" spans="1:29" x14ac:dyDescent="0.25">
      <c r="A1921">
        <v>12919</v>
      </c>
      <c r="B1921">
        <v>51</v>
      </c>
      <c r="C1921" t="s">
        <v>7526</v>
      </c>
      <c r="D1921" t="s">
        <v>90523</v>
      </c>
      <c r="E1921" t="s">
        <v>3482</v>
      </c>
      <c r="F1921" t="s">
        <v>60058</v>
      </c>
      <c r="G1921" t="s">
        <v>150</v>
      </c>
      <c r="H1921" t="str">
        <f>_xlfn.TEXTJOIN(" ",TRUE,Dimcustomer[[#This Row],[FirstName]],Dimcustomer[[#This Row],[MiddleName]],Dimcustomer[[#This Row],[LastName]])</f>
        <v>Carlos   Hill</v>
      </c>
      <c r="I1921" t="b">
        <v>0</v>
      </c>
      <c r="J1921" s="1">
        <v>26670</v>
      </c>
      <c r="K1921" t="s">
        <v>47</v>
      </c>
      <c r="L1921" t="s">
        <v>32</v>
      </c>
      <c r="M1921" t="s">
        <v>7527</v>
      </c>
      <c r="N1921">
        <v>70000</v>
      </c>
      <c r="O1921">
        <v>2</v>
      </c>
      <c r="P1921">
        <v>2</v>
      </c>
      <c r="Q1921" t="s">
        <v>34</v>
      </c>
      <c r="R1921" t="s">
        <v>35</v>
      </c>
      <c r="S1921" t="s">
        <v>36</v>
      </c>
      <c r="T1921" t="s">
        <v>143</v>
      </c>
      <c r="U1921" t="s">
        <v>144</v>
      </c>
      <c r="V1921" t="s">
        <v>145</v>
      </c>
      <c r="W1921">
        <v>0</v>
      </c>
      <c r="X1921">
        <v>1</v>
      </c>
      <c r="Y1921" t="s">
        <v>7528</v>
      </c>
      <c r="Z1921" t="s">
        <v>60058</v>
      </c>
      <c r="AA1921" t="s">
        <v>7529</v>
      </c>
      <c r="AB1921" s="1">
        <v>41317</v>
      </c>
      <c r="AC1921" t="s">
        <v>51</v>
      </c>
    </row>
    <row r="1922" spans="1:29" x14ac:dyDescent="0.25">
      <c r="A1922">
        <v>12920</v>
      </c>
      <c r="B1922">
        <v>614</v>
      </c>
      <c r="C1922" t="s">
        <v>7530</v>
      </c>
      <c r="D1922" t="s">
        <v>90523</v>
      </c>
      <c r="E1922" t="s">
        <v>1412</v>
      </c>
      <c r="F1922" t="s">
        <v>45</v>
      </c>
      <c r="G1922" t="s">
        <v>439</v>
      </c>
      <c r="H1922" t="str">
        <f>_xlfn.TEXTJOIN(" ",TRUE,Dimcustomer[[#This Row],[FirstName]],Dimcustomer[[#This Row],[MiddleName]],Dimcustomer[[#This Row],[LastName]])</f>
        <v>Kelly L Henderson</v>
      </c>
      <c r="I1922" t="b">
        <v>0</v>
      </c>
      <c r="J1922" s="1">
        <v>26735</v>
      </c>
      <c r="K1922" t="s">
        <v>47</v>
      </c>
      <c r="L1922" t="s">
        <v>62</v>
      </c>
      <c r="M1922" t="s">
        <v>7531</v>
      </c>
      <c r="N1922">
        <v>70000</v>
      </c>
      <c r="O1922">
        <v>2</v>
      </c>
      <c r="P1922">
        <v>2</v>
      </c>
      <c r="Q1922" t="s">
        <v>34</v>
      </c>
      <c r="R1922" t="s">
        <v>35</v>
      </c>
      <c r="S1922" t="s">
        <v>36</v>
      </c>
      <c r="T1922" t="s">
        <v>143</v>
      </c>
      <c r="U1922" t="s">
        <v>144</v>
      </c>
      <c r="V1922" t="s">
        <v>145</v>
      </c>
      <c r="W1922">
        <v>1</v>
      </c>
      <c r="X1922">
        <v>1</v>
      </c>
      <c r="Y1922" t="s">
        <v>7532</v>
      </c>
      <c r="Z1922" t="s">
        <v>60058</v>
      </c>
      <c r="AA1922" t="s">
        <v>7533</v>
      </c>
      <c r="AB1922" s="1">
        <v>41442</v>
      </c>
      <c r="AC1922" t="s">
        <v>51</v>
      </c>
    </row>
    <row r="1923" spans="1:29" x14ac:dyDescent="0.25">
      <c r="A1923">
        <v>12921</v>
      </c>
      <c r="B1923">
        <v>329</v>
      </c>
      <c r="C1923" t="s">
        <v>7534</v>
      </c>
      <c r="D1923" t="s">
        <v>90523</v>
      </c>
      <c r="E1923" t="s">
        <v>149</v>
      </c>
      <c r="F1923" t="s">
        <v>32</v>
      </c>
      <c r="G1923" t="s">
        <v>1051</v>
      </c>
      <c r="H1923" t="str">
        <f>_xlfn.TEXTJOIN(" ",TRUE,Dimcustomer[[#This Row],[FirstName]],Dimcustomer[[#This Row],[MiddleName]],Dimcustomer[[#This Row],[LastName]])</f>
        <v>Wyatt M Lee</v>
      </c>
      <c r="I1923" t="b">
        <v>0</v>
      </c>
      <c r="J1923" s="1">
        <v>26298</v>
      </c>
      <c r="K1923" t="s">
        <v>47</v>
      </c>
      <c r="L1923" t="s">
        <v>32</v>
      </c>
      <c r="M1923" t="s">
        <v>7535</v>
      </c>
      <c r="N1923">
        <v>60000</v>
      </c>
      <c r="O1923">
        <v>3</v>
      </c>
      <c r="P1923">
        <v>3</v>
      </c>
      <c r="Q1923" t="s">
        <v>34</v>
      </c>
      <c r="R1923" t="s">
        <v>35</v>
      </c>
      <c r="S1923" t="s">
        <v>36</v>
      </c>
      <c r="T1923" t="s">
        <v>143</v>
      </c>
      <c r="U1923" t="s">
        <v>144</v>
      </c>
      <c r="V1923" t="s">
        <v>145</v>
      </c>
      <c r="W1923">
        <v>0</v>
      </c>
      <c r="X1923">
        <v>0</v>
      </c>
      <c r="Y1923" t="s">
        <v>7536</v>
      </c>
      <c r="Z1923" t="s">
        <v>60058</v>
      </c>
      <c r="AA1923" t="s">
        <v>7537</v>
      </c>
      <c r="AB1923" s="1">
        <v>40932</v>
      </c>
      <c r="AC1923" t="s">
        <v>51</v>
      </c>
    </row>
    <row r="1924" spans="1:29" x14ac:dyDescent="0.25">
      <c r="A1924">
        <v>12922</v>
      </c>
      <c r="B1924">
        <v>352</v>
      </c>
      <c r="C1924" t="s">
        <v>7538</v>
      </c>
      <c r="D1924" t="s">
        <v>90523</v>
      </c>
      <c r="E1924" t="s">
        <v>274</v>
      </c>
      <c r="F1924" t="s">
        <v>369</v>
      </c>
      <c r="G1924" t="s">
        <v>1123</v>
      </c>
      <c r="H1924" t="str">
        <f>_xlfn.TEXTJOIN(" ",TRUE,Dimcustomer[[#This Row],[FirstName]],Dimcustomer[[#This Row],[MiddleName]],Dimcustomer[[#This Row],[LastName]])</f>
        <v>Jennifer E Sanders</v>
      </c>
      <c r="I1924" t="b">
        <v>0</v>
      </c>
      <c r="J1924" s="1">
        <v>30203</v>
      </c>
      <c r="K1924" t="s">
        <v>47</v>
      </c>
      <c r="L1924" t="s">
        <v>62</v>
      </c>
      <c r="M1924" t="s">
        <v>7539</v>
      </c>
      <c r="N1924">
        <v>60000</v>
      </c>
      <c r="O1924">
        <v>3</v>
      </c>
      <c r="P1924">
        <v>3</v>
      </c>
      <c r="Q1924" t="s">
        <v>34</v>
      </c>
      <c r="R1924" t="s">
        <v>35</v>
      </c>
      <c r="S1924" t="s">
        <v>36</v>
      </c>
      <c r="T1924" t="s">
        <v>143</v>
      </c>
      <c r="U1924" t="s">
        <v>144</v>
      </c>
      <c r="V1924" t="s">
        <v>145</v>
      </c>
      <c r="W1924">
        <v>1</v>
      </c>
      <c r="X1924">
        <v>0</v>
      </c>
      <c r="Y1924" t="s">
        <v>7540</v>
      </c>
      <c r="Z1924" t="s">
        <v>60058</v>
      </c>
      <c r="AA1924" t="s">
        <v>7541</v>
      </c>
      <c r="AB1924" s="1">
        <v>40925</v>
      </c>
      <c r="AC1924" t="s">
        <v>58</v>
      </c>
    </row>
    <row r="1925" spans="1:29" x14ac:dyDescent="0.25">
      <c r="A1925">
        <v>12923</v>
      </c>
      <c r="B1925">
        <v>339</v>
      </c>
      <c r="C1925" t="s">
        <v>7542</v>
      </c>
      <c r="D1925" t="s">
        <v>90523</v>
      </c>
      <c r="E1925" t="s">
        <v>1587</v>
      </c>
      <c r="F1925" t="s">
        <v>45</v>
      </c>
      <c r="G1925" t="s">
        <v>774</v>
      </c>
      <c r="H1925" t="str">
        <f>_xlfn.TEXTJOIN(" ",TRUE,Dimcustomer[[#This Row],[FirstName]],Dimcustomer[[#This Row],[MiddleName]],Dimcustomer[[#This Row],[LastName]])</f>
        <v>Fernando L Wright</v>
      </c>
      <c r="I1925" t="b">
        <v>0</v>
      </c>
      <c r="J1925" s="1">
        <v>26347</v>
      </c>
      <c r="K1925" t="s">
        <v>47</v>
      </c>
      <c r="L1925" t="s">
        <v>32</v>
      </c>
      <c r="M1925" t="s">
        <v>7543</v>
      </c>
      <c r="N1925">
        <v>60000</v>
      </c>
      <c r="O1925">
        <v>3</v>
      </c>
      <c r="P1925">
        <v>3</v>
      </c>
      <c r="Q1925" t="s">
        <v>34</v>
      </c>
      <c r="R1925" t="s">
        <v>35</v>
      </c>
      <c r="S1925" t="s">
        <v>36</v>
      </c>
      <c r="T1925" t="s">
        <v>143</v>
      </c>
      <c r="U1925" t="s">
        <v>144</v>
      </c>
      <c r="V1925" t="s">
        <v>145</v>
      </c>
      <c r="W1925">
        <v>1</v>
      </c>
      <c r="X1925">
        <v>0</v>
      </c>
      <c r="Y1925" t="s">
        <v>7544</v>
      </c>
      <c r="Z1925" t="s">
        <v>60058</v>
      </c>
      <c r="AA1925" t="s">
        <v>7545</v>
      </c>
      <c r="AB1925" s="1">
        <v>40924</v>
      </c>
      <c r="AC1925" t="s">
        <v>58</v>
      </c>
    </row>
    <row r="1926" spans="1:29" x14ac:dyDescent="0.25">
      <c r="A1926">
        <v>12924</v>
      </c>
      <c r="B1926">
        <v>300</v>
      </c>
      <c r="C1926" t="s">
        <v>7546</v>
      </c>
      <c r="D1926" t="s">
        <v>90523</v>
      </c>
      <c r="E1926" t="s">
        <v>7547</v>
      </c>
      <c r="F1926" t="s">
        <v>45</v>
      </c>
      <c r="G1926" t="s">
        <v>648</v>
      </c>
      <c r="H1926" t="str">
        <f>_xlfn.TEXTJOIN(" ",TRUE,Dimcustomer[[#This Row],[FirstName]],Dimcustomer[[#This Row],[MiddleName]],Dimcustomer[[#This Row],[LastName]])</f>
        <v>Devon L Chande</v>
      </c>
      <c r="I1926" t="b">
        <v>0</v>
      </c>
      <c r="J1926" s="1">
        <v>26396</v>
      </c>
      <c r="K1926" t="s">
        <v>32</v>
      </c>
      <c r="L1926" t="s">
        <v>32</v>
      </c>
      <c r="M1926" t="s">
        <v>7548</v>
      </c>
      <c r="N1926">
        <v>60000</v>
      </c>
      <c r="O1926">
        <v>3</v>
      </c>
      <c r="P1926">
        <v>3</v>
      </c>
      <c r="Q1926" t="s">
        <v>34</v>
      </c>
      <c r="R1926" t="s">
        <v>35</v>
      </c>
      <c r="S1926" t="s">
        <v>36</v>
      </c>
      <c r="T1926" t="s">
        <v>143</v>
      </c>
      <c r="U1926" t="s">
        <v>144</v>
      </c>
      <c r="V1926" t="s">
        <v>145</v>
      </c>
      <c r="W1926">
        <v>1</v>
      </c>
      <c r="X1926">
        <v>0</v>
      </c>
      <c r="Y1926" t="s">
        <v>7549</v>
      </c>
      <c r="Z1926" t="s">
        <v>60058</v>
      </c>
      <c r="AA1926" t="s">
        <v>7550</v>
      </c>
      <c r="AB1926" s="1">
        <v>41579</v>
      </c>
      <c r="AC1926" t="s">
        <v>58</v>
      </c>
    </row>
    <row r="1927" spans="1:29" x14ac:dyDescent="0.25">
      <c r="A1927">
        <v>12925</v>
      </c>
      <c r="B1927">
        <v>301</v>
      </c>
      <c r="C1927" t="s">
        <v>7551</v>
      </c>
      <c r="D1927" t="s">
        <v>90523</v>
      </c>
      <c r="E1927" t="s">
        <v>3152</v>
      </c>
      <c r="F1927" t="s">
        <v>60058</v>
      </c>
      <c r="G1927" t="s">
        <v>4381</v>
      </c>
      <c r="H1927" t="str">
        <f>_xlfn.TEXTJOIN(" ",TRUE,Dimcustomer[[#This Row],[FirstName]],Dimcustomer[[#This Row],[MiddleName]],Dimcustomer[[#This Row],[LastName]])</f>
        <v>Mackenzie   Blue</v>
      </c>
      <c r="I1927" t="b">
        <v>0</v>
      </c>
      <c r="J1927" s="1">
        <v>28346</v>
      </c>
      <c r="K1927" t="s">
        <v>32</v>
      </c>
      <c r="L1927" t="s">
        <v>62</v>
      </c>
      <c r="M1927" t="s">
        <v>7552</v>
      </c>
      <c r="N1927">
        <v>60000</v>
      </c>
      <c r="O1927">
        <v>0</v>
      </c>
      <c r="P1927">
        <v>0</v>
      </c>
      <c r="Q1927" t="s">
        <v>394</v>
      </c>
      <c r="R1927" t="s">
        <v>395</v>
      </c>
      <c r="S1927" t="s">
        <v>396</v>
      </c>
      <c r="T1927" t="s">
        <v>37</v>
      </c>
      <c r="U1927" t="s">
        <v>38</v>
      </c>
      <c r="V1927" t="s">
        <v>39</v>
      </c>
      <c r="W1927">
        <v>1</v>
      </c>
      <c r="X1927">
        <v>0</v>
      </c>
      <c r="Y1927" t="s">
        <v>7553</v>
      </c>
      <c r="Z1927" t="s">
        <v>60058</v>
      </c>
      <c r="AA1927" t="s">
        <v>7554</v>
      </c>
      <c r="AB1927" s="1">
        <v>41348</v>
      </c>
      <c r="AC1927" t="s">
        <v>58</v>
      </c>
    </row>
    <row r="1928" spans="1:29" x14ac:dyDescent="0.25">
      <c r="A1928">
        <v>12926</v>
      </c>
      <c r="B1928">
        <v>334</v>
      </c>
      <c r="C1928" t="s">
        <v>7555</v>
      </c>
      <c r="D1928" t="s">
        <v>90523</v>
      </c>
      <c r="E1928" t="s">
        <v>654</v>
      </c>
      <c r="F1928" t="s">
        <v>32</v>
      </c>
      <c r="G1928" t="s">
        <v>298</v>
      </c>
      <c r="H1928" t="str">
        <f>_xlfn.TEXTJOIN(" ",TRUE,Dimcustomer[[#This Row],[FirstName]],Dimcustomer[[#This Row],[MiddleName]],Dimcustomer[[#This Row],[LastName]])</f>
        <v>Sara M Murphy</v>
      </c>
      <c r="I1928" t="b">
        <v>0</v>
      </c>
      <c r="J1928" s="1">
        <v>26313</v>
      </c>
      <c r="K1928" t="s">
        <v>32</v>
      </c>
      <c r="L1928" t="s">
        <v>62</v>
      </c>
      <c r="M1928" t="s">
        <v>7556</v>
      </c>
      <c r="N1928">
        <v>70000</v>
      </c>
      <c r="O1928">
        <v>4</v>
      </c>
      <c r="P1928">
        <v>0</v>
      </c>
      <c r="Q1928" t="s">
        <v>394</v>
      </c>
      <c r="R1928" t="s">
        <v>395</v>
      </c>
      <c r="S1928" t="s">
        <v>396</v>
      </c>
      <c r="T1928" t="s">
        <v>37</v>
      </c>
      <c r="U1928" t="s">
        <v>38</v>
      </c>
      <c r="V1928" t="s">
        <v>39</v>
      </c>
      <c r="W1928">
        <v>1</v>
      </c>
      <c r="X1928">
        <v>0</v>
      </c>
      <c r="Y1928" t="s">
        <v>7557</v>
      </c>
      <c r="Z1928" t="s">
        <v>60058</v>
      </c>
      <c r="AA1928" t="s">
        <v>7558</v>
      </c>
      <c r="AB1928" s="1">
        <v>40930</v>
      </c>
      <c r="AC1928" t="s">
        <v>51</v>
      </c>
    </row>
    <row r="1929" spans="1:29" x14ac:dyDescent="0.25">
      <c r="A1929">
        <v>12927</v>
      </c>
      <c r="B1929">
        <v>298</v>
      </c>
      <c r="C1929" t="s">
        <v>7559</v>
      </c>
      <c r="D1929" t="s">
        <v>90523</v>
      </c>
      <c r="E1929" t="s">
        <v>529</v>
      </c>
      <c r="F1929" t="s">
        <v>60058</v>
      </c>
      <c r="G1929" t="s">
        <v>310</v>
      </c>
      <c r="H1929" t="str">
        <f>_xlfn.TEXTJOIN(" ",TRUE,Dimcustomer[[#This Row],[FirstName]],Dimcustomer[[#This Row],[MiddleName]],Dimcustomer[[#This Row],[LastName]])</f>
        <v>Savannah   Sanchez</v>
      </c>
      <c r="I1929" t="b">
        <v>0</v>
      </c>
      <c r="J1929" s="1">
        <v>26278</v>
      </c>
      <c r="K1929" t="s">
        <v>32</v>
      </c>
      <c r="L1929" t="s">
        <v>62</v>
      </c>
      <c r="M1929" t="s">
        <v>7560</v>
      </c>
      <c r="N1929">
        <v>70000</v>
      </c>
      <c r="O1929">
        <v>4</v>
      </c>
      <c r="P1929">
        <v>0</v>
      </c>
      <c r="Q1929" t="s">
        <v>394</v>
      </c>
      <c r="R1929" t="s">
        <v>395</v>
      </c>
      <c r="S1929" t="s">
        <v>396</v>
      </c>
      <c r="T1929" t="s">
        <v>37</v>
      </c>
      <c r="U1929" t="s">
        <v>38</v>
      </c>
      <c r="V1929" t="s">
        <v>39</v>
      </c>
      <c r="W1929">
        <v>1</v>
      </c>
      <c r="X1929">
        <v>0</v>
      </c>
      <c r="Y1929" t="s">
        <v>7561</v>
      </c>
      <c r="Z1929" t="s">
        <v>60058</v>
      </c>
      <c r="AA1929" t="s">
        <v>7562</v>
      </c>
      <c r="AB1929" s="1">
        <v>41391</v>
      </c>
      <c r="AC1929" t="s">
        <v>58</v>
      </c>
    </row>
    <row r="1930" spans="1:29" x14ac:dyDescent="0.25">
      <c r="A1930">
        <v>12928</v>
      </c>
      <c r="B1930">
        <v>55</v>
      </c>
      <c r="C1930" t="s">
        <v>7563</v>
      </c>
      <c r="D1930" t="s">
        <v>90523</v>
      </c>
      <c r="E1930" t="s">
        <v>346</v>
      </c>
      <c r="F1930" t="s">
        <v>99</v>
      </c>
      <c r="G1930" t="s">
        <v>774</v>
      </c>
      <c r="H1930" t="str">
        <f>_xlfn.TEXTJOIN(" ",TRUE,Dimcustomer[[#This Row],[FirstName]],Dimcustomer[[#This Row],[MiddleName]],Dimcustomer[[#This Row],[LastName]])</f>
        <v>Carol C Wright</v>
      </c>
      <c r="I1930" t="b">
        <v>0</v>
      </c>
      <c r="J1930" s="1">
        <v>27524</v>
      </c>
      <c r="K1930" t="s">
        <v>32</v>
      </c>
      <c r="L1930" t="s">
        <v>62</v>
      </c>
      <c r="M1930" t="s">
        <v>7564</v>
      </c>
      <c r="N1930">
        <v>60000</v>
      </c>
      <c r="O1930">
        <v>2</v>
      </c>
      <c r="P1930">
        <v>0</v>
      </c>
      <c r="Q1930" t="s">
        <v>394</v>
      </c>
      <c r="R1930" t="s">
        <v>395</v>
      </c>
      <c r="S1930" t="s">
        <v>396</v>
      </c>
      <c r="T1930" t="s">
        <v>37</v>
      </c>
      <c r="U1930" t="s">
        <v>38</v>
      </c>
      <c r="V1930" t="s">
        <v>39</v>
      </c>
      <c r="W1930">
        <v>1</v>
      </c>
      <c r="X1930">
        <v>0</v>
      </c>
      <c r="Y1930" t="s">
        <v>7565</v>
      </c>
      <c r="Z1930" t="s">
        <v>60058</v>
      </c>
      <c r="AA1930" t="s">
        <v>7566</v>
      </c>
      <c r="AB1930" s="1">
        <v>41352</v>
      </c>
      <c r="AC1930" t="s">
        <v>51</v>
      </c>
    </row>
    <row r="1931" spans="1:29" x14ac:dyDescent="0.25">
      <c r="A1931">
        <v>12929</v>
      </c>
      <c r="B1931">
        <v>539</v>
      </c>
      <c r="C1931" t="s">
        <v>7567</v>
      </c>
      <c r="D1931" t="s">
        <v>90523</v>
      </c>
      <c r="E1931" t="s">
        <v>7518</v>
      </c>
      <c r="F1931" t="s">
        <v>60058</v>
      </c>
      <c r="G1931" t="s">
        <v>579</v>
      </c>
      <c r="H1931" t="str">
        <f>_xlfn.TEXTJOIN(" ",TRUE,Dimcustomer[[#This Row],[FirstName]],Dimcustomer[[#This Row],[MiddleName]],Dimcustomer[[#This Row],[LastName]])</f>
        <v>Vanessa   Bryant</v>
      </c>
      <c r="I1931" t="b">
        <v>0</v>
      </c>
      <c r="J1931" s="1">
        <v>27274</v>
      </c>
      <c r="K1931" t="s">
        <v>32</v>
      </c>
      <c r="L1931" t="s">
        <v>62</v>
      </c>
      <c r="M1931" t="s">
        <v>7568</v>
      </c>
      <c r="N1931">
        <v>70000</v>
      </c>
      <c r="O1931">
        <v>5</v>
      </c>
      <c r="P1931">
        <v>0</v>
      </c>
      <c r="Q1931" t="s">
        <v>394</v>
      </c>
      <c r="R1931" t="s">
        <v>395</v>
      </c>
      <c r="S1931" t="s">
        <v>396</v>
      </c>
      <c r="T1931" t="s">
        <v>37</v>
      </c>
      <c r="U1931" t="s">
        <v>38</v>
      </c>
      <c r="V1931" t="s">
        <v>39</v>
      </c>
      <c r="W1931">
        <v>1</v>
      </c>
      <c r="X1931">
        <v>0</v>
      </c>
      <c r="Y1931" t="s">
        <v>7569</v>
      </c>
      <c r="Z1931" t="s">
        <v>60058</v>
      </c>
      <c r="AA1931" t="s">
        <v>7570</v>
      </c>
      <c r="AB1931" s="1">
        <v>40908</v>
      </c>
      <c r="AC1931" t="s">
        <v>51</v>
      </c>
    </row>
    <row r="1932" spans="1:29" x14ac:dyDescent="0.25">
      <c r="A1932">
        <v>12930</v>
      </c>
      <c r="B1932">
        <v>616</v>
      </c>
      <c r="C1932" t="s">
        <v>7571</v>
      </c>
      <c r="D1932" t="s">
        <v>90523</v>
      </c>
      <c r="E1932" t="s">
        <v>444</v>
      </c>
      <c r="F1932" t="s">
        <v>45</v>
      </c>
      <c r="G1932" t="s">
        <v>806</v>
      </c>
      <c r="H1932" t="str">
        <f>_xlfn.TEXTJOIN(" ",TRUE,Dimcustomer[[#This Row],[FirstName]],Dimcustomer[[#This Row],[MiddleName]],Dimcustomer[[#This Row],[LastName]])</f>
        <v>Grace L Harris</v>
      </c>
      <c r="I1932" t="b">
        <v>0</v>
      </c>
      <c r="J1932" s="1">
        <v>27346</v>
      </c>
      <c r="K1932" t="s">
        <v>32</v>
      </c>
      <c r="L1932" t="s">
        <v>62</v>
      </c>
      <c r="M1932" t="s">
        <v>7572</v>
      </c>
      <c r="N1932">
        <v>70000</v>
      </c>
      <c r="O1932">
        <v>5</v>
      </c>
      <c r="P1932">
        <v>0</v>
      </c>
      <c r="Q1932" t="s">
        <v>394</v>
      </c>
      <c r="R1932" t="s">
        <v>395</v>
      </c>
      <c r="S1932" t="s">
        <v>396</v>
      </c>
      <c r="T1932" t="s">
        <v>37</v>
      </c>
      <c r="U1932" t="s">
        <v>38</v>
      </c>
      <c r="V1932" t="s">
        <v>39</v>
      </c>
      <c r="W1932">
        <v>1</v>
      </c>
      <c r="X1932">
        <v>0</v>
      </c>
      <c r="Y1932" t="s">
        <v>7573</v>
      </c>
      <c r="Z1932" t="s">
        <v>60058</v>
      </c>
      <c r="AA1932" t="s">
        <v>7574</v>
      </c>
      <c r="AB1932" s="1">
        <v>40919</v>
      </c>
      <c r="AC1932" t="s">
        <v>58</v>
      </c>
    </row>
    <row r="1933" spans="1:29" x14ac:dyDescent="0.25">
      <c r="A1933">
        <v>12931</v>
      </c>
      <c r="B1933">
        <v>307</v>
      </c>
      <c r="C1933" t="s">
        <v>7575</v>
      </c>
      <c r="D1933" t="s">
        <v>90523</v>
      </c>
      <c r="E1933" t="s">
        <v>3956</v>
      </c>
      <c r="F1933" t="s">
        <v>32</v>
      </c>
      <c r="G1933" t="s">
        <v>659</v>
      </c>
      <c r="H1933" t="str">
        <f>_xlfn.TEXTJOIN(" ",TRUE,Dimcustomer[[#This Row],[FirstName]],Dimcustomer[[#This Row],[MiddleName]],Dimcustomer[[#This Row],[LastName]])</f>
        <v>Ann M Fernandez</v>
      </c>
      <c r="I1933" t="b">
        <v>0</v>
      </c>
      <c r="J1933" s="1">
        <v>27488</v>
      </c>
      <c r="K1933" t="s">
        <v>47</v>
      </c>
      <c r="L1933" t="s">
        <v>62</v>
      </c>
      <c r="M1933" t="s">
        <v>7576</v>
      </c>
      <c r="N1933">
        <v>70000</v>
      </c>
      <c r="O1933">
        <v>5</v>
      </c>
      <c r="P1933">
        <v>5</v>
      </c>
      <c r="Q1933" t="s">
        <v>394</v>
      </c>
      <c r="R1933" t="s">
        <v>395</v>
      </c>
      <c r="S1933" t="s">
        <v>396</v>
      </c>
      <c r="T1933" t="s">
        <v>37</v>
      </c>
      <c r="U1933" t="s">
        <v>38</v>
      </c>
      <c r="V1933" t="s">
        <v>39</v>
      </c>
      <c r="W1933">
        <v>1</v>
      </c>
      <c r="X1933">
        <v>2</v>
      </c>
      <c r="Y1933" t="s">
        <v>7577</v>
      </c>
      <c r="Z1933" t="s">
        <v>60058</v>
      </c>
      <c r="AA1933" t="s">
        <v>7578</v>
      </c>
      <c r="AB1933" s="1">
        <v>41309</v>
      </c>
      <c r="AC1933" t="s">
        <v>58</v>
      </c>
    </row>
    <row r="1934" spans="1:29" x14ac:dyDescent="0.25">
      <c r="A1934">
        <v>12932</v>
      </c>
      <c r="B1934">
        <v>310</v>
      </c>
      <c r="C1934" t="s">
        <v>7579</v>
      </c>
      <c r="D1934" t="s">
        <v>90523</v>
      </c>
      <c r="E1934" t="s">
        <v>3729</v>
      </c>
      <c r="F1934" t="s">
        <v>60058</v>
      </c>
      <c r="G1934" t="s">
        <v>68</v>
      </c>
      <c r="H1934" t="str">
        <f>_xlfn.TEXTJOIN(" ",TRUE,Dimcustomer[[#This Row],[FirstName]],Dimcustomer[[#This Row],[MiddleName]],Dimcustomer[[#This Row],[LastName]])</f>
        <v>Tyler   Johnson</v>
      </c>
      <c r="I1934" t="b">
        <v>0</v>
      </c>
      <c r="J1934" s="1">
        <v>27524</v>
      </c>
      <c r="K1934" t="s">
        <v>32</v>
      </c>
      <c r="L1934" t="s">
        <v>32</v>
      </c>
      <c r="M1934" t="s">
        <v>7580</v>
      </c>
      <c r="N1934">
        <v>70000</v>
      </c>
      <c r="O1934">
        <v>5</v>
      </c>
      <c r="P1934">
        <v>5</v>
      </c>
      <c r="Q1934" t="s">
        <v>394</v>
      </c>
      <c r="R1934" t="s">
        <v>395</v>
      </c>
      <c r="S1934" t="s">
        <v>396</v>
      </c>
      <c r="T1934" t="s">
        <v>37</v>
      </c>
      <c r="U1934" t="s">
        <v>38</v>
      </c>
      <c r="V1934" t="s">
        <v>39</v>
      </c>
      <c r="W1934">
        <v>1</v>
      </c>
      <c r="X1934">
        <v>3</v>
      </c>
      <c r="Y1934" t="s">
        <v>7581</v>
      </c>
      <c r="Z1934" t="s">
        <v>60058</v>
      </c>
      <c r="AA1934" t="s">
        <v>7582</v>
      </c>
      <c r="AB1934" s="1">
        <v>41390</v>
      </c>
      <c r="AC1934" t="s">
        <v>96</v>
      </c>
    </row>
    <row r="1935" spans="1:29" x14ac:dyDescent="0.25">
      <c r="A1935">
        <v>12933</v>
      </c>
      <c r="B1935">
        <v>310</v>
      </c>
      <c r="C1935" t="s">
        <v>7583</v>
      </c>
      <c r="D1935" t="s">
        <v>90523</v>
      </c>
      <c r="E1935" t="s">
        <v>848</v>
      </c>
      <c r="F1935" t="s">
        <v>60058</v>
      </c>
      <c r="G1935" t="s">
        <v>3093</v>
      </c>
      <c r="H1935" t="str">
        <f>_xlfn.TEXTJOIN(" ",TRUE,Dimcustomer[[#This Row],[FirstName]],Dimcustomer[[#This Row],[MiddleName]],Dimcustomer[[#This Row],[LastName]])</f>
        <v>Jonathan   Hall</v>
      </c>
      <c r="I1935" t="b">
        <v>0</v>
      </c>
      <c r="J1935" s="1">
        <v>29258</v>
      </c>
      <c r="K1935" t="s">
        <v>32</v>
      </c>
      <c r="L1935" t="s">
        <v>32</v>
      </c>
      <c r="M1935" t="s">
        <v>7584</v>
      </c>
      <c r="N1935">
        <v>70000</v>
      </c>
      <c r="O1935">
        <v>5</v>
      </c>
      <c r="P1935">
        <v>5</v>
      </c>
      <c r="Q1935" t="s">
        <v>394</v>
      </c>
      <c r="R1935" t="s">
        <v>395</v>
      </c>
      <c r="S1935" t="s">
        <v>396</v>
      </c>
      <c r="T1935" t="s">
        <v>37</v>
      </c>
      <c r="U1935" t="s">
        <v>38</v>
      </c>
      <c r="V1935" t="s">
        <v>39</v>
      </c>
      <c r="W1935">
        <v>0</v>
      </c>
      <c r="X1935">
        <v>3</v>
      </c>
      <c r="Y1935" t="s">
        <v>7585</v>
      </c>
      <c r="Z1935" t="s">
        <v>60058</v>
      </c>
      <c r="AA1935" t="s">
        <v>7586</v>
      </c>
      <c r="AB1935" s="1">
        <v>41447</v>
      </c>
      <c r="AC1935" t="s">
        <v>96</v>
      </c>
    </row>
    <row r="1936" spans="1:29" x14ac:dyDescent="0.25">
      <c r="A1936">
        <v>12934</v>
      </c>
      <c r="B1936">
        <v>336</v>
      </c>
      <c r="C1936" t="s">
        <v>7587</v>
      </c>
      <c r="D1936" t="s">
        <v>90523</v>
      </c>
      <c r="E1936" t="s">
        <v>920</v>
      </c>
      <c r="F1936" t="s">
        <v>492</v>
      </c>
      <c r="G1936" t="s">
        <v>1136</v>
      </c>
      <c r="H1936" t="str">
        <f>_xlfn.TEXTJOIN(" ",TRUE,Dimcustomer[[#This Row],[FirstName]],Dimcustomer[[#This Row],[MiddleName]],Dimcustomer[[#This Row],[LastName]])</f>
        <v>Jason A Foster</v>
      </c>
      <c r="I1936" t="b">
        <v>0</v>
      </c>
      <c r="J1936" s="1">
        <v>29533</v>
      </c>
      <c r="K1936" t="s">
        <v>47</v>
      </c>
      <c r="L1936" t="s">
        <v>32</v>
      </c>
      <c r="M1936" t="s">
        <v>7588</v>
      </c>
      <c r="N1936">
        <v>80000</v>
      </c>
      <c r="O1936">
        <v>3</v>
      </c>
      <c r="P1936">
        <v>0</v>
      </c>
      <c r="Q1936" t="s">
        <v>394</v>
      </c>
      <c r="R1936" t="s">
        <v>395</v>
      </c>
      <c r="S1936" t="s">
        <v>396</v>
      </c>
      <c r="T1936" t="s">
        <v>37</v>
      </c>
      <c r="U1936" t="s">
        <v>38</v>
      </c>
      <c r="V1936" t="s">
        <v>39</v>
      </c>
      <c r="W1936">
        <v>1</v>
      </c>
      <c r="X1936">
        <v>0</v>
      </c>
      <c r="Y1936" t="s">
        <v>7589</v>
      </c>
      <c r="Z1936" t="s">
        <v>60058</v>
      </c>
      <c r="AA1936" t="s">
        <v>7590</v>
      </c>
      <c r="AB1936" s="1">
        <v>40915</v>
      </c>
      <c r="AC1936" t="s">
        <v>51</v>
      </c>
    </row>
    <row r="1937" spans="1:29" x14ac:dyDescent="0.25">
      <c r="A1937">
        <v>12935</v>
      </c>
      <c r="B1937">
        <v>345</v>
      </c>
      <c r="C1937" t="s">
        <v>7591</v>
      </c>
      <c r="D1937" t="s">
        <v>90523</v>
      </c>
      <c r="E1937" t="s">
        <v>1454</v>
      </c>
      <c r="F1937" t="s">
        <v>45</v>
      </c>
      <c r="G1937" t="s">
        <v>150</v>
      </c>
      <c r="H1937" t="str">
        <f>_xlfn.TEXTJOIN(" ",TRUE,Dimcustomer[[#This Row],[FirstName]],Dimcustomer[[#This Row],[MiddleName]],Dimcustomer[[#This Row],[LastName]])</f>
        <v>Robert L Hill</v>
      </c>
      <c r="I1937" t="b">
        <v>0</v>
      </c>
      <c r="J1937" s="1">
        <v>29341</v>
      </c>
      <c r="K1937" t="s">
        <v>32</v>
      </c>
      <c r="L1937" t="s">
        <v>32</v>
      </c>
      <c r="M1937" t="s">
        <v>7592</v>
      </c>
      <c r="N1937">
        <v>80000</v>
      </c>
      <c r="O1937">
        <v>3</v>
      </c>
      <c r="P1937">
        <v>0</v>
      </c>
      <c r="Q1937" t="s">
        <v>394</v>
      </c>
      <c r="R1937" t="s">
        <v>395</v>
      </c>
      <c r="S1937" t="s">
        <v>396</v>
      </c>
      <c r="T1937" t="s">
        <v>37</v>
      </c>
      <c r="U1937" t="s">
        <v>38</v>
      </c>
      <c r="V1937" t="s">
        <v>39</v>
      </c>
      <c r="W1937">
        <v>1</v>
      </c>
      <c r="X1937">
        <v>0</v>
      </c>
      <c r="Y1937" t="s">
        <v>7593</v>
      </c>
      <c r="Z1937" t="s">
        <v>60058</v>
      </c>
      <c r="AA1937" t="s">
        <v>7594</v>
      </c>
      <c r="AB1937" s="1">
        <v>40927</v>
      </c>
      <c r="AC1937" t="s">
        <v>51</v>
      </c>
    </row>
    <row r="1938" spans="1:29" x14ac:dyDescent="0.25">
      <c r="A1938">
        <v>12936</v>
      </c>
      <c r="B1938">
        <v>49</v>
      </c>
      <c r="C1938" t="s">
        <v>7595</v>
      </c>
      <c r="D1938" t="s">
        <v>90523</v>
      </c>
      <c r="E1938" t="s">
        <v>6787</v>
      </c>
      <c r="F1938" t="s">
        <v>99</v>
      </c>
      <c r="G1938" t="s">
        <v>236</v>
      </c>
      <c r="H1938" t="str">
        <f>_xlfn.TEXTJOIN(" ",TRUE,Dimcustomer[[#This Row],[FirstName]],Dimcustomer[[#This Row],[MiddleName]],Dimcustomer[[#This Row],[LastName]])</f>
        <v>Renee C Moreno</v>
      </c>
      <c r="I1938" t="b">
        <v>0</v>
      </c>
      <c r="J1938" s="1">
        <v>25835</v>
      </c>
      <c r="K1938" t="s">
        <v>47</v>
      </c>
      <c r="L1938" t="s">
        <v>62</v>
      </c>
      <c r="M1938" t="s">
        <v>7596</v>
      </c>
      <c r="N1938">
        <v>40000</v>
      </c>
      <c r="O1938">
        <v>0</v>
      </c>
      <c r="P1938">
        <v>0</v>
      </c>
      <c r="Q1938" t="s">
        <v>34</v>
      </c>
      <c r="R1938" t="s">
        <v>35</v>
      </c>
      <c r="S1938" t="s">
        <v>36</v>
      </c>
      <c r="T1938" t="s">
        <v>37</v>
      </c>
      <c r="U1938" t="s">
        <v>38</v>
      </c>
      <c r="V1938" t="s">
        <v>39</v>
      </c>
      <c r="W1938">
        <v>1</v>
      </c>
      <c r="X1938">
        <v>1</v>
      </c>
      <c r="Y1938" t="s">
        <v>7597</v>
      </c>
      <c r="Z1938" t="s">
        <v>60058</v>
      </c>
      <c r="AA1938" t="s">
        <v>7598</v>
      </c>
      <c r="AB1938" s="1">
        <v>41542</v>
      </c>
      <c r="AC1938" t="s">
        <v>58</v>
      </c>
    </row>
    <row r="1939" spans="1:29" x14ac:dyDescent="0.25">
      <c r="A1939">
        <v>12937</v>
      </c>
      <c r="B1939">
        <v>637</v>
      </c>
      <c r="C1939" t="s">
        <v>7599</v>
      </c>
      <c r="D1939" t="s">
        <v>90523</v>
      </c>
      <c r="E1939" t="s">
        <v>309</v>
      </c>
      <c r="F1939" t="s">
        <v>60058</v>
      </c>
      <c r="G1939" t="s">
        <v>186</v>
      </c>
      <c r="H1939" t="str">
        <f>_xlfn.TEXTJOIN(" ",TRUE,Dimcustomer[[#This Row],[FirstName]],Dimcustomer[[#This Row],[MiddleName]],Dimcustomer[[#This Row],[LastName]])</f>
        <v>Megan   Wilson</v>
      </c>
      <c r="I1939" t="b">
        <v>0</v>
      </c>
      <c r="J1939" s="1">
        <v>27760</v>
      </c>
      <c r="K1939" t="s">
        <v>47</v>
      </c>
      <c r="L1939" t="s">
        <v>62</v>
      </c>
      <c r="M1939" t="s">
        <v>7600</v>
      </c>
      <c r="N1939">
        <v>40000</v>
      </c>
      <c r="O1939">
        <v>0</v>
      </c>
      <c r="P1939">
        <v>0</v>
      </c>
      <c r="Q1939" t="s">
        <v>34</v>
      </c>
      <c r="R1939" t="s">
        <v>35</v>
      </c>
      <c r="S1939" t="s">
        <v>36</v>
      </c>
      <c r="T1939" t="s">
        <v>37</v>
      </c>
      <c r="U1939" t="s">
        <v>38</v>
      </c>
      <c r="V1939" t="s">
        <v>39</v>
      </c>
      <c r="W1939">
        <v>0</v>
      </c>
      <c r="X1939">
        <v>1</v>
      </c>
      <c r="Y1939" t="s">
        <v>7601</v>
      </c>
      <c r="Z1939" t="s">
        <v>60058</v>
      </c>
      <c r="AA1939" t="s">
        <v>7602</v>
      </c>
      <c r="AB1939" s="1">
        <v>41490</v>
      </c>
      <c r="AC1939" t="s">
        <v>51</v>
      </c>
    </row>
    <row r="1940" spans="1:29" x14ac:dyDescent="0.25">
      <c r="A1940">
        <v>12938</v>
      </c>
      <c r="B1940">
        <v>641</v>
      </c>
      <c r="C1940" t="s">
        <v>7603</v>
      </c>
      <c r="D1940" t="s">
        <v>90523</v>
      </c>
      <c r="E1940" t="s">
        <v>853</v>
      </c>
      <c r="F1940" t="s">
        <v>2003</v>
      </c>
      <c r="G1940" t="s">
        <v>3102</v>
      </c>
      <c r="H1940" t="str">
        <f>_xlfn.TEXTJOIN(" ",TRUE,Dimcustomer[[#This Row],[FirstName]],Dimcustomer[[#This Row],[MiddleName]],Dimcustomer[[#This Row],[LastName]])</f>
        <v>Edward N Parker</v>
      </c>
      <c r="I1940" t="b">
        <v>0</v>
      </c>
      <c r="J1940" s="1">
        <v>25788</v>
      </c>
      <c r="K1940" t="s">
        <v>47</v>
      </c>
      <c r="L1940" t="s">
        <v>32</v>
      </c>
      <c r="M1940" t="s">
        <v>7604</v>
      </c>
      <c r="N1940">
        <v>40000</v>
      </c>
      <c r="O1940">
        <v>0</v>
      </c>
      <c r="P1940">
        <v>0</v>
      </c>
      <c r="Q1940" t="s">
        <v>34</v>
      </c>
      <c r="R1940" t="s">
        <v>35</v>
      </c>
      <c r="S1940" t="s">
        <v>36</v>
      </c>
      <c r="T1940" t="s">
        <v>37</v>
      </c>
      <c r="U1940" t="s">
        <v>38</v>
      </c>
      <c r="V1940" t="s">
        <v>39</v>
      </c>
      <c r="W1940">
        <v>0</v>
      </c>
      <c r="X1940">
        <v>1</v>
      </c>
      <c r="Y1940" t="s">
        <v>7605</v>
      </c>
      <c r="Z1940" t="s">
        <v>60058</v>
      </c>
      <c r="AA1940" t="s">
        <v>7606</v>
      </c>
      <c r="AB1940" s="1">
        <v>41324</v>
      </c>
      <c r="AC1940" t="s">
        <v>51</v>
      </c>
    </row>
    <row r="1941" spans="1:29" x14ac:dyDescent="0.25">
      <c r="A1941">
        <v>12939</v>
      </c>
      <c r="B1941">
        <v>64</v>
      </c>
      <c r="C1941" t="s">
        <v>7607</v>
      </c>
      <c r="D1941" t="s">
        <v>90523</v>
      </c>
      <c r="E1941" t="s">
        <v>842</v>
      </c>
      <c r="F1941" t="s">
        <v>32</v>
      </c>
      <c r="G1941" t="s">
        <v>3102</v>
      </c>
      <c r="H1941" t="str">
        <f>_xlfn.TEXTJOIN(" ",TRUE,Dimcustomer[[#This Row],[FirstName]],Dimcustomer[[#This Row],[MiddleName]],Dimcustomer[[#This Row],[LastName]])</f>
        <v>Eduardo M Parker</v>
      </c>
      <c r="I1941" t="b">
        <v>0</v>
      </c>
      <c r="J1941" s="1">
        <v>25841</v>
      </c>
      <c r="K1941" t="s">
        <v>47</v>
      </c>
      <c r="L1941" t="s">
        <v>32</v>
      </c>
      <c r="M1941" t="s">
        <v>7608</v>
      </c>
      <c r="N1941">
        <v>80000</v>
      </c>
      <c r="O1941">
        <v>3</v>
      </c>
      <c r="P1941">
        <v>3</v>
      </c>
      <c r="Q1941" t="s">
        <v>34</v>
      </c>
      <c r="R1941" t="s">
        <v>35</v>
      </c>
      <c r="S1941" t="s">
        <v>36</v>
      </c>
      <c r="T1941" t="s">
        <v>143</v>
      </c>
      <c r="U1941" t="s">
        <v>144</v>
      </c>
      <c r="V1941" t="s">
        <v>145</v>
      </c>
      <c r="W1941">
        <v>1</v>
      </c>
      <c r="X1941">
        <v>1</v>
      </c>
      <c r="Y1941" t="s">
        <v>7609</v>
      </c>
      <c r="Z1941" t="s">
        <v>60058</v>
      </c>
      <c r="AA1941" t="s">
        <v>7610</v>
      </c>
      <c r="AB1941" s="1">
        <v>41355</v>
      </c>
      <c r="AC1941" t="s">
        <v>58</v>
      </c>
    </row>
    <row r="1942" spans="1:29" x14ac:dyDescent="0.25">
      <c r="A1942">
        <v>12940</v>
      </c>
      <c r="B1942">
        <v>369</v>
      </c>
      <c r="C1942" t="s">
        <v>7611</v>
      </c>
      <c r="D1942" t="s">
        <v>90523</v>
      </c>
      <c r="E1942" t="s">
        <v>4956</v>
      </c>
      <c r="F1942" t="s">
        <v>60058</v>
      </c>
      <c r="G1942" t="s">
        <v>2320</v>
      </c>
      <c r="H1942" t="str">
        <f>_xlfn.TEXTJOIN(" ",TRUE,Dimcustomer[[#This Row],[FirstName]],Dimcustomer[[#This Row],[MiddleName]],Dimcustomer[[#This Row],[LastName]])</f>
        <v>Steven   Rogers</v>
      </c>
      <c r="I1942" t="b">
        <v>0</v>
      </c>
      <c r="J1942" s="1">
        <v>25832</v>
      </c>
      <c r="K1942" t="s">
        <v>32</v>
      </c>
      <c r="L1942" t="s">
        <v>32</v>
      </c>
      <c r="M1942" t="s">
        <v>7612</v>
      </c>
      <c r="N1942">
        <v>80000</v>
      </c>
      <c r="O1942">
        <v>3</v>
      </c>
      <c r="P1942">
        <v>3</v>
      </c>
      <c r="Q1942" t="s">
        <v>34</v>
      </c>
      <c r="R1942" t="s">
        <v>35</v>
      </c>
      <c r="S1942" t="s">
        <v>36</v>
      </c>
      <c r="T1942" t="s">
        <v>143</v>
      </c>
      <c r="U1942" t="s">
        <v>144</v>
      </c>
      <c r="V1942" t="s">
        <v>145</v>
      </c>
      <c r="W1942">
        <v>1</v>
      </c>
      <c r="X1942">
        <v>2</v>
      </c>
      <c r="Y1942" t="s">
        <v>7613</v>
      </c>
      <c r="Z1942" t="s">
        <v>60058</v>
      </c>
      <c r="AA1942" t="s">
        <v>7614</v>
      </c>
      <c r="AB1942" s="1">
        <v>41437</v>
      </c>
      <c r="AC1942" t="s">
        <v>58</v>
      </c>
    </row>
    <row r="1943" spans="1:29" x14ac:dyDescent="0.25">
      <c r="A1943">
        <v>12941</v>
      </c>
      <c r="B1943">
        <v>626</v>
      </c>
      <c r="C1943" t="s">
        <v>7615</v>
      </c>
      <c r="D1943" t="s">
        <v>90523</v>
      </c>
      <c r="E1943" t="s">
        <v>909</v>
      </c>
      <c r="F1943" t="s">
        <v>60058</v>
      </c>
      <c r="G1943" t="s">
        <v>812</v>
      </c>
      <c r="H1943" t="str">
        <f>_xlfn.TEXTJOIN(" ",TRUE,Dimcustomer[[#This Row],[FirstName]],Dimcustomer[[#This Row],[MiddleName]],Dimcustomer[[#This Row],[LastName]])</f>
        <v>Maria   Morgan</v>
      </c>
      <c r="I1943" t="b">
        <v>0</v>
      </c>
      <c r="J1943" s="1">
        <v>27886</v>
      </c>
      <c r="K1943" t="s">
        <v>47</v>
      </c>
      <c r="L1943" t="s">
        <v>62</v>
      </c>
      <c r="M1943" t="s">
        <v>7616</v>
      </c>
      <c r="N1943">
        <v>80000</v>
      </c>
      <c r="O1943">
        <v>3</v>
      </c>
      <c r="P1943">
        <v>3</v>
      </c>
      <c r="Q1943" t="s">
        <v>34</v>
      </c>
      <c r="R1943" t="s">
        <v>35</v>
      </c>
      <c r="S1943" t="s">
        <v>36</v>
      </c>
      <c r="T1943" t="s">
        <v>143</v>
      </c>
      <c r="U1943" t="s">
        <v>144</v>
      </c>
      <c r="V1943" t="s">
        <v>145</v>
      </c>
      <c r="W1943">
        <v>1</v>
      </c>
      <c r="X1943">
        <v>2</v>
      </c>
      <c r="Y1943" t="s">
        <v>7617</v>
      </c>
      <c r="Z1943" t="s">
        <v>60058</v>
      </c>
      <c r="AA1943" t="s">
        <v>7618</v>
      </c>
      <c r="AB1943" s="1">
        <v>40922</v>
      </c>
      <c r="AC1943" t="s">
        <v>58</v>
      </c>
    </row>
    <row r="1944" spans="1:29" x14ac:dyDescent="0.25">
      <c r="A1944">
        <v>12942</v>
      </c>
      <c r="B1944">
        <v>315</v>
      </c>
      <c r="C1944" t="s">
        <v>7619</v>
      </c>
      <c r="D1944" t="s">
        <v>90523</v>
      </c>
      <c r="E1944" t="s">
        <v>812</v>
      </c>
      <c r="F1944" t="s">
        <v>60058</v>
      </c>
      <c r="G1944" t="s">
        <v>806</v>
      </c>
      <c r="H1944" t="str">
        <f>_xlfn.TEXTJOIN(" ",TRUE,Dimcustomer[[#This Row],[FirstName]],Dimcustomer[[#This Row],[MiddleName]],Dimcustomer[[#This Row],[LastName]])</f>
        <v>Morgan   Harris</v>
      </c>
      <c r="I1944" t="b">
        <v>0</v>
      </c>
      <c r="J1944" s="1">
        <v>28075</v>
      </c>
      <c r="K1944" t="s">
        <v>47</v>
      </c>
      <c r="L1944" t="s">
        <v>62</v>
      </c>
      <c r="M1944" t="s">
        <v>7620</v>
      </c>
      <c r="N1944">
        <v>80000</v>
      </c>
      <c r="O1944">
        <v>3</v>
      </c>
      <c r="P1944">
        <v>3</v>
      </c>
      <c r="Q1944" t="s">
        <v>34</v>
      </c>
      <c r="R1944" t="s">
        <v>35</v>
      </c>
      <c r="S1944" t="s">
        <v>36</v>
      </c>
      <c r="T1944" t="s">
        <v>143</v>
      </c>
      <c r="U1944" t="s">
        <v>144</v>
      </c>
      <c r="V1944" t="s">
        <v>145</v>
      </c>
      <c r="W1944">
        <v>1</v>
      </c>
      <c r="X1944">
        <v>2</v>
      </c>
      <c r="Y1944" t="s">
        <v>7621</v>
      </c>
      <c r="Z1944" t="s">
        <v>60058</v>
      </c>
      <c r="AA1944" t="s">
        <v>7622</v>
      </c>
      <c r="AB1944" s="1">
        <v>40918</v>
      </c>
      <c r="AC1944" t="s">
        <v>58</v>
      </c>
    </row>
    <row r="1945" spans="1:29" x14ac:dyDescent="0.25">
      <c r="A1945">
        <v>12943</v>
      </c>
      <c r="B1945">
        <v>326</v>
      </c>
      <c r="C1945" t="s">
        <v>7623</v>
      </c>
      <c r="D1945" t="s">
        <v>90523</v>
      </c>
      <c r="E1945" t="s">
        <v>451</v>
      </c>
      <c r="F1945" t="s">
        <v>60058</v>
      </c>
      <c r="G1945" t="s">
        <v>585</v>
      </c>
      <c r="H1945" t="str">
        <f>_xlfn.TEXTJOIN(" ",TRUE,Dimcustomer[[#This Row],[FirstName]],Dimcustomer[[#This Row],[MiddleName]],Dimcustomer[[#This Row],[LastName]])</f>
        <v>Caleb   Perez</v>
      </c>
      <c r="I1945" t="b">
        <v>0</v>
      </c>
      <c r="J1945" s="1">
        <v>25797</v>
      </c>
      <c r="K1945" t="s">
        <v>47</v>
      </c>
      <c r="L1945" t="s">
        <v>32</v>
      </c>
      <c r="M1945" t="s">
        <v>7624</v>
      </c>
      <c r="N1945">
        <v>80000</v>
      </c>
      <c r="O1945">
        <v>3</v>
      </c>
      <c r="P1945">
        <v>3</v>
      </c>
      <c r="Q1945" t="s">
        <v>34</v>
      </c>
      <c r="R1945" t="s">
        <v>35</v>
      </c>
      <c r="S1945" t="s">
        <v>36</v>
      </c>
      <c r="T1945" t="s">
        <v>143</v>
      </c>
      <c r="U1945" t="s">
        <v>144</v>
      </c>
      <c r="V1945" t="s">
        <v>145</v>
      </c>
      <c r="W1945">
        <v>1</v>
      </c>
      <c r="X1945">
        <v>3</v>
      </c>
      <c r="Y1945" t="s">
        <v>7625</v>
      </c>
      <c r="Z1945" t="s">
        <v>60058</v>
      </c>
      <c r="AA1945" t="s">
        <v>973</v>
      </c>
      <c r="AB1945" s="1">
        <v>41389</v>
      </c>
      <c r="AC1945" t="s">
        <v>96</v>
      </c>
    </row>
    <row r="1946" spans="1:29" x14ac:dyDescent="0.25">
      <c r="A1946">
        <v>12944</v>
      </c>
      <c r="B1946">
        <v>49</v>
      </c>
      <c r="C1946" t="s">
        <v>7626</v>
      </c>
      <c r="D1946" t="s">
        <v>90523</v>
      </c>
      <c r="E1946" t="s">
        <v>1022</v>
      </c>
      <c r="F1946" t="s">
        <v>60058</v>
      </c>
      <c r="G1946" t="s">
        <v>1899</v>
      </c>
      <c r="H1946" t="str">
        <f>_xlfn.TEXTJOIN(" ",TRUE,Dimcustomer[[#This Row],[FirstName]],Dimcustomer[[#This Row],[MiddleName]],Dimcustomer[[#This Row],[LastName]])</f>
        <v>Jose   Jai</v>
      </c>
      <c r="I1946" t="b">
        <v>0</v>
      </c>
      <c r="J1946" s="1">
        <v>25951</v>
      </c>
      <c r="K1946" t="s">
        <v>32</v>
      </c>
      <c r="L1946" t="s">
        <v>32</v>
      </c>
      <c r="M1946" t="s">
        <v>7627</v>
      </c>
      <c r="N1946">
        <v>80000</v>
      </c>
      <c r="O1946">
        <v>4</v>
      </c>
      <c r="P1946">
        <v>4</v>
      </c>
      <c r="Q1946" t="s">
        <v>34</v>
      </c>
      <c r="R1946" t="s">
        <v>35</v>
      </c>
      <c r="S1946" t="s">
        <v>36</v>
      </c>
      <c r="T1946" t="s">
        <v>143</v>
      </c>
      <c r="U1946" t="s">
        <v>144</v>
      </c>
      <c r="V1946" t="s">
        <v>145</v>
      </c>
      <c r="W1946">
        <v>1</v>
      </c>
      <c r="X1946">
        <v>0</v>
      </c>
      <c r="Y1946" t="s">
        <v>7628</v>
      </c>
      <c r="Z1946" t="s">
        <v>60058</v>
      </c>
      <c r="AA1946" t="s">
        <v>7629</v>
      </c>
      <c r="AB1946" s="1">
        <v>41359</v>
      </c>
      <c r="AC1946" t="s">
        <v>58</v>
      </c>
    </row>
    <row r="1947" spans="1:29" x14ac:dyDescent="0.25">
      <c r="A1947">
        <v>12945</v>
      </c>
      <c r="B1947">
        <v>54</v>
      </c>
      <c r="C1947" t="s">
        <v>7630</v>
      </c>
      <c r="D1947" t="s">
        <v>90523</v>
      </c>
      <c r="E1947" t="s">
        <v>438</v>
      </c>
      <c r="F1947" t="s">
        <v>45</v>
      </c>
      <c r="G1947" t="s">
        <v>1675</v>
      </c>
      <c r="H1947" t="str">
        <f>_xlfn.TEXTJOIN(" ",TRUE,Dimcustomer[[#This Row],[FirstName]],Dimcustomer[[#This Row],[MiddleName]],Dimcustomer[[#This Row],[LastName]])</f>
        <v>Jessica L Bailey</v>
      </c>
      <c r="I1947" t="b">
        <v>0</v>
      </c>
      <c r="J1947" s="1">
        <v>25832</v>
      </c>
      <c r="K1947" t="s">
        <v>32</v>
      </c>
      <c r="L1947" t="s">
        <v>62</v>
      </c>
      <c r="M1947" t="s">
        <v>7631</v>
      </c>
      <c r="N1947">
        <v>60000</v>
      </c>
      <c r="O1947">
        <v>0</v>
      </c>
      <c r="P1947">
        <v>0</v>
      </c>
      <c r="Q1947" t="s">
        <v>394</v>
      </c>
      <c r="R1947" t="s">
        <v>395</v>
      </c>
      <c r="S1947" t="s">
        <v>396</v>
      </c>
      <c r="T1947" t="s">
        <v>37</v>
      </c>
      <c r="U1947" t="s">
        <v>38</v>
      </c>
      <c r="V1947" t="s">
        <v>39</v>
      </c>
      <c r="W1947">
        <v>1</v>
      </c>
      <c r="X1947">
        <v>1</v>
      </c>
      <c r="Y1947" t="s">
        <v>3145</v>
      </c>
      <c r="Z1947" t="s">
        <v>60058</v>
      </c>
      <c r="AA1947" t="s">
        <v>7632</v>
      </c>
      <c r="AB1947" s="1">
        <v>41411</v>
      </c>
      <c r="AC1947" t="s">
        <v>58</v>
      </c>
    </row>
    <row r="1948" spans="1:29" x14ac:dyDescent="0.25">
      <c r="A1948">
        <v>12946</v>
      </c>
      <c r="B1948">
        <v>633</v>
      </c>
      <c r="C1948" t="s">
        <v>7633</v>
      </c>
      <c r="D1948" t="s">
        <v>90523</v>
      </c>
      <c r="E1948" t="s">
        <v>197</v>
      </c>
      <c r="F1948" t="s">
        <v>32</v>
      </c>
      <c r="G1948" t="s">
        <v>1661</v>
      </c>
      <c r="H1948" t="str">
        <f>_xlfn.TEXTJOIN(" ",TRUE,Dimcustomer[[#This Row],[FirstName]],Dimcustomer[[#This Row],[MiddleName]],Dimcustomer[[#This Row],[LastName]])</f>
        <v>Seth M Allen</v>
      </c>
      <c r="I1948" t="b">
        <v>0</v>
      </c>
      <c r="J1948" s="1">
        <v>26087</v>
      </c>
      <c r="K1948" t="s">
        <v>32</v>
      </c>
      <c r="L1948" t="s">
        <v>32</v>
      </c>
      <c r="M1948" t="s">
        <v>7634</v>
      </c>
      <c r="N1948">
        <v>60000</v>
      </c>
      <c r="O1948">
        <v>0</v>
      </c>
      <c r="P1948">
        <v>0</v>
      </c>
      <c r="Q1948" t="s">
        <v>394</v>
      </c>
      <c r="R1948" t="s">
        <v>395</v>
      </c>
      <c r="S1948" t="s">
        <v>396</v>
      </c>
      <c r="T1948" t="s">
        <v>37</v>
      </c>
      <c r="U1948" t="s">
        <v>38</v>
      </c>
      <c r="V1948" t="s">
        <v>39</v>
      </c>
      <c r="W1948">
        <v>1</v>
      </c>
      <c r="X1948">
        <v>1</v>
      </c>
      <c r="Y1948" t="s">
        <v>7635</v>
      </c>
      <c r="Z1948" t="s">
        <v>60058</v>
      </c>
      <c r="AA1948" t="s">
        <v>7636</v>
      </c>
      <c r="AB1948" s="1">
        <v>41534</v>
      </c>
      <c r="AC1948" t="s">
        <v>58</v>
      </c>
    </row>
    <row r="1949" spans="1:29" x14ac:dyDescent="0.25">
      <c r="A1949">
        <v>12947</v>
      </c>
      <c r="B1949">
        <v>298</v>
      </c>
      <c r="C1949" t="s">
        <v>7637</v>
      </c>
      <c r="D1949" t="s">
        <v>90523</v>
      </c>
      <c r="E1949" t="s">
        <v>2867</v>
      </c>
      <c r="F1949" t="s">
        <v>60058</v>
      </c>
      <c r="G1949" t="s">
        <v>310</v>
      </c>
      <c r="H1949" t="str">
        <f>_xlfn.TEXTJOIN(" ",TRUE,Dimcustomer[[#This Row],[FirstName]],Dimcustomer[[#This Row],[MiddleName]],Dimcustomer[[#This Row],[LastName]])</f>
        <v>Isaiah   Sanchez</v>
      </c>
      <c r="I1949" t="b">
        <v>0</v>
      </c>
      <c r="J1949" s="1">
        <v>25431</v>
      </c>
      <c r="K1949" t="s">
        <v>47</v>
      </c>
      <c r="L1949" t="s">
        <v>32</v>
      </c>
      <c r="M1949" t="s">
        <v>7638</v>
      </c>
      <c r="N1949">
        <v>40000</v>
      </c>
      <c r="O1949">
        <v>0</v>
      </c>
      <c r="P1949">
        <v>0</v>
      </c>
      <c r="Q1949" t="s">
        <v>34</v>
      </c>
      <c r="R1949" t="s">
        <v>35</v>
      </c>
      <c r="S1949" t="s">
        <v>36</v>
      </c>
      <c r="T1949" t="s">
        <v>37</v>
      </c>
      <c r="U1949" t="s">
        <v>38</v>
      </c>
      <c r="V1949" t="s">
        <v>39</v>
      </c>
      <c r="W1949">
        <v>0</v>
      </c>
      <c r="X1949">
        <v>1</v>
      </c>
      <c r="Y1949" t="s">
        <v>7639</v>
      </c>
      <c r="Z1949" t="s">
        <v>60058</v>
      </c>
      <c r="AA1949" t="s">
        <v>7640</v>
      </c>
      <c r="AB1949" s="1">
        <v>40907</v>
      </c>
      <c r="AC1949" t="s">
        <v>58</v>
      </c>
    </row>
    <row r="1950" spans="1:29" x14ac:dyDescent="0.25">
      <c r="A1950">
        <v>12948</v>
      </c>
      <c r="B1950">
        <v>325</v>
      </c>
      <c r="C1950" t="s">
        <v>7641</v>
      </c>
      <c r="D1950" t="s">
        <v>90523</v>
      </c>
      <c r="E1950" t="s">
        <v>321</v>
      </c>
      <c r="F1950" t="s">
        <v>921</v>
      </c>
      <c r="G1950" t="s">
        <v>608</v>
      </c>
      <c r="H1950" t="str">
        <f>_xlfn.TEXTJOIN(" ",TRUE,Dimcustomer[[#This Row],[FirstName]],Dimcustomer[[#This Row],[MiddleName]],Dimcustomer[[#This Row],[LastName]])</f>
        <v>Adam K Kumar</v>
      </c>
      <c r="I1950" t="b">
        <v>0</v>
      </c>
      <c r="J1950" s="1">
        <v>27666</v>
      </c>
      <c r="K1950" t="s">
        <v>32</v>
      </c>
      <c r="L1950" t="s">
        <v>32</v>
      </c>
      <c r="M1950" t="s">
        <v>7642</v>
      </c>
      <c r="N1950">
        <v>50000</v>
      </c>
      <c r="O1950">
        <v>5</v>
      </c>
      <c r="P1950">
        <v>5</v>
      </c>
      <c r="Q1950" t="s">
        <v>34</v>
      </c>
      <c r="R1950" t="s">
        <v>35</v>
      </c>
      <c r="S1950" t="s">
        <v>36</v>
      </c>
      <c r="T1950" t="s">
        <v>143</v>
      </c>
      <c r="U1950" t="s">
        <v>144</v>
      </c>
      <c r="V1950" t="s">
        <v>145</v>
      </c>
      <c r="W1950">
        <v>1</v>
      </c>
      <c r="X1950">
        <v>2</v>
      </c>
      <c r="Y1950" t="s">
        <v>7643</v>
      </c>
      <c r="Z1950" t="s">
        <v>60058</v>
      </c>
      <c r="AA1950" t="s">
        <v>7644</v>
      </c>
      <c r="AB1950" s="1">
        <v>41319</v>
      </c>
      <c r="AC1950" t="s">
        <v>58</v>
      </c>
    </row>
    <row r="1951" spans="1:29" x14ac:dyDescent="0.25">
      <c r="A1951">
        <v>12949</v>
      </c>
      <c r="B1951">
        <v>548</v>
      </c>
      <c r="C1951" t="s">
        <v>7645</v>
      </c>
      <c r="D1951" t="s">
        <v>90523</v>
      </c>
      <c r="E1951" t="s">
        <v>812</v>
      </c>
      <c r="F1951" t="s">
        <v>47</v>
      </c>
      <c r="G1951" t="s">
        <v>784</v>
      </c>
      <c r="H1951" t="str">
        <f>_xlfn.TEXTJOIN(" ",TRUE,Dimcustomer[[#This Row],[FirstName]],Dimcustomer[[#This Row],[MiddleName]],Dimcustomer[[#This Row],[LastName]])</f>
        <v>Morgan S Rivera</v>
      </c>
      <c r="I1951" t="b">
        <v>0</v>
      </c>
      <c r="J1951" s="1">
        <v>25737</v>
      </c>
      <c r="K1951" t="s">
        <v>47</v>
      </c>
      <c r="L1951" t="s">
        <v>62</v>
      </c>
      <c r="M1951" t="s">
        <v>7646</v>
      </c>
      <c r="N1951">
        <v>50000</v>
      </c>
      <c r="O1951">
        <v>5</v>
      </c>
      <c r="P1951">
        <v>5</v>
      </c>
      <c r="Q1951" t="s">
        <v>34</v>
      </c>
      <c r="R1951" t="s">
        <v>35</v>
      </c>
      <c r="S1951" t="s">
        <v>36</v>
      </c>
      <c r="T1951" t="s">
        <v>143</v>
      </c>
      <c r="U1951" t="s">
        <v>144</v>
      </c>
      <c r="V1951" t="s">
        <v>145</v>
      </c>
      <c r="W1951">
        <v>1</v>
      </c>
      <c r="X1951">
        <v>3</v>
      </c>
      <c r="Y1951" t="s">
        <v>7647</v>
      </c>
      <c r="Z1951" t="s">
        <v>60058</v>
      </c>
      <c r="AA1951" t="s">
        <v>7648</v>
      </c>
      <c r="AB1951" s="1">
        <v>40918</v>
      </c>
      <c r="AC1951" t="s">
        <v>65</v>
      </c>
    </row>
    <row r="1952" spans="1:29" x14ac:dyDescent="0.25">
      <c r="A1952">
        <v>12950</v>
      </c>
      <c r="B1952">
        <v>545</v>
      </c>
      <c r="C1952" t="s">
        <v>7649</v>
      </c>
      <c r="D1952" t="s">
        <v>90523</v>
      </c>
      <c r="E1952" t="s">
        <v>3618</v>
      </c>
      <c r="F1952" t="s">
        <v>164</v>
      </c>
      <c r="G1952" t="s">
        <v>996</v>
      </c>
      <c r="H1952" t="str">
        <f>_xlfn.TEXTJOIN(" ",TRUE,Dimcustomer[[#This Row],[FirstName]],Dimcustomer[[#This Row],[MiddleName]],Dimcustomer[[#This Row],[LastName]])</f>
        <v>Mary D Adams</v>
      </c>
      <c r="I1952" t="b">
        <v>0</v>
      </c>
      <c r="J1952" s="1">
        <v>25672</v>
      </c>
      <c r="K1952" t="s">
        <v>47</v>
      </c>
      <c r="L1952" t="s">
        <v>62</v>
      </c>
      <c r="M1952" t="s">
        <v>7650</v>
      </c>
      <c r="N1952">
        <v>50000</v>
      </c>
      <c r="O1952">
        <v>5</v>
      </c>
      <c r="P1952">
        <v>5</v>
      </c>
      <c r="Q1952" t="s">
        <v>34</v>
      </c>
      <c r="R1952" t="s">
        <v>35</v>
      </c>
      <c r="S1952" t="s">
        <v>36</v>
      </c>
      <c r="T1952" t="s">
        <v>143</v>
      </c>
      <c r="U1952" t="s">
        <v>144</v>
      </c>
      <c r="V1952" t="s">
        <v>145</v>
      </c>
      <c r="W1952">
        <v>1</v>
      </c>
      <c r="X1952">
        <v>3</v>
      </c>
      <c r="Y1952" t="s">
        <v>7651</v>
      </c>
      <c r="Z1952" t="s">
        <v>60058</v>
      </c>
      <c r="AA1952" t="s">
        <v>7652</v>
      </c>
      <c r="AB1952" s="1">
        <v>40934</v>
      </c>
      <c r="AC1952" t="s">
        <v>65</v>
      </c>
    </row>
    <row r="1953" spans="1:29" x14ac:dyDescent="0.25">
      <c r="A1953">
        <v>12951</v>
      </c>
      <c r="B1953">
        <v>552</v>
      </c>
      <c r="C1953" t="s">
        <v>7653</v>
      </c>
      <c r="D1953" t="s">
        <v>90523</v>
      </c>
      <c r="E1953" t="s">
        <v>503</v>
      </c>
      <c r="F1953" t="s">
        <v>60058</v>
      </c>
      <c r="G1953" t="s">
        <v>316</v>
      </c>
      <c r="H1953" t="str">
        <f>_xlfn.TEXTJOIN(" ",TRUE,Dimcustomer[[#This Row],[FirstName]],Dimcustomer[[#This Row],[MiddleName]],Dimcustomer[[#This Row],[LastName]])</f>
        <v>Blake   Simmons</v>
      </c>
      <c r="I1953" t="b">
        <v>0</v>
      </c>
      <c r="J1953" s="1">
        <v>27365</v>
      </c>
      <c r="K1953" t="s">
        <v>47</v>
      </c>
      <c r="L1953" t="s">
        <v>32</v>
      </c>
      <c r="M1953" t="s">
        <v>7654</v>
      </c>
      <c r="N1953">
        <v>40000</v>
      </c>
      <c r="O1953">
        <v>0</v>
      </c>
      <c r="P1953">
        <v>0</v>
      </c>
      <c r="Q1953" t="s">
        <v>34</v>
      </c>
      <c r="R1953" t="s">
        <v>35</v>
      </c>
      <c r="S1953" t="s">
        <v>36</v>
      </c>
      <c r="T1953" t="s">
        <v>37</v>
      </c>
      <c r="U1953" t="s">
        <v>38</v>
      </c>
      <c r="V1953" t="s">
        <v>39</v>
      </c>
      <c r="W1953">
        <v>0</v>
      </c>
      <c r="X1953">
        <v>1</v>
      </c>
      <c r="Y1953" t="s">
        <v>7655</v>
      </c>
      <c r="Z1953" t="s">
        <v>60058</v>
      </c>
      <c r="AA1953" t="s">
        <v>7656</v>
      </c>
      <c r="AB1953" s="1">
        <v>41362</v>
      </c>
      <c r="AC1953" t="s">
        <v>51</v>
      </c>
    </row>
    <row r="1954" spans="1:29" x14ac:dyDescent="0.25">
      <c r="A1954">
        <v>12952</v>
      </c>
      <c r="B1954">
        <v>335</v>
      </c>
      <c r="C1954" t="s">
        <v>7657</v>
      </c>
      <c r="D1954" t="s">
        <v>90523</v>
      </c>
      <c r="E1954" t="s">
        <v>274</v>
      </c>
      <c r="F1954" t="s">
        <v>601</v>
      </c>
      <c r="G1954" t="s">
        <v>926</v>
      </c>
      <c r="H1954" t="str">
        <f>_xlfn.TEXTJOIN(" ",TRUE,Dimcustomer[[#This Row],[FirstName]],Dimcustomer[[#This Row],[MiddleName]],Dimcustomer[[#This Row],[LastName]])</f>
        <v>Jennifer W Hughes</v>
      </c>
      <c r="I1954" t="b">
        <v>0</v>
      </c>
      <c r="J1954" s="1">
        <v>29201</v>
      </c>
      <c r="K1954" t="s">
        <v>47</v>
      </c>
      <c r="L1954" t="s">
        <v>62</v>
      </c>
      <c r="M1954" t="s">
        <v>7658</v>
      </c>
      <c r="N1954">
        <v>60000</v>
      </c>
      <c r="O1954">
        <v>0</v>
      </c>
      <c r="P1954">
        <v>0</v>
      </c>
      <c r="Q1954" t="s">
        <v>34</v>
      </c>
      <c r="R1954" t="s">
        <v>35</v>
      </c>
      <c r="S1954" t="s">
        <v>36</v>
      </c>
      <c r="T1954" t="s">
        <v>37</v>
      </c>
      <c r="U1954" t="s">
        <v>38</v>
      </c>
      <c r="V1954" t="s">
        <v>39</v>
      </c>
      <c r="W1954">
        <v>0</v>
      </c>
      <c r="X1954">
        <v>1</v>
      </c>
      <c r="Y1954" t="s">
        <v>7659</v>
      </c>
      <c r="Z1954" t="s">
        <v>60058</v>
      </c>
      <c r="AA1954" t="s">
        <v>7660</v>
      </c>
      <c r="AB1954" s="1">
        <v>41499</v>
      </c>
      <c r="AC1954" t="s">
        <v>51</v>
      </c>
    </row>
    <row r="1955" spans="1:29" x14ac:dyDescent="0.25">
      <c r="A1955">
        <v>12953</v>
      </c>
      <c r="B1955">
        <v>641</v>
      </c>
      <c r="C1955" t="s">
        <v>7661</v>
      </c>
      <c r="D1955" t="s">
        <v>90523</v>
      </c>
      <c r="E1955" t="s">
        <v>1074</v>
      </c>
      <c r="F1955" t="s">
        <v>492</v>
      </c>
      <c r="G1955" t="s">
        <v>1069</v>
      </c>
      <c r="H1955" t="str">
        <f>_xlfn.TEXTJOIN(" ",TRUE,Dimcustomer[[#This Row],[FirstName]],Dimcustomer[[#This Row],[MiddleName]],Dimcustomer[[#This Row],[LastName]])</f>
        <v>Catherine A Cooper</v>
      </c>
      <c r="I1955" t="b">
        <v>0</v>
      </c>
      <c r="J1955" s="1">
        <v>25334</v>
      </c>
      <c r="K1955" t="s">
        <v>47</v>
      </c>
      <c r="L1955" t="s">
        <v>62</v>
      </c>
      <c r="M1955" t="s">
        <v>7662</v>
      </c>
      <c r="N1955">
        <v>60000</v>
      </c>
      <c r="O1955">
        <v>3</v>
      </c>
      <c r="P1955">
        <v>2</v>
      </c>
      <c r="Q1955" t="s">
        <v>394</v>
      </c>
      <c r="R1955" t="s">
        <v>395</v>
      </c>
      <c r="S1955" t="s">
        <v>396</v>
      </c>
      <c r="T1955" t="s">
        <v>37</v>
      </c>
      <c r="U1955" t="s">
        <v>38</v>
      </c>
      <c r="V1955" t="s">
        <v>39</v>
      </c>
      <c r="W1955">
        <v>1</v>
      </c>
      <c r="X1955">
        <v>0</v>
      </c>
      <c r="Y1955" t="s">
        <v>7663</v>
      </c>
      <c r="Z1955" t="s">
        <v>60058</v>
      </c>
      <c r="AA1955" t="s">
        <v>7664</v>
      </c>
      <c r="AB1955" s="1">
        <v>41382</v>
      </c>
      <c r="AC1955" t="s">
        <v>58</v>
      </c>
    </row>
    <row r="1956" spans="1:29" x14ac:dyDescent="0.25">
      <c r="A1956">
        <v>12954</v>
      </c>
      <c r="B1956">
        <v>612</v>
      </c>
      <c r="C1956" t="s">
        <v>7665</v>
      </c>
      <c r="D1956" t="s">
        <v>90523</v>
      </c>
      <c r="E1956" t="s">
        <v>2366</v>
      </c>
      <c r="F1956" t="s">
        <v>291</v>
      </c>
      <c r="G1956" t="s">
        <v>400</v>
      </c>
      <c r="H1956" t="str">
        <f>_xlfn.TEXTJOIN(" ",TRUE,Dimcustomer[[#This Row],[FirstName]],Dimcustomer[[#This Row],[MiddleName]],Dimcustomer[[#This Row],[LastName]])</f>
        <v>Pedro J Diaz</v>
      </c>
      <c r="I1956" t="b">
        <v>0</v>
      </c>
      <c r="J1956" s="1">
        <v>24887</v>
      </c>
      <c r="K1956" t="s">
        <v>32</v>
      </c>
      <c r="L1956" t="s">
        <v>32</v>
      </c>
      <c r="M1956" t="s">
        <v>7666</v>
      </c>
      <c r="N1956">
        <v>70000</v>
      </c>
      <c r="O1956">
        <v>1</v>
      </c>
      <c r="P1956">
        <v>0</v>
      </c>
      <c r="Q1956" t="s">
        <v>34</v>
      </c>
      <c r="R1956" t="s">
        <v>35</v>
      </c>
      <c r="S1956" t="s">
        <v>36</v>
      </c>
      <c r="T1956" t="s">
        <v>37</v>
      </c>
      <c r="U1956" t="s">
        <v>38</v>
      </c>
      <c r="V1956" t="s">
        <v>39</v>
      </c>
      <c r="W1956">
        <v>0</v>
      </c>
      <c r="X1956">
        <v>1</v>
      </c>
      <c r="Y1956" t="s">
        <v>7667</v>
      </c>
      <c r="Z1956" t="s">
        <v>60058</v>
      </c>
      <c r="AA1956" t="s">
        <v>7668</v>
      </c>
      <c r="AB1956" s="1">
        <v>41412</v>
      </c>
      <c r="AC1956" t="s">
        <v>51</v>
      </c>
    </row>
    <row r="1957" spans="1:29" x14ac:dyDescent="0.25">
      <c r="A1957">
        <v>12955</v>
      </c>
      <c r="B1957">
        <v>302</v>
      </c>
      <c r="C1957" t="s">
        <v>7669</v>
      </c>
      <c r="D1957" t="s">
        <v>90523</v>
      </c>
      <c r="E1957" t="s">
        <v>247</v>
      </c>
      <c r="F1957" t="s">
        <v>60058</v>
      </c>
      <c r="G1957" t="s">
        <v>285</v>
      </c>
      <c r="H1957" t="str">
        <f>_xlfn.TEXTJOIN(" ",TRUE,Dimcustomer[[#This Row],[FirstName]],Dimcustomer[[#This Row],[MiddleName]],Dimcustomer[[#This Row],[LastName]])</f>
        <v>Theresa   Hernandez</v>
      </c>
      <c r="I1957" t="b">
        <v>0</v>
      </c>
      <c r="J1957" s="1">
        <v>24906</v>
      </c>
      <c r="K1957" t="s">
        <v>47</v>
      </c>
      <c r="L1957" t="s">
        <v>62</v>
      </c>
      <c r="M1957" t="s">
        <v>7670</v>
      </c>
      <c r="N1957">
        <v>70000</v>
      </c>
      <c r="O1957">
        <v>1</v>
      </c>
      <c r="P1957">
        <v>0</v>
      </c>
      <c r="Q1957" t="s">
        <v>34</v>
      </c>
      <c r="R1957" t="s">
        <v>35</v>
      </c>
      <c r="S1957" t="s">
        <v>36</v>
      </c>
      <c r="T1957" t="s">
        <v>37</v>
      </c>
      <c r="U1957" t="s">
        <v>38</v>
      </c>
      <c r="V1957" t="s">
        <v>39</v>
      </c>
      <c r="W1957">
        <v>1</v>
      </c>
      <c r="X1957">
        <v>1</v>
      </c>
      <c r="Y1957" t="s">
        <v>7671</v>
      </c>
      <c r="Z1957" t="s">
        <v>60058</v>
      </c>
      <c r="AA1957" t="s">
        <v>7672</v>
      </c>
      <c r="AB1957" s="1">
        <v>41596</v>
      </c>
      <c r="AC1957" t="s">
        <v>58</v>
      </c>
    </row>
    <row r="1958" spans="1:29" x14ac:dyDescent="0.25">
      <c r="A1958">
        <v>12956</v>
      </c>
      <c r="B1958">
        <v>525</v>
      </c>
      <c r="C1958" t="s">
        <v>7673</v>
      </c>
      <c r="D1958" t="s">
        <v>90523</v>
      </c>
      <c r="E1958" t="s">
        <v>1262</v>
      </c>
      <c r="F1958" t="s">
        <v>60058</v>
      </c>
      <c r="G1958" t="s">
        <v>1875</v>
      </c>
      <c r="H1958" t="str">
        <f>_xlfn.TEXTJOIN(" ",TRUE,Dimcustomer[[#This Row],[FirstName]],Dimcustomer[[#This Row],[MiddleName]],Dimcustomer[[#This Row],[LastName]])</f>
        <v>Marshall   Sun</v>
      </c>
      <c r="I1958" t="b">
        <v>0</v>
      </c>
      <c r="J1958" s="1">
        <v>26730</v>
      </c>
      <c r="K1958" t="s">
        <v>47</v>
      </c>
      <c r="L1958" t="s">
        <v>32</v>
      </c>
      <c r="M1958" t="s">
        <v>7674</v>
      </c>
      <c r="N1958">
        <v>70000</v>
      </c>
      <c r="O1958">
        <v>1</v>
      </c>
      <c r="P1958">
        <v>0</v>
      </c>
      <c r="Q1958" t="s">
        <v>34</v>
      </c>
      <c r="R1958" t="s">
        <v>35</v>
      </c>
      <c r="S1958" t="s">
        <v>36</v>
      </c>
      <c r="T1958" t="s">
        <v>37</v>
      </c>
      <c r="U1958" t="s">
        <v>38</v>
      </c>
      <c r="V1958" t="s">
        <v>39</v>
      </c>
      <c r="W1958">
        <v>1</v>
      </c>
      <c r="X1958">
        <v>1</v>
      </c>
      <c r="Y1958" t="s">
        <v>7675</v>
      </c>
      <c r="Z1958" t="s">
        <v>60058</v>
      </c>
      <c r="AA1958" t="s">
        <v>7676</v>
      </c>
      <c r="AB1958" s="1">
        <v>41454</v>
      </c>
      <c r="AC1958" t="s">
        <v>58</v>
      </c>
    </row>
    <row r="1959" spans="1:29" x14ac:dyDescent="0.25">
      <c r="A1959">
        <v>12957</v>
      </c>
      <c r="B1959">
        <v>372</v>
      </c>
      <c r="C1959" t="s">
        <v>7677</v>
      </c>
      <c r="D1959" t="s">
        <v>90523</v>
      </c>
      <c r="E1959" t="s">
        <v>2402</v>
      </c>
      <c r="F1959" t="s">
        <v>60058</v>
      </c>
      <c r="G1959" t="s">
        <v>363</v>
      </c>
      <c r="H1959" t="str">
        <f>_xlfn.TEXTJOIN(" ",TRUE,Dimcustomer[[#This Row],[FirstName]],Dimcustomer[[#This Row],[MiddleName]],Dimcustomer[[#This Row],[LastName]])</f>
        <v>Isabella   Lopez</v>
      </c>
      <c r="I1959" t="b">
        <v>0</v>
      </c>
      <c r="J1959" s="1">
        <v>24891</v>
      </c>
      <c r="K1959" t="s">
        <v>47</v>
      </c>
      <c r="L1959" t="s">
        <v>62</v>
      </c>
      <c r="M1959" t="s">
        <v>7678</v>
      </c>
      <c r="N1959">
        <v>70000</v>
      </c>
      <c r="O1959">
        <v>1</v>
      </c>
      <c r="P1959">
        <v>0</v>
      </c>
      <c r="Q1959" t="s">
        <v>34</v>
      </c>
      <c r="R1959" t="s">
        <v>35</v>
      </c>
      <c r="S1959" t="s">
        <v>36</v>
      </c>
      <c r="T1959" t="s">
        <v>37</v>
      </c>
      <c r="U1959" t="s">
        <v>38</v>
      </c>
      <c r="V1959" t="s">
        <v>39</v>
      </c>
      <c r="W1959">
        <v>0</v>
      </c>
      <c r="X1959">
        <v>1</v>
      </c>
      <c r="Y1959" t="s">
        <v>7679</v>
      </c>
      <c r="Z1959" t="s">
        <v>60058</v>
      </c>
      <c r="AA1959" t="s">
        <v>7680</v>
      </c>
      <c r="AB1959" s="1">
        <v>41409</v>
      </c>
      <c r="AC1959" t="s">
        <v>51</v>
      </c>
    </row>
    <row r="1960" spans="1:29" x14ac:dyDescent="0.25">
      <c r="A1960">
        <v>12958</v>
      </c>
      <c r="B1960">
        <v>641</v>
      </c>
      <c r="C1960" t="s">
        <v>7681</v>
      </c>
      <c r="D1960" t="s">
        <v>90523</v>
      </c>
      <c r="E1960" t="s">
        <v>274</v>
      </c>
      <c r="F1960" t="s">
        <v>601</v>
      </c>
      <c r="G1960" t="s">
        <v>1185</v>
      </c>
      <c r="H1960" t="str">
        <f>_xlfn.TEXTJOIN(" ",TRUE,Dimcustomer[[#This Row],[FirstName]],Dimcustomer[[#This Row],[MiddleName]],Dimcustomer[[#This Row],[LastName]])</f>
        <v>Jennifer W Campbell</v>
      </c>
      <c r="I1960" t="b">
        <v>0</v>
      </c>
      <c r="J1960" s="1">
        <v>24861</v>
      </c>
      <c r="K1960" t="s">
        <v>47</v>
      </c>
      <c r="L1960" t="s">
        <v>62</v>
      </c>
      <c r="M1960" t="s">
        <v>7682</v>
      </c>
      <c r="N1960">
        <v>70000</v>
      </c>
      <c r="O1960">
        <v>1</v>
      </c>
      <c r="P1960">
        <v>0</v>
      </c>
      <c r="Q1960" t="s">
        <v>34</v>
      </c>
      <c r="R1960" t="s">
        <v>35</v>
      </c>
      <c r="S1960" t="s">
        <v>36</v>
      </c>
      <c r="T1960" t="s">
        <v>37</v>
      </c>
      <c r="U1960" t="s">
        <v>38</v>
      </c>
      <c r="V1960" t="s">
        <v>39</v>
      </c>
      <c r="W1960">
        <v>0</v>
      </c>
      <c r="X1960">
        <v>1</v>
      </c>
      <c r="Y1960" t="s">
        <v>7683</v>
      </c>
      <c r="Z1960" t="s">
        <v>60058</v>
      </c>
      <c r="AA1960" t="s">
        <v>3494</v>
      </c>
      <c r="AB1960" s="1">
        <v>41539</v>
      </c>
      <c r="AC1960" t="s">
        <v>58</v>
      </c>
    </row>
    <row r="1961" spans="1:29" x14ac:dyDescent="0.25">
      <c r="A1961">
        <v>12959</v>
      </c>
      <c r="B1961">
        <v>63</v>
      </c>
      <c r="C1961" t="s">
        <v>7684</v>
      </c>
      <c r="D1961" t="s">
        <v>90523</v>
      </c>
      <c r="E1961" t="s">
        <v>131</v>
      </c>
      <c r="F1961" t="s">
        <v>60058</v>
      </c>
      <c r="G1961" t="s">
        <v>304</v>
      </c>
      <c r="H1961" t="str">
        <f>_xlfn.TEXTJOIN(" ",TRUE,Dimcustomer[[#This Row],[FirstName]],Dimcustomer[[#This Row],[MiddleName]],Dimcustomer[[#This Row],[LastName]])</f>
        <v>Sydney   Carter</v>
      </c>
      <c r="I1961" t="b">
        <v>0</v>
      </c>
      <c r="J1961" s="1">
        <v>26804</v>
      </c>
      <c r="K1961" t="s">
        <v>47</v>
      </c>
      <c r="L1961" t="s">
        <v>62</v>
      </c>
      <c r="M1961" t="s">
        <v>7685</v>
      </c>
      <c r="N1961">
        <v>70000</v>
      </c>
      <c r="O1961">
        <v>1</v>
      </c>
      <c r="P1961">
        <v>0</v>
      </c>
      <c r="Q1961" t="s">
        <v>34</v>
      </c>
      <c r="R1961" t="s">
        <v>35</v>
      </c>
      <c r="S1961" t="s">
        <v>36</v>
      </c>
      <c r="T1961" t="s">
        <v>37</v>
      </c>
      <c r="U1961" t="s">
        <v>38</v>
      </c>
      <c r="V1961" t="s">
        <v>39</v>
      </c>
      <c r="W1961">
        <v>1</v>
      </c>
      <c r="X1961">
        <v>1</v>
      </c>
      <c r="Y1961" t="s">
        <v>7686</v>
      </c>
      <c r="Z1961" t="s">
        <v>60058</v>
      </c>
      <c r="AA1961" t="s">
        <v>7687</v>
      </c>
      <c r="AB1961" s="1">
        <v>41464</v>
      </c>
      <c r="AC1961" t="s">
        <v>58</v>
      </c>
    </row>
    <row r="1962" spans="1:29" x14ac:dyDescent="0.25">
      <c r="A1962">
        <v>12960</v>
      </c>
      <c r="B1962">
        <v>374</v>
      </c>
      <c r="C1962" t="s">
        <v>7688</v>
      </c>
      <c r="D1962" t="s">
        <v>90523</v>
      </c>
      <c r="E1962" t="s">
        <v>964</v>
      </c>
      <c r="F1962" t="s">
        <v>45</v>
      </c>
      <c r="G1962" t="s">
        <v>1565</v>
      </c>
      <c r="H1962" t="str">
        <f>_xlfn.TEXTJOIN(" ",TRUE,Dimcustomer[[#This Row],[FirstName]],Dimcustomer[[#This Row],[MiddleName]],Dimcustomer[[#This Row],[LastName]])</f>
        <v>Ashley L Lewis</v>
      </c>
      <c r="I1962" t="b">
        <v>0</v>
      </c>
      <c r="J1962" s="1">
        <v>26976</v>
      </c>
      <c r="K1962" t="s">
        <v>47</v>
      </c>
      <c r="L1962" t="s">
        <v>62</v>
      </c>
      <c r="M1962" t="s">
        <v>7689</v>
      </c>
      <c r="N1962">
        <v>70000</v>
      </c>
      <c r="O1962">
        <v>1</v>
      </c>
      <c r="P1962">
        <v>0</v>
      </c>
      <c r="Q1962" t="s">
        <v>34</v>
      </c>
      <c r="R1962" t="s">
        <v>35</v>
      </c>
      <c r="S1962" t="s">
        <v>36</v>
      </c>
      <c r="T1962" t="s">
        <v>37</v>
      </c>
      <c r="U1962" t="s">
        <v>38</v>
      </c>
      <c r="V1962" t="s">
        <v>39</v>
      </c>
      <c r="W1962">
        <v>0</v>
      </c>
      <c r="X1962">
        <v>1</v>
      </c>
      <c r="Y1962" t="s">
        <v>7690</v>
      </c>
      <c r="Z1962" t="s">
        <v>60058</v>
      </c>
      <c r="AA1962" t="s">
        <v>7691</v>
      </c>
      <c r="AB1962" s="1">
        <v>41370</v>
      </c>
      <c r="AC1962" t="s">
        <v>58</v>
      </c>
    </row>
    <row r="1963" spans="1:29" x14ac:dyDescent="0.25">
      <c r="A1963">
        <v>12961</v>
      </c>
      <c r="B1963">
        <v>536</v>
      </c>
      <c r="C1963" t="s">
        <v>7692</v>
      </c>
      <c r="D1963" t="s">
        <v>90523</v>
      </c>
      <c r="E1963" t="s">
        <v>2898</v>
      </c>
      <c r="F1963" t="s">
        <v>60058</v>
      </c>
      <c r="G1963" t="s">
        <v>298</v>
      </c>
      <c r="H1963" t="str">
        <f>_xlfn.TEXTJOIN(" ",TRUE,Dimcustomer[[#This Row],[FirstName]],Dimcustomer[[#This Row],[MiddleName]],Dimcustomer[[#This Row],[LastName]])</f>
        <v>Kimberly   Murphy</v>
      </c>
      <c r="I1963" t="b">
        <v>0</v>
      </c>
      <c r="J1963" s="1">
        <v>26795</v>
      </c>
      <c r="K1963" t="s">
        <v>32</v>
      </c>
      <c r="L1963" t="s">
        <v>62</v>
      </c>
      <c r="M1963" t="s">
        <v>7693</v>
      </c>
      <c r="N1963">
        <v>70000</v>
      </c>
      <c r="O1963">
        <v>1</v>
      </c>
      <c r="P1963">
        <v>0</v>
      </c>
      <c r="Q1963" t="s">
        <v>140</v>
      </c>
      <c r="R1963" t="s">
        <v>141</v>
      </c>
      <c r="S1963" t="s">
        <v>142</v>
      </c>
      <c r="T1963" t="s">
        <v>143</v>
      </c>
      <c r="U1963" t="s">
        <v>144</v>
      </c>
      <c r="V1963" t="s">
        <v>145</v>
      </c>
      <c r="W1963">
        <v>1</v>
      </c>
      <c r="X1963">
        <v>1</v>
      </c>
      <c r="Y1963" t="s">
        <v>7694</v>
      </c>
      <c r="Z1963" t="s">
        <v>60058</v>
      </c>
      <c r="AA1963" t="s">
        <v>7695</v>
      </c>
      <c r="AB1963" s="1">
        <v>41582</v>
      </c>
      <c r="AC1963" t="s">
        <v>58</v>
      </c>
    </row>
    <row r="1964" spans="1:29" x14ac:dyDescent="0.25">
      <c r="A1964">
        <v>12962</v>
      </c>
      <c r="B1964">
        <v>345</v>
      </c>
      <c r="C1964" t="s">
        <v>7696</v>
      </c>
      <c r="D1964" t="s">
        <v>90523</v>
      </c>
      <c r="E1964" t="s">
        <v>274</v>
      </c>
      <c r="F1964" t="s">
        <v>60058</v>
      </c>
      <c r="G1964" t="s">
        <v>198</v>
      </c>
      <c r="H1964" t="str">
        <f>_xlfn.TEXTJOIN(" ",TRUE,Dimcustomer[[#This Row],[FirstName]],Dimcustomer[[#This Row],[MiddleName]],Dimcustomer[[#This Row],[LastName]])</f>
        <v>Jennifer   Edwards</v>
      </c>
      <c r="I1964" t="b">
        <v>0</v>
      </c>
      <c r="J1964" s="1">
        <v>26772</v>
      </c>
      <c r="K1964" t="s">
        <v>32</v>
      </c>
      <c r="L1964" t="s">
        <v>62</v>
      </c>
      <c r="M1964" t="s">
        <v>7697</v>
      </c>
      <c r="N1964">
        <v>70000</v>
      </c>
      <c r="O1964">
        <v>1</v>
      </c>
      <c r="P1964">
        <v>0</v>
      </c>
      <c r="Q1964" t="s">
        <v>140</v>
      </c>
      <c r="R1964" t="s">
        <v>141</v>
      </c>
      <c r="S1964" t="s">
        <v>142</v>
      </c>
      <c r="T1964" t="s">
        <v>143</v>
      </c>
      <c r="U1964" t="s">
        <v>144</v>
      </c>
      <c r="V1964" t="s">
        <v>145</v>
      </c>
      <c r="W1964">
        <v>1</v>
      </c>
      <c r="X1964">
        <v>1</v>
      </c>
      <c r="Y1964" t="s">
        <v>7698</v>
      </c>
      <c r="Z1964" t="s">
        <v>7699</v>
      </c>
      <c r="AA1964" t="s">
        <v>7700</v>
      </c>
      <c r="AB1964" s="1">
        <v>41572</v>
      </c>
      <c r="AC1964" t="s">
        <v>51</v>
      </c>
    </row>
    <row r="1965" spans="1:29" x14ac:dyDescent="0.25">
      <c r="A1965">
        <v>12963</v>
      </c>
      <c r="B1965">
        <v>546</v>
      </c>
      <c r="C1965" t="s">
        <v>7701</v>
      </c>
      <c r="D1965" t="s">
        <v>90523</v>
      </c>
      <c r="E1965" t="s">
        <v>805</v>
      </c>
      <c r="F1965" t="s">
        <v>60058</v>
      </c>
      <c r="G1965" t="s">
        <v>504</v>
      </c>
      <c r="H1965" t="str">
        <f>_xlfn.TEXTJOIN(" ",TRUE,Dimcustomer[[#This Row],[FirstName]],Dimcustomer[[#This Row],[MiddleName]],Dimcustomer[[#This Row],[LastName]])</f>
        <v>Marcus   Anderson</v>
      </c>
      <c r="I1965" t="b">
        <v>0</v>
      </c>
      <c r="J1965" s="1">
        <v>28965</v>
      </c>
      <c r="K1965" t="s">
        <v>32</v>
      </c>
      <c r="L1965" t="s">
        <v>32</v>
      </c>
      <c r="M1965" t="s">
        <v>7702</v>
      </c>
      <c r="N1965">
        <v>70000</v>
      </c>
      <c r="O1965">
        <v>1</v>
      </c>
      <c r="P1965">
        <v>0</v>
      </c>
      <c r="Q1965" t="s">
        <v>140</v>
      </c>
      <c r="R1965" t="s">
        <v>141</v>
      </c>
      <c r="S1965" t="s">
        <v>142</v>
      </c>
      <c r="T1965" t="s">
        <v>143</v>
      </c>
      <c r="U1965" t="s">
        <v>144</v>
      </c>
      <c r="V1965" t="s">
        <v>145</v>
      </c>
      <c r="W1965">
        <v>1</v>
      </c>
      <c r="X1965">
        <v>1</v>
      </c>
      <c r="Y1965" t="s">
        <v>7703</v>
      </c>
      <c r="Z1965" t="s">
        <v>60058</v>
      </c>
      <c r="AA1965" t="s">
        <v>7704</v>
      </c>
      <c r="AB1965" s="1">
        <v>41616</v>
      </c>
      <c r="AC1965" t="s">
        <v>58</v>
      </c>
    </row>
    <row r="1966" spans="1:29" x14ac:dyDescent="0.25">
      <c r="A1966">
        <v>12964</v>
      </c>
      <c r="B1966">
        <v>66</v>
      </c>
      <c r="C1966" t="s">
        <v>7705</v>
      </c>
      <c r="D1966" t="s">
        <v>90523</v>
      </c>
      <c r="E1966" t="s">
        <v>1369</v>
      </c>
      <c r="F1966" t="s">
        <v>60058</v>
      </c>
      <c r="G1966" t="s">
        <v>203</v>
      </c>
      <c r="H1966" t="str">
        <f>_xlfn.TEXTJOIN(" ",TRUE,Dimcustomer[[#This Row],[FirstName]],Dimcustomer[[#This Row],[MiddleName]],Dimcustomer[[#This Row],[LastName]])</f>
        <v>Xavier   Russell</v>
      </c>
      <c r="I1966" t="b">
        <v>0</v>
      </c>
      <c r="J1966" s="1">
        <v>26794</v>
      </c>
      <c r="K1966" t="s">
        <v>32</v>
      </c>
      <c r="L1966" t="s">
        <v>32</v>
      </c>
      <c r="M1966" t="s">
        <v>7706</v>
      </c>
      <c r="N1966">
        <v>70000</v>
      </c>
      <c r="O1966">
        <v>1</v>
      </c>
      <c r="P1966">
        <v>0</v>
      </c>
      <c r="Q1966" t="s">
        <v>140</v>
      </c>
      <c r="R1966" t="s">
        <v>141</v>
      </c>
      <c r="S1966" t="s">
        <v>142</v>
      </c>
      <c r="T1966" t="s">
        <v>143</v>
      </c>
      <c r="U1966" t="s">
        <v>144</v>
      </c>
      <c r="V1966" t="s">
        <v>145</v>
      </c>
      <c r="W1966">
        <v>1</v>
      </c>
      <c r="X1966">
        <v>1</v>
      </c>
      <c r="Y1966" t="s">
        <v>7707</v>
      </c>
      <c r="Z1966" t="s">
        <v>60058</v>
      </c>
      <c r="AA1966" t="s">
        <v>7708</v>
      </c>
      <c r="AB1966" s="1">
        <v>41377</v>
      </c>
      <c r="AC1966" t="s">
        <v>51</v>
      </c>
    </row>
    <row r="1967" spans="1:29" x14ac:dyDescent="0.25">
      <c r="A1967">
        <v>12965</v>
      </c>
      <c r="B1967">
        <v>343</v>
      </c>
      <c r="C1967" t="s">
        <v>7709</v>
      </c>
      <c r="D1967" t="s">
        <v>90523</v>
      </c>
      <c r="E1967" t="s">
        <v>3115</v>
      </c>
      <c r="F1967" t="s">
        <v>492</v>
      </c>
      <c r="G1967" t="s">
        <v>3877</v>
      </c>
      <c r="H1967" t="str">
        <f>_xlfn.TEXTJOIN(" ",TRUE,Dimcustomer[[#This Row],[FirstName]],Dimcustomer[[#This Row],[MiddleName]],Dimcustomer[[#This Row],[LastName]])</f>
        <v>Cody A Bell</v>
      </c>
      <c r="I1967" t="b">
        <v>0</v>
      </c>
      <c r="J1967" s="1">
        <v>24550</v>
      </c>
      <c r="K1967" t="s">
        <v>32</v>
      </c>
      <c r="L1967" t="s">
        <v>32</v>
      </c>
      <c r="M1967" t="s">
        <v>7710</v>
      </c>
      <c r="N1967">
        <v>40000</v>
      </c>
      <c r="O1967">
        <v>4</v>
      </c>
      <c r="P1967">
        <v>3</v>
      </c>
      <c r="Q1967" t="s">
        <v>157</v>
      </c>
      <c r="R1967" t="s">
        <v>158</v>
      </c>
      <c r="S1967" t="s">
        <v>159</v>
      </c>
      <c r="T1967" t="s">
        <v>143</v>
      </c>
      <c r="U1967" t="s">
        <v>144</v>
      </c>
      <c r="V1967" t="s">
        <v>145</v>
      </c>
      <c r="W1967">
        <v>1</v>
      </c>
      <c r="X1967">
        <v>3</v>
      </c>
      <c r="Y1967" t="s">
        <v>7711</v>
      </c>
      <c r="Z1967" t="s">
        <v>60058</v>
      </c>
      <c r="AA1967" t="s">
        <v>7712</v>
      </c>
      <c r="AB1967" s="1">
        <v>41309</v>
      </c>
      <c r="AC1967" t="s">
        <v>96</v>
      </c>
    </row>
    <row r="1968" spans="1:29" x14ac:dyDescent="0.25">
      <c r="A1968">
        <v>12966</v>
      </c>
      <c r="B1968">
        <v>300</v>
      </c>
      <c r="C1968" t="s">
        <v>7713</v>
      </c>
      <c r="D1968" t="s">
        <v>90523</v>
      </c>
      <c r="E1968" t="s">
        <v>1285</v>
      </c>
      <c r="F1968" t="s">
        <v>369</v>
      </c>
      <c r="G1968" t="s">
        <v>61</v>
      </c>
      <c r="H1968" t="str">
        <f>_xlfn.TEXTJOIN(" ",TRUE,Dimcustomer[[#This Row],[FirstName]],Dimcustomer[[#This Row],[MiddleName]],Dimcustomer[[#This Row],[LastName]])</f>
        <v>Dennis E Zhu</v>
      </c>
      <c r="I1968" t="b">
        <v>0</v>
      </c>
      <c r="J1968" s="1">
        <v>24356</v>
      </c>
      <c r="K1968" t="s">
        <v>32</v>
      </c>
      <c r="L1968" t="s">
        <v>32</v>
      </c>
      <c r="M1968" t="s">
        <v>7714</v>
      </c>
      <c r="N1968">
        <v>40000</v>
      </c>
      <c r="O1968">
        <v>4</v>
      </c>
      <c r="P1968">
        <v>3</v>
      </c>
      <c r="Q1968" t="s">
        <v>157</v>
      </c>
      <c r="R1968" t="s">
        <v>158</v>
      </c>
      <c r="S1968" t="s">
        <v>159</v>
      </c>
      <c r="T1968" t="s">
        <v>143</v>
      </c>
      <c r="U1968" t="s">
        <v>144</v>
      </c>
      <c r="V1968" t="s">
        <v>145</v>
      </c>
      <c r="W1968">
        <v>1</v>
      </c>
      <c r="X1968">
        <v>3</v>
      </c>
      <c r="Y1968" t="s">
        <v>7715</v>
      </c>
      <c r="Z1968" t="s">
        <v>60058</v>
      </c>
      <c r="AA1968" t="s">
        <v>7716</v>
      </c>
      <c r="AB1968" s="1">
        <v>41460</v>
      </c>
      <c r="AC1968" t="s">
        <v>96</v>
      </c>
    </row>
    <row r="1969" spans="1:29" x14ac:dyDescent="0.25">
      <c r="A1969">
        <v>12967</v>
      </c>
      <c r="B1969">
        <v>336</v>
      </c>
      <c r="C1969" t="s">
        <v>7717</v>
      </c>
      <c r="D1969" t="s">
        <v>90523</v>
      </c>
      <c r="E1969" t="s">
        <v>1587</v>
      </c>
      <c r="F1969" t="s">
        <v>492</v>
      </c>
      <c r="G1969" t="s">
        <v>976</v>
      </c>
      <c r="H1969" t="str">
        <f>_xlfn.TEXTJOIN(" ",TRUE,Dimcustomer[[#This Row],[FirstName]],Dimcustomer[[#This Row],[MiddleName]],Dimcustomer[[#This Row],[LastName]])</f>
        <v>Fernando A Rodriguez</v>
      </c>
      <c r="I1969" t="b">
        <v>0</v>
      </c>
      <c r="J1969" s="1">
        <v>24388</v>
      </c>
      <c r="K1969" t="s">
        <v>32</v>
      </c>
      <c r="L1969" t="s">
        <v>32</v>
      </c>
      <c r="M1969" t="s">
        <v>7718</v>
      </c>
      <c r="N1969">
        <v>40000</v>
      </c>
      <c r="O1969">
        <v>4</v>
      </c>
      <c r="P1969">
        <v>2</v>
      </c>
      <c r="Q1969" t="s">
        <v>157</v>
      </c>
      <c r="R1969" t="s">
        <v>158</v>
      </c>
      <c r="S1969" t="s">
        <v>159</v>
      </c>
      <c r="T1969" t="s">
        <v>143</v>
      </c>
      <c r="U1969" t="s">
        <v>144</v>
      </c>
      <c r="V1969" t="s">
        <v>145</v>
      </c>
      <c r="W1969">
        <v>1</v>
      </c>
      <c r="X1969">
        <v>2</v>
      </c>
      <c r="Y1969" t="s">
        <v>7719</v>
      </c>
      <c r="Z1969" t="s">
        <v>60058</v>
      </c>
      <c r="AA1969" t="s">
        <v>7720</v>
      </c>
      <c r="AB1969" s="1">
        <v>41434</v>
      </c>
      <c r="AC1969" t="s">
        <v>51</v>
      </c>
    </row>
    <row r="1970" spans="1:29" x14ac:dyDescent="0.25">
      <c r="A1970">
        <v>12968</v>
      </c>
      <c r="B1970">
        <v>552</v>
      </c>
      <c r="C1970" t="s">
        <v>7721</v>
      </c>
      <c r="D1970" t="s">
        <v>90523</v>
      </c>
      <c r="E1970" t="s">
        <v>7722</v>
      </c>
      <c r="F1970" t="s">
        <v>99</v>
      </c>
      <c r="G1970" t="s">
        <v>446</v>
      </c>
      <c r="H1970" t="str">
        <f>_xlfn.TEXTJOIN(" ",TRUE,Dimcustomer[[#This Row],[FirstName]],Dimcustomer[[#This Row],[MiddleName]],Dimcustomer[[#This Row],[LastName]])</f>
        <v>Paige C Butler</v>
      </c>
      <c r="I1970" t="b">
        <v>0</v>
      </c>
      <c r="J1970" s="1">
        <v>28655</v>
      </c>
      <c r="K1970" t="s">
        <v>32</v>
      </c>
      <c r="L1970" t="s">
        <v>62</v>
      </c>
      <c r="M1970" t="s">
        <v>7723</v>
      </c>
      <c r="N1970">
        <v>60000</v>
      </c>
      <c r="O1970">
        <v>1</v>
      </c>
      <c r="P1970">
        <v>0</v>
      </c>
      <c r="Q1970" t="s">
        <v>140</v>
      </c>
      <c r="R1970" t="s">
        <v>141</v>
      </c>
      <c r="S1970" t="s">
        <v>142</v>
      </c>
      <c r="T1970" t="s">
        <v>143</v>
      </c>
      <c r="U1970" t="s">
        <v>144</v>
      </c>
      <c r="V1970" t="s">
        <v>145</v>
      </c>
      <c r="W1970">
        <v>1</v>
      </c>
      <c r="X1970">
        <v>1</v>
      </c>
      <c r="Y1970" t="s">
        <v>7724</v>
      </c>
      <c r="Z1970" t="s">
        <v>60058</v>
      </c>
      <c r="AA1970" t="s">
        <v>7725</v>
      </c>
      <c r="AB1970" s="1">
        <v>41601</v>
      </c>
      <c r="AC1970" t="s">
        <v>51</v>
      </c>
    </row>
    <row r="1971" spans="1:29" x14ac:dyDescent="0.25">
      <c r="A1971">
        <v>12969</v>
      </c>
      <c r="B1971">
        <v>68</v>
      </c>
      <c r="C1971" t="s">
        <v>7726</v>
      </c>
      <c r="D1971" t="s">
        <v>90523</v>
      </c>
      <c r="E1971" t="s">
        <v>3585</v>
      </c>
      <c r="F1971" t="s">
        <v>60058</v>
      </c>
      <c r="G1971" t="s">
        <v>976</v>
      </c>
      <c r="H1971" t="str">
        <f>_xlfn.TEXTJOIN(" ",TRUE,Dimcustomer[[#This Row],[FirstName]],Dimcustomer[[#This Row],[MiddleName]],Dimcustomer[[#This Row],[LastName]])</f>
        <v>Richard   Rodriguez</v>
      </c>
      <c r="I1971" t="b">
        <v>0</v>
      </c>
      <c r="J1971" s="1">
        <v>24076</v>
      </c>
      <c r="K1971" t="s">
        <v>32</v>
      </c>
      <c r="L1971" t="s">
        <v>32</v>
      </c>
      <c r="M1971" t="s">
        <v>7727</v>
      </c>
      <c r="N1971">
        <v>40000</v>
      </c>
      <c r="O1971">
        <v>4</v>
      </c>
      <c r="P1971">
        <v>2</v>
      </c>
      <c r="Q1971" t="s">
        <v>157</v>
      </c>
      <c r="R1971" t="s">
        <v>158</v>
      </c>
      <c r="S1971" t="s">
        <v>159</v>
      </c>
      <c r="T1971" t="s">
        <v>143</v>
      </c>
      <c r="U1971" t="s">
        <v>144</v>
      </c>
      <c r="V1971" t="s">
        <v>145</v>
      </c>
      <c r="W1971">
        <v>0</v>
      </c>
      <c r="X1971">
        <v>2</v>
      </c>
      <c r="Y1971" t="s">
        <v>7728</v>
      </c>
      <c r="Z1971" t="s">
        <v>60058</v>
      </c>
      <c r="AA1971" t="s">
        <v>7729</v>
      </c>
      <c r="AB1971" s="1">
        <v>41409</v>
      </c>
      <c r="AC1971" t="s">
        <v>51</v>
      </c>
    </row>
    <row r="1972" spans="1:29" x14ac:dyDescent="0.25">
      <c r="A1972">
        <v>12970</v>
      </c>
      <c r="B1972">
        <v>68</v>
      </c>
      <c r="C1972" t="s">
        <v>7730</v>
      </c>
      <c r="D1972" t="s">
        <v>90523</v>
      </c>
      <c r="E1972" t="s">
        <v>426</v>
      </c>
      <c r="F1972" t="s">
        <v>224</v>
      </c>
      <c r="G1972" t="s">
        <v>342</v>
      </c>
      <c r="H1972" t="str">
        <f>_xlfn.TEXTJOIN(" ",TRUE,Dimcustomer[[#This Row],[FirstName]],Dimcustomer[[#This Row],[MiddleName]],Dimcustomer[[#This Row],[LastName]])</f>
        <v>Angela R Powell</v>
      </c>
      <c r="I1972" t="b">
        <v>0</v>
      </c>
      <c r="J1972" s="1">
        <v>24121</v>
      </c>
      <c r="K1972" t="s">
        <v>47</v>
      </c>
      <c r="L1972" t="s">
        <v>62</v>
      </c>
      <c r="M1972" t="s">
        <v>7731</v>
      </c>
      <c r="N1972">
        <v>40000</v>
      </c>
      <c r="O1972">
        <v>4</v>
      </c>
      <c r="P1972">
        <v>2</v>
      </c>
      <c r="Q1972" t="s">
        <v>157</v>
      </c>
      <c r="R1972" t="s">
        <v>158</v>
      </c>
      <c r="S1972" t="s">
        <v>159</v>
      </c>
      <c r="T1972" t="s">
        <v>143</v>
      </c>
      <c r="U1972" t="s">
        <v>144</v>
      </c>
      <c r="V1972" t="s">
        <v>145</v>
      </c>
      <c r="W1972">
        <v>1</v>
      </c>
      <c r="X1972">
        <v>2</v>
      </c>
      <c r="Y1972" t="s">
        <v>3417</v>
      </c>
      <c r="Z1972" t="s">
        <v>60058</v>
      </c>
      <c r="AA1972" t="s">
        <v>7732</v>
      </c>
      <c r="AB1972" s="1">
        <v>41394</v>
      </c>
      <c r="AC1972" t="s">
        <v>58</v>
      </c>
    </row>
    <row r="1973" spans="1:29" x14ac:dyDescent="0.25">
      <c r="A1973">
        <v>12971</v>
      </c>
      <c r="B1973">
        <v>310</v>
      </c>
      <c r="C1973" t="s">
        <v>7733</v>
      </c>
      <c r="D1973" t="s">
        <v>90523</v>
      </c>
      <c r="E1973" t="s">
        <v>391</v>
      </c>
      <c r="F1973" t="s">
        <v>921</v>
      </c>
      <c r="G1973" t="s">
        <v>328</v>
      </c>
      <c r="H1973" t="str">
        <f>_xlfn.TEXTJOIN(" ",TRUE,Dimcustomer[[#This Row],[FirstName]],Dimcustomer[[#This Row],[MiddleName]],Dimcustomer[[#This Row],[LastName]])</f>
        <v>Carl K Nara</v>
      </c>
      <c r="I1973" t="b">
        <v>0</v>
      </c>
      <c r="J1973" s="1">
        <v>23984</v>
      </c>
      <c r="K1973" t="s">
        <v>32</v>
      </c>
      <c r="L1973" t="s">
        <v>32</v>
      </c>
      <c r="M1973" t="s">
        <v>7734</v>
      </c>
      <c r="N1973">
        <v>40000</v>
      </c>
      <c r="O1973">
        <v>0</v>
      </c>
      <c r="P1973">
        <v>0</v>
      </c>
      <c r="Q1973" t="s">
        <v>34</v>
      </c>
      <c r="R1973" t="s">
        <v>35</v>
      </c>
      <c r="S1973" t="s">
        <v>36</v>
      </c>
      <c r="T1973" t="s">
        <v>37</v>
      </c>
      <c r="U1973" t="s">
        <v>38</v>
      </c>
      <c r="V1973" t="s">
        <v>39</v>
      </c>
      <c r="W1973">
        <v>0</v>
      </c>
      <c r="X1973">
        <v>1</v>
      </c>
      <c r="Y1973" t="s">
        <v>7735</v>
      </c>
      <c r="Z1973" t="s">
        <v>60058</v>
      </c>
      <c r="AA1973" t="s">
        <v>7736</v>
      </c>
      <c r="AB1973" s="1">
        <v>41466</v>
      </c>
      <c r="AC1973" t="s">
        <v>51</v>
      </c>
    </row>
    <row r="1974" spans="1:29" x14ac:dyDescent="0.25">
      <c r="A1974">
        <v>12972</v>
      </c>
      <c r="B1974">
        <v>49</v>
      </c>
      <c r="C1974" t="s">
        <v>7737</v>
      </c>
      <c r="D1974" t="s">
        <v>90523</v>
      </c>
      <c r="E1974" t="s">
        <v>462</v>
      </c>
      <c r="F1974" t="s">
        <v>47</v>
      </c>
      <c r="G1974" t="s">
        <v>4374</v>
      </c>
      <c r="H1974" t="str">
        <f>_xlfn.TEXTJOIN(" ",TRUE,Dimcustomer[[#This Row],[FirstName]],Dimcustomer[[#This Row],[MiddleName]],Dimcustomer[[#This Row],[LastName]])</f>
        <v>Carolyn S Suri</v>
      </c>
      <c r="I1974" t="b">
        <v>0</v>
      </c>
      <c r="J1974" s="1">
        <v>28659</v>
      </c>
      <c r="K1974" t="s">
        <v>47</v>
      </c>
      <c r="L1974" t="s">
        <v>62</v>
      </c>
      <c r="M1974" t="s">
        <v>7738</v>
      </c>
      <c r="N1974">
        <v>70000</v>
      </c>
      <c r="O1974">
        <v>0</v>
      </c>
      <c r="P1974">
        <v>0</v>
      </c>
      <c r="Q1974" t="s">
        <v>140</v>
      </c>
      <c r="R1974" t="s">
        <v>141</v>
      </c>
      <c r="S1974" t="s">
        <v>142</v>
      </c>
      <c r="T1974" t="s">
        <v>143</v>
      </c>
      <c r="U1974" t="s">
        <v>144</v>
      </c>
      <c r="V1974" t="s">
        <v>145</v>
      </c>
      <c r="W1974">
        <v>0</v>
      </c>
      <c r="X1974">
        <v>1</v>
      </c>
      <c r="Y1974" t="s">
        <v>7739</v>
      </c>
      <c r="Z1974" t="s">
        <v>60058</v>
      </c>
      <c r="AA1974" t="s">
        <v>7740</v>
      </c>
      <c r="AB1974" s="1">
        <v>41415</v>
      </c>
      <c r="AC1974" t="s">
        <v>51</v>
      </c>
    </row>
    <row r="1975" spans="1:29" x14ac:dyDescent="0.25">
      <c r="A1975">
        <v>12973</v>
      </c>
      <c r="B1975">
        <v>634</v>
      </c>
      <c r="C1975" t="s">
        <v>7741</v>
      </c>
      <c r="D1975" t="s">
        <v>90523</v>
      </c>
      <c r="E1975" t="s">
        <v>1273</v>
      </c>
      <c r="F1975" t="s">
        <v>1191</v>
      </c>
      <c r="G1975" t="s">
        <v>986</v>
      </c>
      <c r="H1975" t="str">
        <f>_xlfn.TEXTJOIN(" ",TRUE,Dimcustomer[[#This Row],[FirstName]],Dimcustomer[[#This Row],[MiddleName]],Dimcustomer[[#This Row],[LastName]])</f>
        <v>Adrian B Howard</v>
      </c>
      <c r="I1975" t="b">
        <v>0</v>
      </c>
      <c r="J1975" s="1">
        <v>28557</v>
      </c>
      <c r="K1975" t="s">
        <v>47</v>
      </c>
      <c r="L1975" t="s">
        <v>32</v>
      </c>
      <c r="M1975" t="s">
        <v>7742</v>
      </c>
      <c r="N1975">
        <v>70000</v>
      </c>
      <c r="O1975">
        <v>0</v>
      </c>
      <c r="P1975">
        <v>0</v>
      </c>
      <c r="Q1975" t="s">
        <v>140</v>
      </c>
      <c r="R1975" t="s">
        <v>141</v>
      </c>
      <c r="S1975" t="s">
        <v>142</v>
      </c>
      <c r="T1975" t="s">
        <v>143</v>
      </c>
      <c r="U1975" t="s">
        <v>144</v>
      </c>
      <c r="V1975" t="s">
        <v>145</v>
      </c>
      <c r="W1975">
        <v>1</v>
      </c>
      <c r="X1975">
        <v>1</v>
      </c>
      <c r="Y1975" t="s">
        <v>7743</v>
      </c>
      <c r="Z1975" t="s">
        <v>60058</v>
      </c>
      <c r="AA1975" t="s">
        <v>7744</v>
      </c>
      <c r="AB1975" s="1">
        <v>41571</v>
      </c>
      <c r="AC1975" t="s">
        <v>58</v>
      </c>
    </row>
    <row r="1976" spans="1:29" x14ac:dyDescent="0.25">
      <c r="A1976">
        <v>12974</v>
      </c>
      <c r="B1976">
        <v>307</v>
      </c>
      <c r="C1976" t="s">
        <v>7745</v>
      </c>
      <c r="D1976" t="s">
        <v>90523</v>
      </c>
      <c r="E1976" t="s">
        <v>290</v>
      </c>
      <c r="F1976" t="s">
        <v>60058</v>
      </c>
      <c r="G1976" t="s">
        <v>878</v>
      </c>
      <c r="H1976" t="str">
        <f>_xlfn.TEXTJOIN(" ",TRUE,Dimcustomer[[#This Row],[FirstName]],Dimcustomer[[#This Row],[MiddleName]],Dimcustomer[[#This Row],[LastName]])</f>
        <v>Marc   Gill</v>
      </c>
      <c r="I1976" t="b">
        <v>0</v>
      </c>
      <c r="J1976" s="1">
        <v>26538</v>
      </c>
      <c r="K1976" t="s">
        <v>47</v>
      </c>
      <c r="L1976" t="s">
        <v>32</v>
      </c>
      <c r="M1976" t="s">
        <v>7746</v>
      </c>
      <c r="N1976">
        <v>60000</v>
      </c>
      <c r="O1976">
        <v>0</v>
      </c>
      <c r="P1976">
        <v>0</v>
      </c>
      <c r="Q1976" t="s">
        <v>394</v>
      </c>
      <c r="R1976" t="s">
        <v>395</v>
      </c>
      <c r="S1976" t="s">
        <v>396</v>
      </c>
      <c r="T1976" t="s">
        <v>37</v>
      </c>
      <c r="U1976" t="s">
        <v>38</v>
      </c>
      <c r="V1976" t="s">
        <v>39</v>
      </c>
      <c r="W1976">
        <v>1</v>
      </c>
      <c r="X1976">
        <v>1</v>
      </c>
      <c r="Y1976" t="s">
        <v>7747</v>
      </c>
      <c r="Z1976" t="s">
        <v>60058</v>
      </c>
      <c r="AA1976" t="s">
        <v>7748</v>
      </c>
      <c r="AB1976" s="1">
        <v>41654</v>
      </c>
      <c r="AC1976" t="s">
        <v>58</v>
      </c>
    </row>
    <row r="1977" spans="1:29" x14ac:dyDescent="0.25">
      <c r="A1977">
        <v>12975</v>
      </c>
      <c r="B1977">
        <v>312</v>
      </c>
      <c r="C1977" t="s">
        <v>7749</v>
      </c>
      <c r="D1977" t="s">
        <v>90523</v>
      </c>
      <c r="E1977" t="s">
        <v>805</v>
      </c>
      <c r="F1977" t="s">
        <v>45</v>
      </c>
      <c r="G1977" t="s">
        <v>186</v>
      </c>
      <c r="H1977" t="str">
        <f>_xlfn.TEXTJOIN(" ",TRUE,Dimcustomer[[#This Row],[FirstName]],Dimcustomer[[#This Row],[MiddleName]],Dimcustomer[[#This Row],[LastName]])</f>
        <v>Marcus L Wilson</v>
      </c>
      <c r="I1977" t="b">
        <v>0</v>
      </c>
      <c r="J1977" s="1">
        <v>26587</v>
      </c>
      <c r="K1977" t="s">
        <v>47</v>
      </c>
      <c r="L1977" t="s">
        <v>32</v>
      </c>
      <c r="M1977" t="s">
        <v>7750</v>
      </c>
      <c r="N1977">
        <v>60000</v>
      </c>
      <c r="O1977">
        <v>0</v>
      </c>
      <c r="P1977">
        <v>0</v>
      </c>
      <c r="Q1977" t="s">
        <v>394</v>
      </c>
      <c r="R1977" t="s">
        <v>395</v>
      </c>
      <c r="S1977" t="s">
        <v>396</v>
      </c>
      <c r="T1977" t="s">
        <v>37</v>
      </c>
      <c r="U1977" t="s">
        <v>38</v>
      </c>
      <c r="V1977" t="s">
        <v>39</v>
      </c>
      <c r="W1977">
        <v>0</v>
      </c>
      <c r="X1977">
        <v>1</v>
      </c>
      <c r="Y1977" t="s">
        <v>7751</v>
      </c>
      <c r="Z1977" t="s">
        <v>60058</v>
      </c>
      <c r="AA1977" t="s">
        <v>7752</v>
      </c>
      <c r="AB1977" s="1">
        <v>40918</v>
      </c>
      <c r="AC1977" t="s">
        <v>51</v>
      </c>
    </row>
    <row r="1978" spans="1:29" x14ac:dyDescent="0.25">
      <c r="A1978">
        <v>12976</v>
      </c>
      <c r="B1978">
        <v>337</v>
      </c>
      <c r="C1978" t="s">
        <v>7753</v>
      </c>
      <c r="D1978" t="s">
        <v>90523</v>
      </c>
      <c r="E1978" t="s">
        <v>567</v>
      </c>
      <c r="F1978" t="s">
        <v>60058</v>
      </c>
      <c r="G1978" t="s">
        <v>1374</v>
      </c>
      <c r="H1978" t="str">
        <f>_xlfn.TEXTJOIN(" ",TRUE,Dimcustomer[[#This Row],[FirstName]],Dimcustomer[[#This Row],[MiddleName]],Dimcustomer[[#This Row],[LastName]])</f>
        <v>Hunter   Thompson</v>
      </c>
      <c r="I1978" t="b">
        <v>0</v>
      </c>
      <c r="J1978" s="1">
        <v>26651</v>
      </c>
      <c r="K1978" t="s">
        <v>47</v>
      </c>
      <c r="L1978" t="s">
        <v>32</v>
      </c>
      <c r="M1978" t="s">
        <v>7754</v>
      </c>
      <c r="N1978">
        <v>60000</v>
      </c>
      <c r="O1978">
        <v>0</v>
      </c>
      <c r="P1978">
        <v>0</v>
      </c>
      <c r="Q1978" t="s">
        <v>394</v>
      </c>
      <c r="R1978" t="s">
        <v>395</v>
      </c>
      <c r="S1978" t="s">
        <v>396</v>
      </c>
      <c r="T1978" t="s">
        <v>37</v>
      </c>
      <c r="U1978" t="s">
        <v>38</v>
      </c>
      <c r="V1978" t="s">
        <v>39</v>
      </c>
      <c r="W1978">
        <v>0</v>
      </c>
      <c r="X1978">
        <v>1</v>
      </c>
      <c r="Y1978" t="s">
        <v>7755</v>
      </c>
      <c r="Z1978" t="s">
        <v>60058</v>
      </c>
      <c r="AA1978" t="s">
        <v>7756</v>
      </c>
      <c r="AB1978" s="1">
        <v>41519</v>
      </c>
      <c r="AC1978" t="s">
        <v>58</v>
      </c>
    </row>
    <row r="1979" spans="1:29" x14ac:dyDescent="0.25">
      <c r="A1979">
        <v>12977</v>
      </c>
      <c r="B1979">
        <v>338</v>
      </c>
      <c r="C1979" t="s">
        <v>7757</v>
      </c>
      <c r="D1979" t="s">
        <v>90523</v>
      </c>
      <c r="E1979" t="s">
        <v>185</v>
      </c>
      <c r="F1979" t="s">
        <v>60058</v>
      </c>
      <c r="G1979" t="s">
        <v>68</v>
      </c>
      <c r="H1979" t="str">
        <f>_xlfn.TEXTJOIN(" ",TRUE,Dimcustomer[[#This Row],[FirstName]],Dimcustomer[[#This Row],[MiddleName]],Dimcustomer[[#This Row],[LastName]])</f>
        <v>Destiny   Johnson</v>
      </c>
      <c r="I1979" t="b">
        <v>0</v>
      </c>
      <c r="J1979" s="1">
        <v>28540</v>
      </c>
      <c r="K1979" t="s">
        <v>47</v>
      </c>
      <c r="L1979" t="s">
        <v>62</v>
      </c>
      <c r="M1979" t="s">
        <v>7758</v>
      </c>
      <c r="N1979">
        <v>60000</v>
      </c>
      <c r="O1979">
        <v>0</v>
      </c>
      <c r="P1979">
        <v>0</v>
      </c>
      <c r="Q1979" t="s">
        <v>394</v>
      </c>
      <c r="R1979" t="s">
        <v>395</v>
      </c>
      <c r="S1979" t="s">
        <v>396</v>
      </c>
      <c r="T1979" t="s">
        <v>37</v>
      </c>
      <c r="U1979" t="s">
        <v>38</v>
      </c>
      <c r="V1979" t="s">
        <v>39</v>
      </c>
      <c r="W1979">
        <v>0</v>
      </c>
      <c r="X1979">
        <v>1</v>
      </c>
      <c r="Y1979" t="s">
        <v>7759</v>
      </c>
      <c r="Z1979" t="s">
        <v>60058</v>
      </c>
      <c r="AA1979" t="s">
        <v>7760</v>
      </c>
      <c r="AB1979" s="1">
        <v>41339</v>
      </c>
      <c r="AC1979" t="s">
        <v>58</v>
      </c>
    </row>
    <row r="1980" spans="1:29" x14ac:dyDescent="0.25">
      <c r="A1980">
        <v>12978</v>
      </c>
      <c r="B1980">
        <v>301</v>
      </c>
      <c r="C1980" t="s">
        <v>7761</v>
      </c>
      <c r="D1980" t="s">
        <v>90523</v>
      </c>
      <c r="E1980" t="s">
        <v>1162</v>
      </c>
      <c r="F1980" t="s">
        <v>60058</v>
      </c>
      <c r="G1980" t="s">
        <v>725</v>
      </c>
      <c r="H1980" t="str">
        <f>_xlfn.TEXTJOIN(" ",TRUE,Dimcustomer[[#This Row],[FirstName]],Dimcustomer[[#This Row],[MiddleName]],Dimcustomer[[#This Row],[LastName]])</f>
        <v>Danielle   James</v>
      </c>
      <c r="I1980" t="b">
        <v>0</v>
      </c>
      <c r="J1980" s="1">
        <v>12554</v>
      </c>
      <c r="K1980" t="s">
        <v>32</v>
      </c>
      <c r="L1980" t="s">
        <v>62</v>
      </c>
      <c r="M1980" t="s">
        <v>7762</v>
      </c>
      <c r="N1980">
        <v>20000</v>
      </c>
      <c r="O1980">
        <v>3</v>
      </c>
      <c r="P1980">
        <v>0</v>
      </c>
      <c r="Q1980" t="s">
        <v>157</v>
      </c>
      <c r="R1980" t="s">
        <v>158</v>
      </c>
      <c r="S1980" t="s">
        <v>159</v>
      </c>
      <c r="T1980" t="s">
        <v>143</v>
      </c>
      <c r="U1980" t="s">
        <v>144</v>
      </c>
      <c r="V1980" t="s">
        <v>145</v>
      </c>
      <c r="W1980">
        <v>0</v>
      </c>
      <c r="X1980">
        <v>2</v>
      </c>
      <c r="Y1980" t="s">
        <v>7763</v>
      </c>
      <c r="Z1980" t="s">
        <v>60058</v>
      </c>
      <c r="AA1980" t="s">
        <v>3032</v>
      </c>
      <c r="AB1980" s="1">
        <v>41460</v>
      </c>
      <c r="AC1980" t="s">
        <v>51</v>
      </c>
    </row>
    <row r="1981" spans="1:29" x14ac:dyDescent="0.25">
      <c r="A1981">
        <v>12979</v>
      </c>
      <c r="B1981">
        <v>641</v>
      </c>
      <c r="C1981" t="s">
        <v>7764</v>
      </c>
      <c r="D1981" t="s">
        <v>90523</v>
      </c>
      <c r="E1981" t="s">
        <v>5149</v>
      </c>
      <c r="F1981" t="s">
        <v>731</v>
      </c>
      <c r="G1981" t="s">
        <v>1656</v>
      </c>
      <c r="H1981" t="str">
        <f>_xlfn.TEXTJOIN(" ",TRUE,Dimcustomer[[#This Row],[FirstName]],Dimcustomer[[#This Row],[MiddleName]],Dimcustomer[[#This Row],[LastName]])</f>
        <v>Christina H Ward</v>
      </c>
      <c r="I1981" t="b">
        <v>0</v>
      </c>
      <c r="J1981" s="1">
        <v>24154</v>
      </c>
      <c r="K1981" t="s">
        <v>32</v>
      </c>
      <c r="L1981" t="s">
        <v>62</v>
      </c>
      <c r="M1981" t="s">
        <v>7765</v>
      </c>
      <c r="N1981">
        <v>60000</v>
      </c>
      <c r="O1981">
        <v>1</v>
      </c>
      <c r="P1981">
        <v>0</v>
      </c>
      <c r="Q1981" t="s">
        <v>140</v>
      </c>
      <c r="R1981" t="s">
        <v>141</v>
      </c>
      <c r="S1981" t="s">
        <v>142</v>
      </c>
      <c r="T1981" t="s">
        <v>143</v>
      </c>
      <c r="U1981" t="s">
        <v>144</v>
      </c>
      <c r="V1981" t="s">
        <v>145</v>
      </c>
      <c r="W1981">
        <v>1</v>
      </c>
      <c r="X1981">
        <v>1</v>
      </c>
      <c r="Y1981" t="s">
        <v>3298</v>
      </c>
      <c r="Z1981" t="s">
        <v>60058</v>
      </c>
      <c r="AA1981" t="s">
        <v>3788</v>
      </c>
      <c r="AB1981" s="1">
        <v>41325</v>
      </c>
      <c r="AC1981" t="s">
        <v>58</v>
      </c>
    </row>
    <row r="1982" spans="1:29" x14ac:dyDescent="0.25">
      <c r="A1982">
        <v>12980</v>
      </c>
      <c r="B1982">
        <v>612</v>
      </c>
      <c r="C1982" t="s">
        <v>7766</v>
      </c>
      <c r="D1982" t="s">
        <v>90523</v>
      </c>
      <c r="E1982" t="s">
        <v>4308</v>
      </c>
      <c r="F1982" t="s">
        <v>99</v>
      </c>
      <c r="G1982" t="s">
        <v>7767</v>
      </c>
      <c r="H1982" t="str">
        <f>_xlfn.TEXTJOIN(" ",TRUE,Dimcustomer[[#This Row],[FirstName]],Dimcustomer[[#This Row],[MiddleName]],Dimcustomer[[#This Row],[LastName]])</f>
        <v>Max C Moyer</v>
      </c>
      <c r="I1982" t="b">
        <v>0</v>
      </c>
      <c r="J1982" s="1">
        <v>23783</v>
      </c>
      <c r="K1982" t="s">
        <v>32</v>
      </c>
      <c r="L1982" t="s">
        <v>32</v>
      </c>
      <c r="M1982" t="s">
        <v>7768</v>
      </c>
      <c r="N1982">
        <v>80000</v>
      </c>
      <c r="O1982">
        <v>2</v>
      </c>
      <c r="P1982">
        <v>0</v>
      </c>
      <c r="Q1982" t="s">
        <v>394</v>
      </c>
      <c r="R1982" t="s">
        <v>395</v>
      </c>
      <c r="S1982" t="s">
        <v>396</v>
      </c>
      <c r="T1982" t="s">
        <v>37</v>
      </c>
      <c r="U1982" t="s">
        <v>38</v>
      </c>
      <c r="V1982" t="s">
        <v>39</v>
      </c>
      <c r="W1982">
        <v>1</v>
      </c>
      <c r="X1982">
        <v>0</v>
      </c>
      <c r="Y1982" t="s">
        <v>7769</v>
      </c>
      <c r="Z1982" t="s">
        <v>60058</v>
      </c>
      <c r="AA1982" t="s">
        <v>7770</v>
      </c>
      <c r="AB1982" s="1">
        <v>40913</v>
      </c>
      <c r="AC1982" t="s">
        <v>51</v>
      </c>
    </row>
    <row r="1983" spans="1:29" x14ac:dyDescent="0.25">
      <c r="A1983">
        <v>12981</v>
      </c>
      <c r="B1983">
        <v>302</v>
      </c>
      <c r="C1983" t="s">
        <v>7771</v>
      </c>
      <c r="D1983" t="s">
        <v>90523</v>
      </c>
      <c r="E1983" t="s">
        <v>3630</v>
      </c>
      <c r="F1983" t="s">
        <v>60058</v>
      </c>
      <c r="G1983" t="s">
        <v>2207</v>
      </c>
      <c r="H1983" t="str">
        <f>_xlfn.TEXTJOIN(" ",TRUE,Dimcustomer[[#This Row],[FirstName]],Dimcustomer[[#This Row],[MiddleName]],Dimcustomer[[#This Row],[LastName]])</f>
        <v>Joe   Sanz</v>
      </c>
      <c r="I1983" t="b">
        <v>0</v>
      </c>
      <c r="J1983" s="1">
        <v>23663</v>
      </c>
      <c r="K1983" t="s">
        <v>47</v>
      </c>
      <c r="L1983" t="s">
        <v>32</v>
      </c>
      <c r="M1983" t="s">
        <v>7772</v>
      </c>
      <c r="N1983">
        <v>80000</v>
      </c>
      <c r="O1983">
        <v>3</v>
      </c>
      <c r="P1983">
        <v>0</v>
      </c>
      <c r="Q1983" t="s">
        <v>394</v>
      </c>
      <c r="R1983" t="s">
        <v>395</v>
      </c>
      <c r="S1983" t="s">
        <v>396</v>
      </c>
      <c r="T1983" t="s">
        <v>37</v>
      </c>
      <c r="U1983" t="s">
        <v>38</v>
      </c>
      <c r="V1983" t="s">
        <v>39</v>
      </c>
      <c r="W1983">
        <v>1</v>
      </c>
      <c r="X1983">
        <v>0</v>
      </c>
      <c r="Y1983" t="s">
        <v>7773</v>
      </c>
      <c r="Z1983" t="s">
        <v>60058</v>
      </c>
      <c r="AA1983" t="s">
        <v>7774</v>
      </c>
      <c r="AB1983" s="1">
        <v>40928</v>
      </c>
      <c r="AC1983" t="s">
        <v>51</v>
      </c>
    </row>
    <row r="1984" spans="1:29" x14ac:dyDescent="0.25">
      <c r="A1984">
        <v>12982</v>
      </c>
      <c r="B1984">
        <v>312</v>
      </c>
      <c r="C1984" t="s">
        <v>7775</v>
      </c>
      <c r="D1984" t="s">
        <v>90523</v>
      </c>
      <c r="E1984" t="s">
        <v>6124</v>
      </c>
      <c r="F1984" t="s">
        <v>32</v>
      </c>
      <c r="G1984" t="s">
        <v>843</v>
      </c>
      <c r="H1984" t="str">
        <f>_xlfn.TEXTJOIN(" ",TRUE,Dimcustomer[[#This Row],[FirstName]],Dimcustomer[[#This Row],[MiddleName]],Dimcustomer[[#This Row],[LastName]])</f>
        <v>Brittany M Patterson</v>
      </c>
      <c r="I1984" t="b">
        <v>0</v>
      </c>
      <c r="J1984" s="1">
        <v>27346</v>
      </c>
      <c r="K1984" t="s">
        <v>32</v>
      </c>
      <c r="L1984" t="s">
        <v>62</v>
      </c>
      <c r="M1984" t="s">
        <v>7776</v>
      </c>
      <c r="N1984">
        <v>80000</v>
      </c>
      <c r="O1984">
        <v>1</v>
      </c>
      <c r="P1984">
        <v>0</v>
      </c>
      <c r="Q1984" t="s">
        <v>140</v>
      </c>
      <c r="R1984" t="s">
        <v>141</v>
      </c>
      <c r="S1984" t="s">
        <v>142</v>
      </c>
      <c r="T1984" t="s">
        <v>143</v>
      </c>
      <c r="U1984" t="s">
        <v>144</v>
      </c>
      <c r="V1984" t="s">
        <v>145</v>
      </c>
      <c r="W1984">
        <v>1</v>
      </c>
      <c r="X1984">
        <v>1</v>
      </c>
      <c r="Y1984" t="s">
        <v>7777</v>
      </c>
      <c r="Z1984" t="s">
        <v>60058</v>
      </c>
      <c r="AA1984" t="s">
        <v>7778</v>
      </c>
      <c r="AB1984" s="1">
        <v>41516</v>
      </c>
      <c r="AC1984" t="s">
        <v>58</v>
      </c>
    </row>
    <row r="1985" spans="1:29" x14ac:dyDescent="0.25">
      <c r="A1985">
        <v>12983</v>
      </c>
      <c r="B1985">
        <v>329</v>
      </c>
      <c r="C1985" t="s">
        <v>7779</v>
      </c>
      <c r="D1985" t="s">
        <v>90523</v>
      </c>
      <c r="E1985" t="s">
        <v>2937</v>
      </c>
      <c r="F1985" t="s">
        <v>60058</v>
      </c>
      <c r="G1985" t="s">
        <v>304</v>
      </c>
      <c r="H1985" t="str">
        <f>_xlfn.TEXTJOIN(" ",TRUE,Dimcustomer[[#This Row],[FirstName]],Dimcustomer[[#This Row],[MiddleName]],Dimcustomer[[#This Row],[LastName]])</f>
        <v>Gabriella   Carter</v>
      </c>
      <c r="I1985" t="b">
        <v>0</v>
      </c>
      <c r="J1985" s="1">
        <v>25554</v>
      </c>
      <c r="K1985" t="s">
        <v>32</v>
      </c>
      <c r="L1985" t="s">
        <v>62</v>
      </c>
      <c r="M1985" t="s">
        <v>7780</v>
      </c>
      <c r="N1985">
        <v>60000</v>
      </c>
      <c r="O1985">
        <v>1</v>
      </c>
      <c r="P1985">
        <v>0</v>
      </c>
      <c r="Q1985" t="s">
        <v>34</v>
      </c>
      <c r="R1985" t="s">
        <v>35</v>
      </c>
      <c r="S1985" t="s">
        <v>36</v>
      </c>
      <c r="T1985" t="s">
        <v>37</v>
      </c>
      <c r="U1985" t="s">
        <v>38</v>
      </c>
      <c r="V1985" t="s">
        <v>39</v>
      </c>
      <c r="W1985">
        <v>1</v>
      </c>
      <c r="X1985">
        <v>1</v>
      </c>
      <c r="Y1985" t="s">
        <v>7781</v>
      </c>
      <c r="Z1985" t="s">
        <v>60058</v>
      </c>
      <c r="AA1985" t="s">
        <v>7782</v>
      </c>
      <c r="AB1985" s="1">
        <v>41336</v>
      </c>
      <c r="AC1985" t="s">
        <v>58</v>
      </c>
    </row>
    <row r="1986" spans="1:29" x14ac:dyDescent="0.25">
      <c r="A1986">
        <v>12984</v>
      </c>
      <c r="B1986">
        <v>62</v>
      </c>
      <c r="C1986" t="s">
        <v>7783</v>
      </c>
      <c r="D1986" t="s">
        <v>90523</v>
      </c>
      <c r="E1986" t="s">
        <v>321</v>
      </c>
      <c r="F1986" t="s">
        <v>60058</v>
      </c>
      <c r="G1986" t="s">
        <v>138</v>
      </c>
      <c r="H1986" t="str">
        <f>_xlfn.TEXTJOIN(" ",TRUE,Dimcustomer[[#This Row],[FirstName]],Dimcustomer[[#This Row],[MiddleName]],Dimcustomer[[#This Row],[LastName]])</f>
        <v>Adam   Young</v>
      </c>
      <c r="I1986" t="b">
        <v>0</v>
      </c>
      <c r="J1986" s="1">
        <v>23229</v>
      </c>
      <c r="K1986" t="s">
        <v>32</v>
      </c>
      <c r="L1986" t="s">
        <v>32</v>
      </c>
      <c r="M1986" t="s">
        <v>7784</v>
      </c>
      <c r="N1986">
        <v>60000</v>
      </c>
      <c r="O1986">
        <v>1</v>
      </c>
      <c r="P1986">
        <v>0</v>
      </c>
      <c r="Q1986" t="s">
        <v>34</v>
      </c>
      <c r="R1986" t="s">
        <v>35</v>
      </c>
      <c r="S1986" t="s">
        <v>36</v>
      </c>
      <c r="T1986" t="s">
        <v>37</v>
      </c>
      <c r="U1986" t="s">
        <v>38</v>
      </c>
      <c r="V1986" t="s">
        <v>39</v>
      </c>
      <c r="W1986">
        <v>1</v>
      </c>
      <c r="X1986">
        <v>1</v>
      </c>
      <c r="Y1986" t="s">
        <v>7785</v>
      </c>
      <c r="Z1986" t="s">
        <v>60058</v>
      </c>
      <c r="AA1986" t="s">
        <v>7786</v>
      </c>
      <c r="AB1986" s="1">
        <v>41308</v>
      </c>
      <c r="AC1986" t="s">
        <v>58</v>
      </c>
    </row>
    <row r="1987" spans="1:29" x14ac:dyDescent="0.25">
      <c r="A1987">
        <v>12985</v>
      </c>
      <c r="B1987">
        <v>337</v>
      </c>
      <c r="C1987" t="s">
        <v>7787</v>
      </c>
      <c r="D1987" t="s">
        <v>90523</v>
      </c>
      <c r="E1987" t="s">
        <v>1241</v>
      </c>
      <c r="F1987" t="s">
        <v>45</v>
      </c>
      <c r="G1987" t="s">
        <v>910</v>
      </c>
      <c r="H1987" t="str">
        <f>_xlfn.TEXTJOIN(" ",TRUE,Dimcustomer[[#This Row],[FirstName]],Dimcustomer[[#This Row],[MiddleName]],Dimcustomer[[#This Row],[LastName]])</f>
        <v>Hailey L Roberts</v>
      </c>
      <c r="I1987" t="b">
        <v>0</v>
      </c>
      <c r="J1987" s="1">
        <v>23323</v>
      </c>
      <c r="K1987" t="s">
        <v>32</v>
      </c>
      <c r="L1987" t="s">
        <v>62</v>
      </c>
      <c r="M1987" t="s">
        <v>7788</v>
      </c>
      <c r="N1987">
        <v>70000</v>
      </c>
      <c r="O1987">
        <v>5</v>
      </c>
      <c r="P1987">
        <v>4</v>
      </c>
      <c r="Q1987" t="s">
        <v>394</v>
      </c>
      <c r="R1987" t="s">
        <v>395</v>
      </c>
      <c r="S1987" t="s">
        <v>396</v>
      </c>
      <c r="T1987" t="s">
        <v>37</v>
      </c>
      <c r="U1987" t="s">
        <v>38</v>
      </c>
      <c r="V1987" t="s">
        <v>39</v>
      </c>
      <c r="W1987">
        <v>1</v>
      </c>
      <c r="X1987">
        <v>0</v>
      </c>
      <c r="Y1987" t="s">
        <v>7789</v>
      </c>
      <c r="Z1987" t="s">
        <v>60058</v>
      </c>
      <c r="AA1987" t="s">
        <v>7790</v>
      </c>
      <c r="AB1987" s="1">
        <v>41474</v>
      </c>
      <c r="AC1987" t="s">
        <v>58</v>
      </c>
    </row>
    <row r="1988" spans="1:29" x14ac:dyDescent="0.25">
      <c r="A1988">
        <v>12986</v>
      </c>
      <c r="B1988">
        <v>60</v>
      </c>
      <c r="C1988" t="s">
        <v>7791</v>
      </c>
      <c r="D1988" t="s">
        <v>90523</v>
      </c>
      <c r="E1988" t="s">
        <v>6606</v>
      </c>
      <c r="F1988" t="s">
        <v>45</v>
      </c>
      <c r="G1988" t="s">
        <v>279</v>
      </c>
      <c r="H1988" t="str">
        <f>_xlfn.TEXTJOIN(" ",TRUE,Dimcustomer[[#This Row],[FirstName]],Dimcustomer[[#This Row],[MiddleName]],Dimcustomer[[#This Row],[LastName]])</f>
        <v>Rachel L Garcia</v>
      </c>
      <c r="I1988" t="b">
        <v>0</v>
      </c>
      <c r="J1988" s="1">
        <v>23442</v>
      </c>
      <c r="K1988" t="s">
        <v>32</v>
      </c>
      <c r="L1988" t="s">
        <v>62</v>
      </c>
      <c r="M1988" t="s">
        <v>7792</v>
      </c>
      <c r="N1988">
        <v>80000</v>
      </c>
      <c r="O1988">
        <v>5</v>
      </c>
      <c r="P1988">
        <v>0</v>
      </c>
      <c r="Q1988" t="s">
        <v>394</v>
      </c>
      <c r="R1988" t="s">
        <v>395</v>
      </c>
      <c r="S1988" t="s">
        <v>396</v>
      </c>
      <c r="T1988" t="s">
        <v>37</v>
      </c>
      <c r="U1988" t="s">
        <v>38</v>
      </c>
      <c r="V1988" t="s">
        <v>39</v>
      </c>
      <c r="W1988">
        <v>1</v>
      </c>
      <c r="X1988">
        <v>0</v>
      </c>
      <c r="Y1988" t="s">
        <v>7793</v>
      </c>
      <c r="Z1988" t="s">
        <v>60058</v>
      </c>
      <c r="AA1988" t="s">
        <v>7794</v>
      </c>
      <c r="AB1988" s="1">
        <v>41339</v>
      </c>
      <c r="AC1988" t="s">
        <v>51</v>
      </c>
    </row>
    <row r="1989" spans="1:29" x14ac:dyDescent="0.25">
      <c r="A1989">
        <v>12987</v>
      </c>
      <c r="B1989">
        <v>39</v>
      </c>
      <c r="C1989" t="s">
        <v>7795</v>
      </c>
      <c r="D1989" t="s">
        <v>90523</v>
      </c>
      <c r="E1989" t="s">
        <v>498</v>
      </c>
      <c r="F1989" t="s">
        <v>492</v>
      </c>
      <c r="G1989" t="s">
        <v>236</v>
      </c>
      <c r="H1989" t="str">
        <f>_xlfn.TEXTJOIN(" ",TRUE,Dimcustomer[[#This Row],[FirstName]],Dimcustomer[[#This Row],[MiddleName]],Dimcustomer[[#This Row],[LastName]])</f>
        <v>Felicia A Moreno</v>
      </c>
      <c r="I1989" t="b">
        <v>0</v>
      </c>
      <c r="J1989" s="1">
        <v>29349</v>
      </c>
      <c r="K1989" t="s">
        <v>32</v>
      </c>
      <c r="L1989" t="s">
        <v>62</v>
      </c>
      <c r="M1989" t="s">
        <v>7796</v>
      </c>
      <c r="N1989">
        <v>90000</v>
      </c>
      <c r="O1989">
        <v>1</v>
      </c>
      <c r="P1989">
        <v>0</v>
      </c>
      <c r="Q1989" t="s">
        <v>394</v>
      </c>
      <c r="R1989" t="s">
        <v>395</v>
      </c>
      <c r="S1989" t="s">
        <v>396</v>
      </c>
      <c r="T1989" t="s">
        <v>119</v>
      </c>
      <c r="U1989" t="s">
        <v>120</v>
      </c>
      <c r="V1989" t="s">
        <v>121</v>
      </c>
      <c r="W1989">
        <v>0</v>
      </c>
      <c r="X1989">
        <v>0</v>
      </c>
      <c r="Y1989" t="s">
        <v>7797</v>
      </c>
      <c r="Z1989" t="s">
        <v>60058</v>
      </c>
      <c r="AA1989" t="s">
        <v>57</v>
      </c>
      <c r="AB1989" s="1">
        <v>41015</v>
      </c>
      <c r="AC1989" t="s">
        <v>51</v>
      </c>
    </row>
    <row r="1990" spans="1:29" x14ac:dyDescent="0.25">
      <c r="A1990">
        <v>12988</v>
      </c>
      <c r="B1990">
        <v>5</v>
      </c>
      <c r="C1990" t="s">
        <v>7798</v>
      </c>
      <c r="D1990" t="s">
        <v>90523</v>
      </c>
      <c r="E1990" t="s">
        <v>3487</v>
      </c>
      <c r="F1990" t="s">
        <v>60058</v>
      </c>
      <c r="G1990" t="s">
        <v>864</v>
      </c>
      <c r="H1990" t="str">
        <f>_xlfn.TEXTJOIN(" ",TRUE,Dimcustomer[[#This Row],[FirstName]],Dimcustomer[[#This Row],[MiddleName]],Dimcustomer[[#This Row],[LastName]])</f>
        <v>Barbara   Goel</v>
      </c>
      <c r="I1990" t="b">
        <v>0</v>
      </c>
      <c r="J1990" s="1">
        <v>29243</v>
      </c>
      <c r="K1990" t="s">
        <v>47</v>
      </c>
      <c r="L1990" t="s">
        <v>62</v>
      </c>
      <c r="M1990" t="s">
        <v>7799</v>
      </c>
      <c r="N1990">
        <v>90000</v>
      </c>
      <c r="O1990">
        <v>1</v>
      </c>
      <c r="P1990">
        <v>0</v>
      </c>
      <c r="Q1990" t="s">
        <v>394</v>
      </c>
      <c r="R1990" t="s">
        <v>395</v>
      </c>
      <c r="S1990" t="s">
        <v>396</v>
      </c>
      <c r="T1990" t="s">
        <v>119</v>
      </c>
      <c r="U1990" t="s">
        <v>120</v>
      </c>
      <c r="V1990" t="s">
        <v>121</v>
      </c>
      <c r="W1990">
        <v>1</v>
      </c>
      <c r="X1990">
        <v>0</v>
      </c>
      <c r="Y1990" t="s">
        <v>7800</v>
      </c>
      <c r="Z1990" t="s">
        <v>60058</v>
      </c>
      <c r="AA1990" t="s">
        <v>171</v>
      </c>
      <c r="AB1990" s="1">
        <v>40999</v>
      </c>
      <c r="AC1990" t="s">
        <v>51</v>
      </c>
    </row>
    <row r="1991" spans="1:29" x14ac:dyDescent="0.25">
      <c r="A1991">
        <v>12989</v>
      </c>
      <c r="B1991">
        <v>3</v>
      </c>
      <c r="C1991" t="s">
        <v>7801</v>
      </c>
      <c r="D1991" t="s">
        <v>90523</v>
      </c>
      <c r="E1991" t="s">
        <v>1906</v>
      </c>
      <c r="F1991" t="s">
        <v>99</v>
      </c>
      <c r="G1991" t="s">
        <v>864</v>
      </c>
      <c r="H1991" t="str">
        <f>_xlfn.TEXTJOIN(" ",TRUE,Dimcustomer[[#This Row],[FirstName]],Dimcustomer[[#This Row],[MiddleName]],Dimcustomer[[#This Row],[LastName]])</f>
        <v>Carly C Goel</v>
      </c>
      <c r="I1991" t="b">
        <v>0</v>
      </c>
      <c r="J1991" s="1">
        <v>27527</v>
      </c>
      <c r="K1991" t="s">
        <v>32</v>
      </c>
      <c r="L1991" t="s">
        <v>62</v>
      </c>
      <c r="M1991" t="s">
        <v>7802</v>
      </c>
      <c r="N1991">
        <v>100000</v>
      </c>
      <c r="O1991">
        <v>1</v>
      </c>
      <c r="P1991">
        <v>0</v>
      </c>
      <c r="Q1991" t="s">
        <v>394</v>
      </c>
      <c r="R1991" t="s">
        <v>395</v>
      </c>
      <c r="S1991" t="s">
        <v>396</v>
      </c>
      <c r="T1991" t="s">
        <v>119</v>
      </c>
      <c r="U1991" t="s">
        <v>120</v>
      </c>
      <c r="V1991" t="s">
        <v>121</v>
      </c>
      <c r="W1991">
        <v>1</v>
      </c>
      <c r="X1991">
        <v>0</v>
      </c>
      <c r="Y1991" t="s">
        <v>7803</v>
      </c>
      <c r="Z1991" t="s">
        <v>60058</v>
      </c>
      <c r="AA1991" t="s">
        <v>1812</v>
      </c>
      <c r="AB1991" s="1">
        <v>40999</v>
      </c>
      <c r="AC1991" t="s">
        <v>51</v>
      </c>
    </row>
    <row r="1992" spans="1:29" x14ac:dyDescent="0.25">
      <c r="A1992">
        <v>12990</v>
      </c>
      <c r="B1992">
        <v>25</v>
      </c>
      <c r="C1992" t="s">
        <v>7804</v>
      </c>
      <c r="D1992" t="s">
        <v>90523</v>
      </c>
      <c r="E1992" t="s">
        <v>701</v>
      </c>
      <c r="F1992" t="s">
        <v>164</v>
      </c>
      <c r="G1992" t="s">
        <v>285</v>
      </c>
      <c r="H1992" t="str">
        <f>_xlfn.TEXTJOIN(" ",TRUE,Dimcustomer[[#This Row],[FirstName]],Dimcustomer[[#This Row],[MiddleName]],Dimcustomer[[#This Row],[LastName]])</f>
        <v>Leslie D Hernandez</v>
      </c>
      <c r="I1992" t="b">
        <v>0</v>
      </c>
      <c r="J1992" s="1">
        <v>27498</v>
      </c>
      <c r="K1992" t="s">
        <v>47</v>
      </c>
      <c r="L1992" t="s">
        <v>62</v>
      </c>
      <c r="M1992" t="s">
        <v>7805</v>
      </c>
      <c r="N1992">
        <v>100000</v>
      </c>
      <c r="O1992">
        <v>1</v>
      </c>
      <c r="P1992">
        <v>0</v>
      </c>
      <c r="Q1992" t="s">
        <v>394</v>
      </c>
      <c r="R1992" t="s">
        <v>395</v>
      </c>
      <c r="S1992" t="s">
        <v>396</v>
      </c>
      <c r="T1992" t="s">
        <v>119</v>
      </c>
      <c r="U1992" t="s">
        <v>120</v>
      </c>
      <c r="V1992" t="s">
        <v>121</v>
      </c>
      <c r="W1992">
        <v>1</v>
      </c>
      <c r="X1992">
        <v>0</v>
      </c>
      <c r="Y1992" t="s">
        <v>7651</v>
      </c>
      <c r="Z1992" t="s">
        <v>60058</v>
      </c>
      <c r="AA1992" t="s">
        <v>1956</v>
      </c>
      <c r="AB1992" s="1">
        <v>41016</v>
      </c>
      <c r="AC1992" t="s">
        <v>51</v>
      </c>
    </row>
    <row r="1993" spans="1:29" x14ac:dyDescent="0.25">
      <c r="A1993">
        <v>12991</v>
      </c>
      <c r="B1993">
        <v>3</v>
      </c>
      <c r="C1993" t="s">
        <v>7806</v>
      </c>
      <c r="D1993" t="s">
        <v>90523</v>
      </c>
      <c r="E1993" t="s">
        <v>7807</v>
      </c>
      <c r="F1993" t="s">
        <v>1191</v>
      </c>
      <c r="G1993" t="s">
        <v>474</v>
      </c>
      <c r="H1993" t="str">
        <f>_xlfn.TEXTJOIN(" ",TRUE,Dimcustomer[[#This Row],[FirstName]],Dimcustomer[[#This Row],[MiddleName]],Dimcustomer[[#This Row],[LastName]])</f>
        <v>Jésus B Serrano</v>
      </c>
      <c r="I1993" t="b">
        <v>0</v>
      </c>
      <c r="J1993" s="1">
        <v>28923</v>
      </c>
      <c r="K1993" t="s">
        <v>32</v>
      </c>
      <c r="L1993" t="s">
        <v>32</v>
      </c>
      <c r="M1993" t="s">
        <v>7808</v>
      </c>
      <c r="N1993">
        <v>60000</v>
      </c>
      <c r="O1993">
        <v>2</v>
      </c>
      <c r="P1993">
        <v>2</v>
      </c>
      <c r="Q1993" t="s">
        <v>34</v>
      </c>
      <c r="R1993" t="s">
        <v>35</v>
      </c>
      <c r="S1993" t="s">
        <v>36</v>
      </c>
      <c r="T1993" t="s">
        <v>37</v>
      </c>
      <c r="U1993" t="s">
        <v>38</v>
      </c>
      <c r="V1993" t="s">
        <v>39</v>
      </c>
      <c r="W1993">
        <v>1</v>
      </c>
      <c r="X1993">
        <v>1</v>
      </c>
      <c r="Y1993" t="s">
        <v>4519</v>
      </c>
      <c r="Z1993" t="s">
        <v>60058</v>
      </c>
      <c r="AA1993" t="s">
        <v>2168</v>
      </c>
      <c r="AB1993" s="1">
        <v>41016</v>
      </c>
      <c r="AC1993" t="s">
        <v>51</v>
      </c>
    </row>
    <row r="1994" spans="1:29" x14ac:dyDescent="0.25">
      <c r="A1994">
        <v>12992</v>
      </c>
      <c r="B1994">
        <v>30</v>
      </c>
      <c r="C1994" t="s">
        <v>7809</v>
      </c>
      <c r="D1994" t="s">
        <v>90523</v>
      </c>
      <c r="E1994" t="s">
        <v>868</v>
      </c>
      <c r="F1994" t="s">
        <v>32</v>
      </c>
      <c r="G1994" t="s">
        <v>719</v>
      </c>
      <c r="H1994" t="str">
        <f>_xlfn.TEXTJOIN(" ",TRUE,Dimcustomer[[#This Row],[FirstName]],Dimcustomer[[#This Row],[MiddleName]],Dimcustomer[[#This Row],[LastName]])</f>
        <v>Ernest M Zeng</v>
      </c>
      <c r="I1994" t="b">
        <v>0</v>
      </c>
      <c r="J1994" s="1">
        <v>29146</v>
      </c>
      <c r="K1994" t="s">
        <v>32</v>
      </c>
      <c r="L1994" t="s">
        <v>32</v>
      </c>
      <c r="M1994" t="s">
        <v>7810</v>
      </c>
      <c r="N1994">
        <v>60000</v>
      </c>
      <c r="O1994">
        <v>2</v>
      </c>
      <c r="P1994">
        <v>2</v>
      </c>
      <c r="Q1994" t="s">
        <v>34</v>
      </c>
      <c r="R1994" t="s">
        <v>35</v>
      </c>
      <c r="S1994" t="s">
        <v>36</v>
      </c>
      <c r="T1994" t="s">
        <v>37</v>
      </c>
      <c r="U1994" t="s">
        <v>38</v>
      </c>
      <c r="V1994" t="s">
        <v>39</v>
      </c>
      <c r="W1994">
        <v>1</v>
      </c>
      <c r="X1994">
        <v>1</v>
      </c>
      <c r="Y1994" t="s">
        <v>7811</v>
      </c>
      <c r="Z1994" t="s">
        <v>60058</v>
      </c>
      <c r="AA1994" t="s">
        <v>1956</v>
      </c>
      <c r="AB1994" s="1">
        <v>41356</v>
      </c>
      <c r="AC1994" t="s">
        <v>58</v>
      </c>
    </row>
    <row r="1995" spans="1:29" x14ac:dyDescent="0.25">
      <c r="A1995">
        <v>12993</v>
      </c>
      <c r="B1995">
        <v>31</v>
      </c>
      <c r="C1995" t="s">
        <v>7812</v>
      </c>
      <c r="D1995" t="s">
        <v>90523</v>
      </c>
      <c r="E1995" t="s">
        <v>1369</v>
      </c>
      <c r="F1995" t="s">
        <v>921</v>
      </c>
      <c r="G1995" t="s">
        <v>439</v>
      </c>
      <c r="H1995" t="str">
        <f>_xlfn.TEXTJOIN(" ",TRUE,Dimcustomer[[#This Row],[FirstName]],Dimcustomer[[#This Row],[MiddleName]],Dimcustomer[[#This Row],[LastName]])</f>
        <v>Xavier K Henderson</v>
      </c>
      <c r="I1995" t="b">
        <v>0</v>
      </c>
      <c r="J1995" s="1">
        <v>29212</v>
      </c>
      <c r="K1995" t="s">
        <v>32</v>
      </c>
      <c r="L1995" t="s">
        <v>32</v>
      </c>
      <c r="M1995" t="s">
        <v>7813</v>
      </c>
      <c r="N1995">
        <v>60000</v>
      </c>
      <c r="O1995">
        <v>2</v>
      </c>
      <c r="P1995">
        <v>2</v>
      </c>
      <c r="Q1995" t="s">
        <v>34</v>
      </c>
      <c r="R1995" t="s">
        <v>35</v>
      </c>
      <c r="S1995" t="s">
        <v>36</v>
      </c>
      <c r="T1995" t="s">
        <v>37</v>
      </c>
      <c r="U1995" t="s">
        <v>38</v>
      </c>
      <c r="V1995" t="s">
        <v>39</v>
      </c>
      <c r="W1995">
        <v>1</v>
      </c>
      <c r="X1995">
        <v>1</v>
      </c>
      <c r="Y1995" t="s">
        <v>7814</v>
      </c>
      <c r="Z1995" t="s">
        <v>60058</v>
      </c>
      <c r="AA1995" t="s">
        <v>483</v>
      </c>
      <c r="AB1995" s="1">
        <v>41369</v>
      </c>
      <c r="AC1995" t="s">
        <v>58</v>
      </c>
    </row>
    <row r="1996" spans="1:29" x14ac:dyDescent="0.25">
      <c r="A1996">
        <v>12994</v>
      </c>
      <c r="B1996">
        <v>27</v>
      </c>
      <c r="C1996" t="s">
        <v>7815</v>
      </c>
      <c r="D1996" t="s">
        <v>90523</v>
      </c>
      <c r="E1996" t="s">
        <v>1298</v>
      </c>
      <c r="F1996" t="s">
        <v>291</v>
      </c>
      <c r="G1996" t="s">
        <v>965</v>
      </c>
      <c r="H1996" t="str">
        <f>_xlfn.TEXTJOIN(" ",TRUE,Dimcustomer[[#This Row],[FirstName]],Dimcustomer[[#This Row],[MiddleName]],Dimcustomer[[#This Row],[LastName]])</f>
        <v>Anna J Martinez</v>
      </c>
      <c r="I1996" t="b">
        <v>0</v>
      </c>
      <c r="J1996" s="1">
        <v>27674</v>
      </c>
      <c r="K1996" t="s">
        <v>47</v>
      </c>
      <c r="L1996" t="s">
        <v>62</v>
      </c>
      <c r="M1996" t="s">
        <v>7816</v>
      </c>
      <c r="N1996">
        <v>80000</v>
      </c>
      <c r="O1996">
        <v>4</v>
      </c>
      <c r="P1996">
        <v>4</v>
      </c>
      <c r="Q1996" t="s">
        <v>394</v>
      </c>
      <c r="R1996" t="s">
        <v>395</v>
      </c>
      <c r="S1996" t="s">
        <v>396</v>
      </c>
      <c r="T1996" t="s">
        <v>119</v>
      </c>
      <c r="U1996" t="s">
        <v>120</v>
      </c>
      <c r="V1996" t="s">
        <v>121</v>
      </c>
      <c r="W1996">
        <v>1</v>
      </c>
      <c r="X1996">
        <v>1</v>
      </c>
      <c r="Y1996" t="s">
        <v>7817</v>
      </c>
      <c r="Z1996" t="s">
        <v>60058</v>
      </c>
      <c r="AA1996" t="s">
        <v>1816</v>
      </c>
      <c r="AB1996" s="1">
        <v>41026</v>
      </c>
      <c r="AC1996" t="s">
        <v>51</v>
      </c>
    </row>
    <row r="1997" spans="1:29" x14ac:dyDescent="0.25">
      <c r="A1997">
        <v>12995</v>
      </c>
      <c r="B1997">
        <v>13</v>
      </c>
      <c r="C1997" t="s">
        <v>7818</v>
      </c>
      <c r="D1997" t="s">
        <v>90523</v>
      </c>
      <c r="E1997" t="s">
        <v>2248</v>
      </c>
      <c r="F1997" t="s">
        <v>60058</v>
      </c>
      <c r="G1997" t="s">
        <v>328</v>
      </c>
      <c r="H1997" t="str">
        <f>_xlfn.TEXTJOIN(" ",TRUE,Dimcustomer[[#This Row],[FirstName]],Dimcustomer[[#This Row],[MiddleName]],Dimcustomer[[#This Row],[LastName]])</f>
        <v>Grant   Nara</v>
      </c>
      <c r="I1997" t="b">
        <v>0</v>
      </c>
      <c r="J1997" s="1">
        <v>27820</v>
      </c>
      <c r="K1997" t="s">
        <v>32</v>
      </c>
      <c r="L1997" t="s">
        <v>32</v>
      </c>
      <c r="M1997" t="s">
        <v>7819</v>
      </c>
      <c r="N1997">
        <v>80000</v>
      </c>
      <c r="O1997">
        <v>5</v>
      </c>
      <c r="P1997">
        <v>5</v>
      </c>
      <c r="Q1997" t="s">
        <v>394</v>
      </c>
      <c r="R1997" t="s">
        <v>395</v>
      </c>
      <c r="S1997" t="s">
        <v>396</v>
      </c>
      <c r="T1997" t="s">
        <v>119</v>
      </c>
      <c r="U1997" t="s">
        <v>120</v>
      </c>
      <c r="V1997" t="s">
        <v>121</v>
      </c>
      <c r="W1997">
        <v>1</v>
      </c>
      <c r="X1997">
        <v>2</v>
      </c>
      <c r="Y1997" t="s">
        <v>7820</v>
      </c>
      <c r="Z1997" t="s">
        <v>60058</v>
      </c>
      <c r="AA1997" t="s">
        <v>1974</v>
      </c>
      <c r="AB1997" s="1">
        <v>41015</v>
      </c>
      <c r="AC1997" t="s">
        <v>51</v>
      </c>
    </row>
    <row r="1998" spans="1:29" x14ac:dyDescent="0.25">
      <c r="A1998">
        <v>12996</v>
      </c>
      <c r="B1998">
        <v>28</v>
      </c>
      <c r="C1998" t="s">
        <v>7821</v>
      </c>
      <c r="D1998" t="s">
        <v>90523</v>
      </c>
      <c r="E1998" t="s">
        <v>337</v>
      </c>
      <c r="F1998" t="s">
        <v>60058</v>
      </c>
      <c r="G1998" t="s">
        <v>663</v>
      </c>
      <c r="H1998" t="str">
        <f>_xlfn.TEXTJOIN(" ",TRUE,Dimcustomer[[#This Row],[FirstName]],Dimcustomer[[#This Row],[MiddleName]],Dimcustomer[[#This Row],[LastName]])</f>
        <v>Jaclyn   Liu</v>
      </c>
      <c r="I1998" t="b">
        <v>0</v>
      </c>
      <c r="J1998" s="1">
        <v>27708</v>
      </c>
      <c r="K1998" t="s">
        <v>32</v>
      </c>
      <c r="L1998" t="s">
        <v>62</v>
      </c>
      <c r="M1998" t="s">
        <v>7822</v>
      </c>
      <c r="N1998">
        <v>90000</v>
      </c>
      <c r="O1998">
        <v>2</v>
      </c>
      <c r="P1998">
        <v>0</v>
      </c>
      <c r="Q1998" t="s">
        <v>34</v>
      </c>
      <c r="R1998" t="s">
        <v>35</v>
      </c>
      <c r="S1998" t="s">
        <v>36</v>
      </c>
      <c r="T1998" t="s">
        <v>37</v>
      </c>
      <c r="U1998" t="s">
        <v>38</v>
      </c>
      <c r="V1998" t="s">
        <v>39</v>
      </c>
      <c r="W1998">
        <v>1</v>
      </c>
      <c r="X1998">
        <v>0</v>
      </c>
      <c r="Y1998" t="s">
        <v>7823</v>
      </c>
      <c r="Z1998" t="s">
        <v>60058</v>
      </c>
      <c r="AA1998" t="s">
        <v>1856</v>
      </c>
      <c r="AB1998" s="1">
        <v>41020</v>
      </c>
      <c r="AC1998" t="s">
        <v>42</v>
      </c>
    </row>
    <row r="1999" spans="1:29" x14ac:dyDescent="0.25">
      <c r="A1999">
        <v>12997</v>
      </c>
      <c r="B1999">
        <v>3</v>
      </c>
      <c r="C1999" t="s">
        <v>7824</v>
      </c>
      <c r="D1999" t="s">
        <v>90523</v>
      </c>
      <c r="E1999" t="s">
        <v>2507</v>
      </c>
      <c r="F1999" t="s">
        <v>60058</v>
      </c>
      <c r="G1999" t="s">
        <v>204</v>
      </c>
      <c r="H1999" t="str">
        <f>_xlfn.TEXTJOIN(" ",TRUE,Dimcustomer[[#This Row],[FirstName]],Dimcustomer[[#This Row],[MiddleName]],Dimcustomer[[#This Row],[LastName]])</f>
        <v>Nina   Xie</v>
      </c>
      <c r="I1999" t="b">
        <v>0</v>
      </c>
      <c r="J1999" s="1">
        <v>26976</v>
      </c>
      <c r="K1999" t="s">
        <v>32</v>
      </c>
      <c r="L1999" t="s">
        <v>62</v>
      </c>
      <c r="M1999" t="s">
        <v>7825</v>
      </c>
      <c r="N1999">
        <v>60000</v>
      </c>
      <c r="O1999">
        <v>2</v>
      </c>
      <c r="P1999">
        <v>2</v>
      </c>
      <c r="Q1999" t="s">
        <v>34</v>
      </c>
      <c r="R1999" t="s">
        <v>35</v>
      </c>
      <c r="S1999" t="s">
        <v>36</v>
      </c>
      <c r="T1999" t="s">
        <v>37</v>
      </c>
      <c r="U1999" t="s">
        <v>38</v>
      </c>
      <c r="V1999" t="s">
        <v>39</v>
      </c>
      <c r="W1999">
        <v>1</v>
      </c>
      <c r="X1999">
        <v>1</v>
      </c>
      <c r="Y1999" t="s">
        <v>7826</v>
      </c>
      <c r="Z1999" t="s">
        <v>60058</v>
      </c>
      <c r="AA1999" t="s">
        <v>605</v>
      </c>
      <c r="AB1999" s="1">
        <v>41460</v>
      </c>
      <c r="AC1999" t="s">
        <v>58</v>
      </c>
    </row>
    <row r="2000" spans="1:29" x14ac:dyDescent="0.25">
      <c r="A2000">
        <v>12998</v>
      </c>
      <c r="B2000">
        <v>8</v>
      </c>
      <c r="C2000" t="s">
        <v>7827</v>
      </c>
      <c r="D2000" t="s">
        <v>90523</v>
      </c>
      <c r="E2000" t="s">
        <v>1314</v>
      </c>
      <c r="F2000" t="s">
        <v>60058</v>
      </c>
      <c r="G2000" t="s">
        <v>86</v>
      </c>
      <c r="H2000" t="str">
        <f>_xlfn.TEXTJOIN(" ",TRUE,Dimcustomer[[#This Row],[FirstName]],Dimcustomer[[#This Row],[MiddleName]],Dimcustomer[[#This Row],[LastName]])</f>
        <v>Mayra   Mehta</v>
      </c>
      <c r="I2000" t="b">
        <v>0</v>
      </c>
      <c r="J2000" s="1">
        <v>28862</v>
      </c>
      <c r="K2000" t="s">
        <v>47</v>
      </c>
      <c r="L2000" t="s">
        <v>62</v>
      </c>
      <c r="M2000" t="s">
        <v>7828</v>
      </c>
      <c r="N2000">
        <v>60000</v>
      </c>
      <c r="O2000">
        <v>2</v>
      </c>
      <c r="P2000">
        <v>2</v>
      </c>
      <c r="Q2000" t="s">
        <v>34</v>
      </c>
      <c r="R2000" t="s">
        <v>35</v>
      </c>
      <c r="S2000" t="s">
        <v>36</v>
      </c>
      <c r="T2000" t="s">
        <v>37</v>
      </c>
      <c r="U2000" t="s">
        <v>38</v>
      </c>
      <c r="V2000" t="s">
        <v>39</v>
      </c>
      <c r="W2000">
        <v>0</v>
      </c>
      <c r="X2000">
        <v>1</v>
      </c>
      <c r="Y2000" t="s">
        <v>7829</v>
      </c>
      <c r="Z2000" t="s">
        <v>7830</v>
      </c>
      <c r="AA2000" t="s">
        <v>527</v>
      </c>
      <c r="AB2000" s="1">
        <v>40999</v>
      </c>
      <c r="AC2000" t="s">
        <v>51</v>
      </c>
    </row>
    <row r="2001" spans="1:29" x14ac:dyDescent="0.25">
      <c r="A2001">
        <v>12999</v>
      </c>
      <c r="B2001">
        <v>7</v>
      </c>
      <c r="C2001" t="s">
        <v>7831</v>
      </c>
      <c r="D2001" t="s">
        <v>90523</v>
      </c>
      <c r="E2001" t="s">
        <v>4007</v>
      </c>
      <c r="F2001" t="s">
        <v>60058</v>
      </c>
      <c r="G2001" t="s">
        <v>883</v>
      </c>
      <c r="H2001" t="str">
        <f>_xlfn.TEXTJOIN(" ",TRUE,Dimcustomer[[#This Row],[FirstName]],Dimcustomer[[#This Row],[MiddleName]],Dimcustomer[[#This Row],[LastName]])</f>
        <v>Nichole   Shen</v>
      </c>
      <c r="I2001" t="b">
        <v>0</v>
      </c>
      <c r="J2001" s="1">
        <v>26650</v>
      </c>
      <c r="K2001" t="s">
        <v>47</v>
      </c>
      <c r="L2001" t="s">
        <v>62</v>
      </c>
      <c r="M2001" t="s">
        <v>7832</v>
      </c>
      <c r="N2001">
        <v>70000</v>
      </c>
      <c r="O2001">
        <v>5</v>
      </c>
      <c r="P2001">
        <v>5</v>
      </c>
      <c r="Q2001" t="s">
        <v>34</v>
      </c>
      <c r="R2001" t="s">
        <v>35</v>
      </c>
      <c r="S2001" t="s">
        <v>36</v>
      </c>
      <c r="T2001" t="s">
        <v>37</v>
      </c>
      <c r="U2001" t="s">
        <v>38</v>
      </c>
      <c r="V2001" t="s">
        <v>39</v>
      </c>
      <c r="W2001">
        <v>1</v>
      </c>
      <c r="X2001">
        <v>3</v>
      </c>
      <c r="Y2001" t="s">
        <v>7833</v>
      </c>
      <c r="Z2001" t="s">
        <v>60058</v>
      </c>
      <c r="AA2001" t="s">
        <v>689</v>
      </c>
      <c r="AB2001" s="1">
        <v>41021</v>
      </c>
      <c r="AC2001" t="s">
        <v>96</v>
      </c>
    </row>
    <row r="2002" spans="1:29" x14ac:dyDescent="0.25">
      <c r="A2002">
        <v>13000</v>
      </c>
      <c r="B2002">
        <v>31</v>
      </c>
      <c r="C2002" t="s">
        <v>7834</v>
      </c>
      <c r="D2002" t="s">
        <v>90523</v>
      </c>
      <c r="E2002" t="s">
        <v>1709</v>
      </c>
      <c r="F2002" t="s">
        <v>32</v>
      </c>
      <c r="G2002" t="s">
        <v>382</v>
      </c>
      <c r="H2002" t="str">
        <f>_xlfn.TEXTJOIN(" ",TRUE,Dimcustomer[[#This Row],[FirstName]],Dimcustomer[[#This Row],[MiddleName]],Dimcustomer[[#This Row],[LastName]])</f>
        <v>Rafael M Raje</v>
      </c>
      <c r="I2002" t="b">
        <v>0</v>
      </c>
      <c r="J2002" s="1">
        <v>29480</v>
      </c>
      <c r="K2002" t="s">
        <v>32</v>
      </c>
      <c r="L2002" t="s">
        <v>32</v>
      </c>
      <c r="M2002" t="s">
        <v>7835</v>
      </c>
      <c r="N2002">
        <v>110000</v>
      </c>
      <c r="O2002">
        <v>1</v>
      </c>
      <c r="P2002">
        <v>0</v>
      </c>
      <c r="Q2002" t="s">
        <v>394</v>
      </c>
      <c r="R2002" t="s">
        <v>395</v>
      </c>
      <c r="S2002" t="s">
        <v>396</v>
      </c>
      <c r="T2002" t="s">
        <v>119</v>
      </c>
      <c r="U2002" t="s">
        <v>120</v>
      </c>
      <c r="V2002" t="s">
        <v>121</v>
      </c>
      <c r="W2002">
        <v>1</v>
      </c>
      <c r="X2002">
        <v>1</v>
      </c>
      <c r="Y2002" t="s">
        <v>3678</v>
      </c>
      <c r="Z2002" t="s">
        <v>60058</v>
      </c>
      <c r="AA2002" t="s">
        <v>295</v>
      </c>
      <c r="AB2002" s="1">
        <v>41008</v>
      </c>
      <c r="AC2002" t="s">
        <v>65</v>
      </c>
    </row>
    <row r="2003" spans="1:29" x14ac:dyDescent="0.25">
      <c r="A2003">
        <v>13001</v>
      </c>
      <c r="B2003">
        <v>39</v>
      </c>
      <c r="C2003" t="s">
        <v>7836</v>
      </c>
      <c r="D2003" t="s">
        <v>90523</v>
      </c>
      <c r="E2003" t="s">
        <v>163</v>
      </c>
      <c r="F2003" t="s">
        <v>32</v>
      </c>
      <c r="G2003" t="s">
        <v>192</v>
      </c>
      <c r="H2003" t="str">
        <f>_xlfn.TEXTJOIN(" ",TRUE,Dimcustomer[[#This Row],[FirstName]],Dimcustomer[[#This Row],[MiddleName]],Dimcustomer[[#This Row],[LastName]])</f>
        <v>Clarence M Zhang</v>
      </c>
      <c r="I2003" t="b">
        <v>0</v>
      </c>
      <c r="J2003" s="1">
        <v>27459</v>
      </c>
      <c r="K2003" t="s">
        <v>47</v>
      </c>
      <c r="L2003" t="s">
        <v>32</v>
      </c>
      <c r="M2003" t="s">
        <v>7837</v>
      </c>
      <c r="N2003">
        <v>130000</v>
      </c>
      <c r="O2003">
        <v>1</v>
      </c>
      <c r="P2003">
        <v>0</v>
      </c>
      <c r="Q2003" t="s">
        <v>394</v>
      </c>
      <c r="R2003" t="s">
        <v>395</v>
      </c>
      <c r="S2003" t="s">
        <v>396</v>
      </c>
      <c r="T2003" t="s">
        <v>119</v>
      </c>
      <c r="U2003" t="s">
        <v>120</v>
      </c>
      <c r="V2003" t="s">
        <v>121</v>
      </c>
      <c r="W2003">
        <v>1</v>
      </c>
      <c r="X2003">
        <v>1</v>
      </c>
      <c r="Y2003" t="s">
        <v>5436</v>
      </c>
      <c r="Z2003" t="s">
        <v>60058</v>
      </c>
      <c r="AA2003" t="s">
        <v>2692</v>
      </c>
      <c r="AB2003" s="1">
        <v>41022</v>
      </c>
      <c r="AC2003" t="s">
        <v>51</v>
      </c>
    </row>
    <row r="2004" spans="1:29" x14ac:dyDescent="0.25">
      <c r="A2004">
        <v>13002</v>
      </c>
      <c r="B2004">
        <v>14</v>
      </c>
      <c r="C2004" t="s">
        <v>7838</v>
      </c>
      <c r="D2004" t="s">
        <v>90523</v>
      </c>
      <c r="E2004" t="s">
        <v>2411</v>
      </c>
      <c r="F2004" t="s">
        <v>492</v>
      </c>
      <c r="G2004" t="s">
        <v>706</v>
      </c>
      <c r="H2004" t="str">
        <f>_xlfn.TEXTJOIN(" ",TRUE,Dimcustomer[[#This Row],[FirstName]],Dimcustomer[[#This Row],[MiddleName]],Dimcustomer[[#This Row],[LastName]])</f>
        <v>Roger A Cai</v>
      </c>
      <c r="I2004" t="b">
        <v>0</v>
      </c>
      <c r="J2004" s="1">
        <v>26713</v>
      </c>
      <c r="K2004" t="s">
        <v>32</v>
      </c>
      <c r="L2004" t="s">
        <v>32</v>
      </c>
      <c r="M2004" t="s">
        <v>7839</v>
      </c>
      <c r="N2004">
        <v>80000</v>
      </c>
      <c r="O2004">
        <v>5</v>
      </c>
      <c r="P2004">
        <v>5</v>
      </c>
      <c r="Q2004" t="s">
        <v>394</v>
      </c>
      <c r="R2004" t="s">
        <v>395</v>
      </c>
      <c r="S2004" t="s">
        <v>396</v>
      </c>
      <c r="T2004" t="s">
        <v>119</v>
      </c>
      <c r="U2004" t="s">
        <v>120</v>
      </c>
      <c r="V2004" t="s">
        <v>121</v>
      </c>
      <c r="W2004">
        <v>0</v>
      </c>
      <c r="X2004">
        <v>2</v>
      </c>
      <c r="Y2004" t="s">
        <v>7840</v>
      </c>
      <c r="Z2004" t="s">
        <v>60058</v>
      </c>
      <c r="AA2004" t="s">
        <v>881</v>
      </c>
      <c r="AB2004" s="1">
        <v>41330</v>
      </c>
      <c r="AC2004" t="s">
        <v>51</v>
      </c>
    </row>
    <row r="2005" spans="1:29" x14ac:dyDescent="0.25">
      <c r="A2005">
        <v>13003</v>
      </c>
      <c r="B2005">
        <v>25</v>
      </c>
      <c r="C2005" t="s">
        <v>7841</v>
      </c>
      <c r="D2005" t="s">
        <v>90523</v>
      </c>
      <c r="E2005" t="s">
        <v>229</v>
      </c>
      <c r="F2005" t="s">
        <v>45</v>
      </c>
      <c r="G2005" t="s">
        <v>285</v>
      </c>
      <c r="H2005" t="str">
        <f>_xlfn.TEXTJOIN(" ",TRUE,Dimcustomer[[#This Row],[FirstName]],Dimcustomer[[#This Row],[MiddleName]],Dimcustomer[[#This Row],[LastName]])</f>
        <v>Jill L Hernandez</v>
      </c>
      <c r="I2005" t="b">
        <v>0</v>
      </c>
      <c r="J2005" s="1">
        <v>28506</v>
      </c>
      <c r="K2005" t="s">
        <v>32</v>
      </c>
      <c r="L2005" t="s">
        <v>62</v>
      </c>
      <c r="M2005" t="s">
        <v>7842</v>
      </c>
      <c r="N2005">
        <v>80000</v>
      </c>
      <c r="O2005">
        <v>5</v>
      </c>
      <c r="P2005">
        <v>5</v>
      </c>
      <c r="Q2005" t="s">
        <v>394</v>
      </c>
      <c r="R2005" t="s">
        <v>395</v>
      </c>
      <c r="S2005" t="s">
        <v>396</v>
      </c>
      <c r="T2005" t="s">
        <v>119</v>
      </c>
      <c r="U2005" t="s">
        <v>120</v>
      </c>
      <c r="V2005" t="s">
        <v>121</v>
      </c>
      <c r="W2005">
        <v>1</v>
      </c>
      <c r="X2005">
        <v>2</v>
      </c>
      <c r="Y2005" t="s">
        <v>7843</v>
      </c>
      <c r="Z2005" t="s">
        <v>60058</v>
      </c>
      <c r="AA2005" t="s">
        <v>2310</v>
      </c>
      <c r="AB2005" s="1">
        <v>41344</v>
      </c>
      <c r="AC2005" t="s">
        <v>51</v>
      </c>
    </row>
    <row r="2006" spans="1:29" x14ac:dyDescent="0.25">
      <c r="A2006">
        <v>13004</v>
      </c>
      <c r="B2006">
        <v>3</v>
      </c>
      <c r="C2006" t="s">
        <v>7844</v>
      </c>
      <c r="D2006" t="s">
        <v>90523</v>
      </c>
      <c r="E2006" t="s">
        <v>1774</v>
      </c>
      <c r="F2006" t="s">
        <v>60058</v>
      </c>
      <c r="G2006" t="s">
        <v>2919</v>
      </c>
      <c r="H2006" t="str">
        <f>_xlfn.TEXTJOIN(" ",TRUE,Dimcustomer[[#This Row],[FirstName]],Dimcustomer[[#This Row],[MiddleName]],Dimcustomer[[#This Row],[LastName]])</f>
        <v>Randy   Chen</v>
      </c>
      <c r="I2006" t="b">
        <v>0</v>
      </c>
      <c r="J2006" s="1">
        <v>26603</v>
      </c>
      <c r="K2006" t="s">
        <v>32</v>
      </c>
      <c r="L2006" t="s">
        <v>32</v>
      </c>
      <c r="M2006" t="s">
        <v>7845</v>
      </c>
      <c r="N2006">
        <v>80000</v>
      </c>
      <c r="O2006">
        <v>5</v>
      </c>
      <c r="P2006">
        <v>5</v>
      </c>
      <c r="Q2006" t="s">
        <v>394</v>
      </c>
      <c r="R2006" t="s">
        <v>395</v>
      </c>
      <c r="S2006" t="s">
        <v>396</v>
      </c>
      <c r="T2006" t="s">
        <v>119</v>
      </c>
      <c r="U2006" t="s">
        <v>120</v>
      </c>
      <c r="V2006" t="s">
        <v>121</v>
      </c>
      <c r="W2006">
        <v>0</v>
      </c>
      <c r="X2006">
        <v>2</v>
      </c>
      <c r="Y2006" t="s">
        <v>7846</v>
      </c>
      <c r="Z2006" t="s">
        <v>60058</v>
      </c>
      <c r="AA2006" t="s">
        <v>598</v>
      </c>
      <c r="AB2006" s="1">
        <v>41447</v>
      </c>
      <c r="AC2006" t="s">
        <v>51</v>
      </c>
    </row>
    <row r="2007" spans="1:29" x14ac:dyDescent="0.25">
      <c r="A2007">
        <v>13005</v>
      </c>
      <c r="B2007">
        <v>23</v>
      </c>
      <c r="C2007" t="s">
        <v>7847</v>
      </c>
      <c r="D2007" t="s">
        <v>90523</v>
      </c>
      <c r="E2007" t="s">
        <v>2110</v>
      </c>
      <c r="F2007" t="s">
        <v>60058</v>
      </c>
      <c r="G2007" t="s">
        <v>81</v>
      </c>
      <c r="H2007" t="str">
        <f>_xlfn.TEXTJOIN(" ",TRUE,Dimcustomer[[#This Row],[FirstName]],Dimcustomer[[#This Row],[MiddleName]],Dimcustomer[[#This Row],[LastName]])</f>
        <v>Desiree   Alvarez</v>
      </c>
      <c r="I2007" t="b">
        <v>0</v>
      </c>
      <c r="J2007" s="1">
        <v>26341</v>
      </c>
      <c r="K2007" t="s">
        <v>32</v>
      </c>
      <c r="L2007" t="s">
        <v>62</v>
      </c>
      <c r="M2007" t="s">
        <v>7848</v>
      </c>
      <c r="N2007">
        <v>80000</v>
      </c>
      <c r="O2007">
        <v>5</v>
      </c>
      <c r="P2007">
        <v>5</v>
      </c>
      <c r="Q2007" t="s">
        <v>394</v>
      </c>
      <c r="R2007" t="s">
        <v>395</v>
      </c>
      <c r="S2007" t="s">
        <v>396</v>
      </c>
      <c r="T2007" t="s">
        <v>119</v>
      </c>
      <c r="U2007" t="s">
        <v>120</v>
      </c>
      <c r="V2007" t="s">
        <v>121</v>
      </c>
      <c r="W2007">
        <v>0</v>
      </c>
      <c r="X2007">
        <v>3</v>
      </c>
      <c r="Y2007" t="s">
        <v>7849</v>
      </c>
      <c r="Z2007" t="s">
        <v>60058</v>
      </c>
      <c r="AA2007" t="s">
        <v>1348</v>
      </c>
      <c r="AB2007" s="1">
        <v>41501</v>
      </c>
      <c r="AC2007" t="s">
        <v>51</v>
      </c>
    </row>
    <row r="2008" spans="1:29" x14ac:dyDescent="0.25">
      <c r="A2008">
        <v>13006</v>
      </c>
      <c r="B2008">
        <v>34</v>
      </c>
      <c r="C2008" t="s">
        <v>7850</v>
      </c>
      <c r="D2008" t="s">
        <v>90523</v>
      </c>
      <c r="E2008" t="s">
        <v>2619</v>
      </c>
      <c r="F2008" t="s">
        <v>492</v>
      </c>
      <c r="G2008" t="s">
        <v>4028</v>
      </c>
      <c r="H2008" t="str">
        <f>_xlfn.TEXTJOIN(" ",TRUE,Dimcustomer[[#This Row],[FirstName]],Dimcustomer[[#This Row],[MiddleName]],Dimcustomer[[#This Row],[LastName]])</f>
        <v>Whitney A Rana</v>
      </c>
      <c r="I2008" t="b">
        <v>0</v>
      </c>
      <c r="J2008" s="1">
        <v>26225</v>
      </c>
      <c r="K2008" t="s">
        <v>47</v>
      </c>
      <c r="L2008" t="s">
        <v>62</v>
      </c>
      <c r="M2008" t="s">
        <v>7851</v>
      </c>
      <c r="N2008">
        <v>90000</v>
      </c>
      <c r="O2008">
        <v>0</v>
      </c>
      <c r="P2008">
        <v>0</v>
      </c>
      <c r="Q2008" t="s">
        <v>34</v>
      </c>
      <c r="R2008" t="s">
        <v>35</v>
      </c>
      <c r="S2008" t="s">
        <v>36</v>
      </c>
      <c r="T2008" t="s">
        <v>37</v>
      </c>
      <c r="U2008" t="s">
        <v>38</v>
      </c>
      <c r="V2008" t="s">
        <v>39</v>
      </c>
      <c r="W2008">
        <v>0</v>
      </c>
      <c r="X2008">
        <v>0</v>
      </c>
      <c r="Y2008" t="s">
        <v>7852</v>
      </c>
      <c r="Z2008" t="s">
        <v>60058</v>
      </c>
      <c r="AA2008" t="s">
        <v>2040</v>
      </c>
      <c r="AB2008" s="1">
        <v>41022</v>
      </c>
      <c r="AC2008" t="s">
        <v>58</v>
      </c>
    </row>
    <row r="2009" spans="1:29" x14ac:dyDescent="0.25">
      <c r="A2009">
        <v>13007</v>
      </c>
      <c r="B2009">
        <v>27</v>
      </c>
      <c r="C2009" t="s">
        <v>7853</v>
      </c>
      <c r="D2009" t="s">
        <v>90523</v>
      </c>
      <c r="E2009" t="s">
        <v>1122</v>
      </c>
      <c r="F2009" t="s">
        <v>60058</v>
      </c>
      <c r="G2009" t="s">
        <v>1656</v>
      </c>
      <c r="H2009" t="str">
        <f>_xlfn.TEXTJOIN(" ",TRUE,Dimcustomer[[#This Row],[FirstName]],Dimcustomer[[#This Row],[MiddleName]],Dimcustomer[[#This Row],[LastName]])</f>
        <v>Brooke   Ward</v>
      </c>
      <c r="I2009" t="b">
        <v>0</v>
      </c>
      <c r="J2009" s="1">
        <v>26027</v>
      </c>
      <c r="K2009" t="s">
        <v>47</v>
      </c>
      <c r="L2009" t="s">
        <v>62</v>
      </c>
      <c r="M2009" t="s">
        <v>7854</v>
      </c>
      <c r="N2009">
        <v>60000</v>
      </c>
      <c r="O2009">
        <v>2</v>
      </c>
      <c r="P2009">
        <v>2</v>
      </c>
      <c r="Q2009" t="s">
        <v>34</v>
      </c>
      <c r="R2009" t="s">
        <v>35</v>
      </c>
      <c r="S2009" t="s">
        <v>36</v>
      </c>
      <c r="T2009" t="s">
        <v>37</v>
      </c>
      <c r="U2009" t="s">
        <v>38</v>
      </c>
      <c r="V2009" t="s">
        <v>39</v>
      </c>
      <c r="W2009">
        <v>0</v>
      </c>
      <c r="X2009">
        <v>1</v>
      </c>
      <c r="Y2009" t="s">
        <v>7855</v>
      </c>
      <c r="Z2009" t="s">
        <v>60058</v>
      </c>
      <c r="AA2009" t="s">
        <v>2014</v>
      </c>
      <c r="AB2009" s="1">
        <v>41004</v>
      </c>
      <c r="AC2009" t="s">
        <v>51</v>
      </c>
    </row>
    <row r="2010" spans="1:29" x14ac:dyDescent="0.25">
      <c r="A2010">
        <v>13008</v>
      </c>
      <c r="B2010">
        <v>34</v>
      </c>
      <c r="C2010" t="s">
        <v>7856</v>
      </c>
      <c r="D2010" t="s">
        <v>90523</v>
      </c>
      <c r="E2010" t="s">
        <v>2547</v>
      </c>
      <c r="F2010" t="s">
        <v>291</v>
      </c>
      <c r="G2010" t="s">
        <v>2194</v>
      </c>
      <c r="H2010" t="str">
        <f>_xlfn.TEXTJOIN(" ",TRUE,Dimcustomer[[#This Row],[FirstName]],Dimcustomer[[#This Row],[MiddleName]],Dimcustomer[[#This Row],[LastName]])</f>
        <v>Alberto J Muñoz</v>
      </c>
      <c r="I2010" t="b">
        <v>0</v>
      </c>
      <c r="J2010" s="1">
        <v>27946</v>
      </c>
      <c r="K2010" t="s">
        <v>32</v>
      </c>
      <c r="L2010" t="s">
        <v>32</v>
      </c>
      <c r="M2010" t="s">
        <v>7857</v>
      </c>
      <c r="N2010">
        <v>60000</v>
      </c>
      <c r="O2010">
        <v>3</v>
      </c>
      <c r="P2010">
        <v>3</v>
      </c>
      <c r="Q2010" t="s">
        <v>34</v>
      </c>
      <c r="R2010" t="s">
        <v>35</v>
      </c>
      <c r="S2010" t="s">
        <v>36</v>
      </c>
      <c r="T2010" t="s">
        <v>37</v>
      </c>
      <c r="U2010" t="s">
        <v>38</v>
      </c>
      <c r="V2010" t="s">
        <v>39</v>
      </c>
      <c r="W2010">
        <v>1</v>
      </c>
      <c r="X2010">
        <v>1</v>
      </c>
      <c r="Y2010" t="s">
        <v>7858</v>
      </c>
      <c r="Z2010" t="s">
        <v>60058</v>
      </c>
      <c r="AA2010" t="s">
        <v>1816</v>
      </c>
      <c r="AB2010" s="1">
        <v>41503</v>
      </c>
      <c r="AC2010" t="s">
        <v>51</v>
      </c>
    </row>
    <row r="2011" spans="1:29" x14ac:dyDescent="0.25">
      <c r="A2011">
        <v>13009</v>
      </c>
      <c r="B2011">
        <v>35</v>
      </c>
      <c r="C2011" t="s">
        <v>7859</v>
      </c>
      <c r="D2011" t="s">
        <v>90523</v>
      </c>
      <c r="E2011" t="s">
        <v>1804</v>
      </c>
      <c r="F2011" t="s">
        <v>291</v>
      </c>
      <c r="G2011" t="s">
        <v>1765</v>
      </c>
      <c r="H2011" t="str">
        <f>_xlfn.TEXTJOIN(" ",TRUE,Dimcustomer[[#This Row],[FirstName]],Dimcustomer[[#This Row],[MiddleName]],Dimcustomer[[#This Row],[LastName]])</f>
        <v>Mindy J She</v>
      </c>
      <c r="I2011" t="b">
        <v>0</v>
      </c>
      <c r="J2011" s="1">
        <v>25819</v>
      </c>
      <c r="K2011" t="s">
        <v>32</v>
      </c>
      <c r="L2011" t="s">
        <v>62</v>
      </c>
      <c r="M2011" t="s">
        <v>7860</v>
      </c>
      <c r="N2011">
        <v>60000</v>
      </c>
      <c r="O2011">
        <v>3</v>
      </c>
      <c r="P2011">
        <v>3</v>
      </c>
      <c r="Q2011" t="s">
        <v>34</v>
      </c>
      <c r="R2011" t="s">
        <v>35</v>
      </c>
      <c r="S2011" t="s">
        <v>36</v>
      </c>
      <c r="T2011" t="s">
        <v>37</v>
      </c>
      <c r="U2011" t="s">
        <v>38</v>
      </c>
      <c r="V2011" t="s">
        <v>39</v>
      </c>
      <c r="W2011">
        <v>1</v>
      </c>
      <c r="X2011">
        <v>1</v>
      </c>
      <c r="Y2011" t="s">
        <v>7861</v>
      </c>
      <c r="Z2011" t="s">
        <v>60058</v>
      </c>
      <c r="AA2011" t="s">
        <v>413</v>
      </c>
      <c r="AB2011" s="1">
        <v>41534</v>
      </c>
      <c r="AC2011" t="s">
        <v>65</v>
      </c>
    </row>
    <row r="2012" spans="1:29" x14ac:dyDescent="0.25">
      <c r="A2012">
        <v>13010</v>
      </c>
      <c r="B2012">
        <v>27</v>
      </c>
      <c r="C2012" t="s">
        <v>7862</v>
      </c>
      <c r="D2012" t="s">
        <v>90523</v>
      </c>
      <c r="E2012" t="s">
        <v>1227</v>
      </c>
      <c r="F2012" t="s">
        <v>369</v>
      </c>
      <c r="G2012" t="s">
        <v>486</v>
      </c>
      <c r="H2012" t="str">
        <f>_xlfn.TEXTJOIN(" ",TRUE,Dimcustomer[[#This Row],[FirstName]],Dimcustomer[[#This Row],[MiddleName]],Dimcustomer[[#This Row],[LastName]])</f>
        <v>Erica E Ye</v>
      </c>
      <c r="I2012" t="b">
        <v>0</v>
      </c>
      <c r="J2012" s="1">
        <v>27984</v>
      </c>
      <c r="K2012" t="s">
        <v>32</v>
      </c>
      <c r="L2012" t="s">
        <v>62</v>
      </c>
      <c r="M2012" t="s">
        <v>7863</v>
      </c>
      <c r="N2012">
        <v>60000</v>
      </c>
      <c r="O2012">
        <v>3</v>
      </c>
      <c r="P2012">
        <v>3</v>
      </c>
      <c r="Q2012" t="s">
        <v>34</v>
      </c>
      <c r="R2012" t="s">
        <v>35</v>
      </c>
      <c r="S2012" t="s">
        <v>36</v>
      </c>
      <c r="T2012" t="s">
        <v>37</v>
      </c>
      <c r="U2012" t="s">
        <v>38</v>
      </c>
      <c r="V2012" t="s">
        <v>39</v>
      </c>
      <c r="W2012">
        <v>1</v>
      </c>
      <c r="X2012">
        <v>2</v>
      </c>
      <c r="Y2012" t="s">
        <v>7864</v>
      </c>
      <c r="Z2012" t="s">
        <v>60058</v>
      </c>
      <c r="AA2012" t="s">
        <v>4885</v>
      </c>
      <c r="AB2012" s="1">
        <v>41026</v>
      </c>
      <c r="AC2012" t="s">
        <v>65</v>
      </c>
    </row>
    <row r="2013" spans="1:29" x14ac:dyDescent="0.25">
      <c r="A2013">
        <v>13011</v>
      </c>
      <c r="B2013">
        <v>34</v>
      </c>
      <c r="C2013" t="s">
        <v>7865</v>
      </c>
      <c r="D2013" t="s">
        <v>90523</v>
      </c>
      <c r="E2013" t="s">
        <v>1324</v>
      </c>
      <c r="F2013" t="s">
        <v>60058</v>
      </c>
      <c r="G2013" t="s">
        <v>1823</v>
      </c>
      <c r="H2013" t="str">
        <f>_xlfn.TEXTJOIN(" ",TRUE,Dimcustomer[[#This Row],[FirstName]],Dimcustomer[[#This Row],[MiddleName]],Dimcustomer[[#This Row],[LastName]])</f>
        <v>Anne   Ortega</v>
      </c>
      <c r="I2013" t="b">
        <v>0</v>
      </c>
      <c r="J2013" s="1">
        <v>25873</v>
      </c>
      <c r="K2013" t="s">
        <v>47</v>
      </c>
      <c r="L2013" t="s">
        <v>62</v>
      </c>
      <c r="M2013" t="s">
        <v>7866</v>
      </c>
      <c r="N2013">
        <v>70000</v>
      </c>
      <c r="O2013">
        <v>0</v>
      </c>
      <c r="P2013">
        <v>0</v>
      </c>
      <c r="Q2013" t="s">
        <v>34</v>
      </c>
      <c r="R2013" t="s">
        <v>35</v>
      </c>
      <c r="S2013" t="s">
        <v>36</v>
      </c>
      <c r="T2013" t="s">
        <v>37</v>
      </c>
      <c r="U2013" t="s">
        <v>38</v>
      </c>
      <c r="V2013" t="s">
        <v>39</v>
      </c>
      <c r="W2013">
        <v>0</v>
      </c>
      <c r="X2013">
        <v>1</v>
      </c>
      <c r="Y2013" t="s">
        <v>7867</v>
      </c>
      <c r="Z2013" t="s">
        <v>60058</v>
      </c>
      <c r="AA2013" t="s">
        <v>1755</v>
      </c>
      <c r="AB2013" s="1">
        <v>41018</v>
      </c>
      <c r="AC2013" t="s">
        <v>51</v>
      </c>
    </row>
    <row r="2014" spans="1:29" x14ac:dyDescent="0.25">
      <c r="A2014">
        <v>13012</v>
      </c>
      <c r="B2014">
        <v>4</v>
      </c>
      <c r="C2014" t="s">
        <v>7868</v>
      </c>
      <c r="D2014" t="s">
        <v>90523</v>
      </c>
      <c r="E2014" t="s">
        <v>5807</v>
      </c>
      <c r="F2014" t="s">
        <v>164</v>
      </c>
      <c r="G2014" t="s">
        <v>2076</v>
      </c>
      <c r="H2014" t="str">
        <f>_xlfn.TEXTJOIN(" ",TRUE,Dimcustomer[[#This Row],[FirstName]],Dimcustomer[[#This Row],[MiddleName]],Dimcustomer[[#This Row],[LastName]])</f>
        <v>Krystal D Hu</v>
      </c>
      <c r="I2014" t="b">
        <v>0</v>
      </c>
      <c r="J2014" s="1">
        <v>26016</v>
      </c>
      <c r="K2014" t="s">
        <v>47</v>
      </c>
      <c r="L2014" t="s">
        <v>62</v>
      </c>
      <c r="M2014" t="s">
        <v>7869</v>
      </c>
      <c r="N2014">
        <v>70000</v>
      </c>
      <c r="O2014">
        <v>0</v>
      </c>
      <c r="P2014">
        <v>0</v>
      </c>
      <c r="Q2014" t="s">
        <v>34</v>
      </c>
      <c r="R2014" t="s">
        <v>35</v>
      </c>
      <c r="S2014" t="s">
        <v>36</v>
      </c>
      <c r="T2014" t="s">
        <v>37</v>
      </c>
      <c r="U2014" t="s">
        <v>38</v>
      </c>
      <c r="V2014" t="s">
        <v>39</v>
      </c>
      <c r="W2014">
        <v>0</v>
      </c>
      <c r="X2014">
        <v>1</v>
      </c>
      <c r="Y2014" t="s">
        <v>7870</v>
      </c>
      <c r="Z2014" t="s">
        <v>60058</v>
      </c>
      <c r="AA2014" t="s">
        <v>501</v>
      </c>
      <c r="AB2014" s="1">
        <v>41018</v>
      </c>
      <c r="AC2014" t="s">
        <v>51</v>
      </c>
    </row>
    <row r="2015" spans="1:29" x14ac:dyDescent="0.25">
      <c r="A2015">
        <v>13013</v>
      </c>
      <c r="B2015">
        <v>26</v>
      </c>
      <c r="C2015" t="s">
        <v>7871</v>
      </c>
      <c r="D2015" t="s">
        <v>90523</v>
      </c>
      <c r="E2015" t="s">
        <v>3394</v>
      </c>
      <c r="F2015" t="s">
        <v>60058</v>
      </c>
      <c r="G2015" t="s">
        <v>486</v>
      </c>
      <c r="H2015" t="str">
        <f>_xlfn.TEXTJOIN(" ",TRUE,Dimcustomer[[#This Row],[FirstName]],Dimcustomer[[#This Row],[MiddleName]],Dimcustomer[[#This Row],[LastName]])</f>
        <v>Vincent   Ye</v>
      </c>
      <c r="I2015" t="b">
        <v>0</v>
      </c>
      <c r="J2015" s="1">
        <v>25696</v>
      </c>
      <c r="K2015" t="s">
        <v>32</v>
      </c>
      <c r="L2015" t="s">
        <v>32</v>
      </c>
      <c r="M2015" t="s">
        <v>7872</v>
      </c>
      <c r="N2015">
        <v>60000</v>
      </c>
      <c r="O2015">
        <v>4</v>
      </c>
      <c r="P2015">
        <v>4</v>
      </c>
      <c r="Q2015" t="s">
        <v>34</v>
      </c>
      <c r="R2015" t="s">
        <v>35</v>
      </c>
      <c r="S2015" t="s">
        <v>36</v>
      </c>
      <c r="T2015" t="s">
        <v>37</v>
      </c>
      <c r="U2015" t="s">
        <v>38</v>
      </c>
      <c r="V2015" t="s">
        <v>39</v>
      </c>
      <c r="W2015">
        <v>0</v>
      </c>
      <c r="X2015">
        <v>1</v>
      </c>
      <c r="Y2015" t="s">
        <v>4896</v>
      </c>
      <c r="Z2015" t="s">
        <v>60058</v>
      </c>
      <c r="AA2015" t="s">
        <v>239</v>
      </c>
      <c r="AB2015" s="1">
        <v>41544</v>
      </c>
      <c r="AC2015" t="s">
        <v>51</v>
      </c>
    </row>
    <row r="2016" spans="1:29" x14ac:dyDescent="0.25">
      <c r="A2016">
        <v>13014</v>
      </c>
      <c r="B2016">
        <v>614</v>
      </c>
      <c r="C2016" t="s">
        <v>7873</v>
      </c>
      <c r="D2016" t="s">
        <v>90523</v>
      </c>
      <c r="E2016" t="s">
        <v>725</v>
      </c>
      <c r="F2016" t="s">
        <v>369</v>
      </c>
      <c r="G2016" t="s">
        <v>1560</v>
      </c>
      <c r="H2016" t="str">
        <f>_xlfn.TEXTJOIN(" ",TRUE,Dimcustomer[[#This Row],[FirstName]],Dimcustomer[[#This Row],[MiddleName]],Dimcustomer[[#This Row],[LastName]])</f>
        <v>James E Clark</v>
      </c>
      <c r="I2016" t="b">
        <v>0</v>
      </c>
      <c r="J2016" s="1">
        <v>31053</v>
      </c>
      <c r="K2016" t="s">
        <v>32</v>
      </c>
      <c r="L2016" t="s">
        <v>32</v>
      </c>
      <c r="M2016" t="s">
        <v>7874</v>
      </c>
      <c r="N2016">
        <v>100000</v>
      </c>
      <c r="O2016">
        <v>2</v>
      </c>
      <c r="P2016">
        <v>0</v>
      </c>
      <c r="Q2016" t="s">
        <v>34</v>
      </c>
      <c r="R2016" t="s">
        <v>35</v>
      </c>
      <c r="S2016" t="s">
        <v>36</v>
      </c>
      <c r="T2016" t="s">
        <v>119</v>
      </c>
      <c r="U2016" t="s">
        <v>120</v>
      </c>
      <c r="V2016" t="s">
        <v>121</v>
      </c>
      <c r="W2016">
        <v>1</v>
      </c>
      <c r="X2016">
        <v>2</v>
      </c>
      <c r="Y2016" t="s">
        <v>7875</v>
      </c>
      <c r="Z2016" t="s">
        <v>60058</v>
      </c>
      <c r="AA2016" t="s">
        <v>7876</v>
      </c>
      <c r="AB2016" s="1">
        <v>41400</v>
      </c>
      <c r="AC2016" t="s">
        <v>51</v>
      </c>
    </row>
    <row r="2017" spans="1:29" x14ac:dyDescent="0.25">
      <c r="A2017">
        <v>13015</v>
      </c>
      <c r="B2017">
        <v>542</v>
      </c>
      <c r="C2017" t="s">
        <v>7877</v>
      </c>
      <c r="D2017" t="s">
        <v>90523</v>
      </c>
      <c r="E2017" t="s">
        <v>4022</v>
      </c>
      <c r="F2017" t="s">
        <v>45</v>
      </c>
      <c r="G2017" t="s">
        <v>3102</v>
      </c>
      <c r="H2017" t="str">
        <f>_xlfn.TEXTJOIN(" ",TRUE,Dimcustomer[[#This Row],[FirstName]],Dimcustomer[[#This Row],[MiddleName]],Dimcustomer[[#This Row],[LastName]])</f>
        <v>Rebecca L Parker</v>
      </c>
      <c r="I2017" t="b">
        <v>0</v>
      </c>
      <c r="J2017" s="1">
        <v>27037</v>
      </c>
      <c r="K2017" t="s">
        <v>47</v>
      </c>
      <c r="L2017" t="s">
        <v>62</v>
      </c>
      <c r="M2017" t="s">
        <v>7878</v>
      </c>
      <c r="N2017">
        <v>100000</v>
      </c>
      <c r="O2017">
        <v>2</v>
      </c>
      <c r="P2017">
        <v>0</v>
      </c>
      <c r="Q2017" t="s">
        <v>34</v>
      </c>
      <c r="R2017" t="s">
        <v>35</v>
      </c>
      <c r="S2017" t="s">
        <v>36</v>
      </c>
      <c r="T2017" t="s">
        <v>119</v>
      </c>
      <c r="U2017" t="s">
        <v>120</v>
      </c>
      <c r="V2017" t="s">
        <v>121</v>
      </c>
      <c r="W2017">
        <v>0</v>
      </c>
      <c r="X2017">
        <v>3</v>
      </c>
      <c r="Y2017" t="s">
        <v>7879</v>
      </c>
      <c r="Z2017" t="s">
        <v>60058</v>
      </c>
      <c r="AA2017" t="s">
        <v>7880</v>
      </c>
      <c r="AB2017" s="1">
        <v>41302</v>
      </c>
      <c r="AC2017" t="s">
        <v>42</v>
      </c>
    </row>
    <row r="2018" spans="1:29" x14ac:dyDescent="0.25">
      <c r="A2018">
        <v>13016</v>
      </c>
      <c r="B2018">
        <v>644</v>
      </c>
      <c r="C2018" t="s">
        <v>7881</v>
      </c>
      <c r="D2018" t="s">
        <v>90523</v>
      </c>
      <c r="E2018" t="s">
        <v>2876</v>
      </c>
      <c r="F2018" t="s">
        <v>224</v>
      </c>
      <c r="G2018" t="s">
        <v>579</v>
      </c>
      <c r="H2018" t="str">
        <f>_xlfn.TEXTJOIN(" ",TRUE,Dimcustomer[[#This Row],[FirstName]],Dimcustomer[[#This Row],[MiddleName]],Dimcustomer[[#This Row],[LastName]])</f>
        <v>Antonio R Bryant</v>
      </c>
      <c r="I2018" t="b">
        <v>0</v>
      </c>
      <c r="J2018" s="1">
        <v>27030</v>
      </c>
      <c r="K2018" t="s">
        <v>32</v>
      </c>
      <c r="L2018" t="s">
        <v>32</v>
      </c>
      <c r="M2018" t="s">
        <v>7882</v>
      </c>
      <c r="N2018">
        <v>110000</v>
      </c>
      <c r="O2018">
        <v>1</v>
      </c>
      <c r="P2018">
        <v>1</v>
      </c>
      <c r="Q2018" t="s">
        <v>394</v>
      </c>
      <c r="R2018" t="s">
        <v>395</v>
      </c>
      <c r="S2018" t="s">
        <v>396</v>
      </c>
      <c r="T2018" t="s">
        <v>119</v>
      </c>
      <c r="U2018" t="s">
        <v>120</v>
      </c>
      <c r="V2018" t="s">
        <v>121</v>
      </c>
      <c r="W2018">
        <v>1</v>
      </c>
      <c r="X2018">
        <v>2</v>
      </c>
      <c r="Y2018" t="s">
        <v>7883</v>
      </c>
      <c r="Z2018" t="s">
        <v>60058</v>
      </c>
      <c r="AA2018" t="s">
        <v>7884</v>
      </c>
      <c r="AB2018" s="1">
        <v>40919</v>
      </c>
      <c r="AC2018" t="s">
        <v>42</v>
      </c>
    </row>
    <row r="2019" spans="1:29" x14ac:dyDescent="0.25">
      <c r="A2019">
        <v>13017</v>
      </c>
      <c r="B2019">
        <v>311</v>
      </c>
      <c r="C2019" t="s">
        <v>7885</v>
      </c>
      <c r="D2019" t="s">
        <v>90523</v>
      </c>
      <c r="E2019" t="s">
        <v>1369</v>
      </c>
      <c r="F2019" t="s">
        <v>492</v>
      </c>
      <c r="G2019" t="s">
        <v>959</v>
      </c>
      <c r="H2019" t="str">
        <f>_xlfn.TEXTJOIN(" ",TRUE,Dimcustomer[[#This Row],[FirstName]],Dimcustomer[[#This Row],[MiddleName]],Dimcustomer[[#This Row],[LastName]])</f>
        <v>Xavier A Alexander</v>
      </c>
      <c r="I2019" t="b">
        <v>0</v>
      </c>
      <c r="J2019" s="1">
        <v>30909</v>
      </c>
      <c r="K2019" t="s">
        <v>32</v>
      </c>
      <c r="L2019" t="s">
        <v>32</v>
      </c>
      <c r="M2019" t="s">
        <v>7886</v>
      </c>
      <c r="N2019">
        <v>30000</v>
      </c>
      <c r="O2019">
        <v>0</v>
      </c>
      <c r="P2019">
        <v>0</v>
      </c>
      <c r="Q2019" t="s">
        <v>140</v>
      </c>
      <c r="R2019" t="s">
        <v>141</v>
      </c>
      <c r="S2019" t="s">
        <v>142</v>
      </c>
      <c r="T2019" t="s">
        <v>143</v>
      </c>
      <c r="U2019" t="s">
        <v>144</v>
      </c>
      <c r="V2019" t="s">
        <v>145</v>
      </c>
      <c r="W2019">
        <v>1</v>
      </c>
      <c r="X2019">
        <v>1</v>
      </c>
      <c r="Y2019" t="s">
        <v>7887</v>
      </c>
      <c r="Z2019" t="s">
        <v>60058</v>
      </c>
      <c r="AA2019" t="s">
        <v>7888</v>
      </c>
      <c r="AB2019" s="1">
        <v>41505</v>
      </c>
      <c r="AC2019" t="s">
        <v>65</v>
      </c>
    </row>
    <row r="2020" spans="1:29" x14ac:dyDescent="0.25">
      <c r="A2020">
        <v>13018</v>
      </c>
      <c r="B2020">
        <v>8</v>
      </c>
      <c r="C2020" t="s">
        <v>7889</v>
      </c>
      <c r="D2020" t="s">
        <v>90523</v>
      </c>
      <c r="E2020" t="s">
        <v>3555</v>
      </c>
      <c r="F2020" t="s">
        <v>60058</v>
      </c>
      <c r="G2020" t="s">
        <v>204</v>
      </c>
      <c r="H2020" t="str">
        <f>_xlfn.TEXTJOIN(" ",TRUE,Dimcustomer[[#This Row],[FirstName]],Dimcustomer[[#This Row],[MiddleName]],Dimcustomer[[#This Row],[LastName]])</f>
        <v>Brendan   Xie</v>
      </c>
      <c r="I2020" t="b">
        <v>0</v>
      </c>
      <c r="J2020" s="1">
        <v>18363</v>
      </c>
      <c r="K2020" t="s">
        <v>32</v>
      </c>
      <c r="L2020" t="s">
        <v>32</v>
      </c>
      <c r="M2020" t="s">
        <v>7890</v>
      </c>
      <c r="N2020">
        <v>10000</v>
      </c>
      <c r="O2020">
        <v>5</v>
      </c>
      <c r="P2020">
        <v>0</v>
      </c>
      <c r="Q2020" t="s">
        <v>157</v>
      </c>
      <c r="R2020" t="s">
        <v>158</v>
      </c>
      <c r="S2020" t="s">
        <v>159</v>
      </c>
      <c r="T2020" t="s">
        <v>143</v>
      </c>
      <c r="U2020" t="s">
        <v>144</v>
      </c>
      <c r="V2020" t="s">
        <v>145</v>
      </c>
      <c r="W2020">
        <v>1</v>
      </c>
      <c r="X2020">
        <v>4</v>
      </c>
      <c r="Y2020" t="s">
        <v>7891</v>
      </c>
      <c r="Z2020" t="s">
        <v>60058</v>
      </c>
      <c r="AA2020" t="s">
        <v>694</v>
      </c>
      <c r="AB2020" s="1">
        <v>40998</v>
      </c>
      <c r="AC2020" t="s">
        <v>65</v>
      </c>
    </row>
    <row r="2021" spans="1:29" x14ac:dyDescent="0.25">
      <c r="A2021">
        <v>13019</v>
      </c>
      <c r="B2021">
        <v>358</v>
      </c>
      <c r="C2021" t="s">
        <v>7892</v>
      </c>
      <c r="D2021" t="s">
        <v>90523</v>
      </c>
      <c r="E2021" t="s">
        <v>185</v>
      </c>
      <c r="F2021" t="s">
        <v>492</v>
      </c>
      <c r="G2021" t="s">
        <v>298</v>
      </c>
      <c r="H2021" t="str">
        <f>_xlfn.TEXTJOIN(" ",TRUE,Dimcustomer[[#This Row],[FirstName]],Dimcustomer[[#This Row],[MiddleName]],Dimcustomer[[#This Row],[LastName]])</f>
        <v>Destiny A Murphy</v>
      </c>
      <c r="I2021" t="b">
        <v>0</v>
      </c>
      <c r="J2021" s="1">
        <v>30922</v>
      </c>
      <c r="K2021" t="s">
        <v>47</v>
      </c>
      <c r="L2021" t="s">
        <v>62</v>
      </c>
      <c r="M2021" t="s">
        <v>7893</v>
      </c>
      <c r="N2021">
        <v>60000</v>
      </c>
      <c r="O2021">
        <v>0</v>
      </c>
      <c r="P2021">
        <v>0</v>
      </c>
      <c r="Q2021" t="s">
        <v>140</v>
      </c>
      <c r="R2021" t="s">
        <v>141</v>
      </c>
      <c r="S2021" t="s">
        <v>142</v>
      </c>
      <c r="T2021" t="s">
        <v>143</v>
      </c>
      <c r="U2021" t="s">
        <v>144</v>
      </c>
      <c r="V2021" t="s">
        <v>145</v>
      </c>
      <c r="W2021">
        <v>1</v>
      </c>
      <c r="X2021">
        <v>1</v>
      </c>
      <c r="Y2021" t="s">
        <v>7894</v>
      </c>
      <c r="Z2021" t="s">
        <v>60058</v>
      </c>
      <c r="AA2021" t="s">
        <v>7895</v>
      </c>
      <c r="AB2021" s="1">
        <v>40920</v>
      </c>
      <c r="AC2021" t="s">
        <v>65</v>
      </c>
    </row>
    <row r="2022" spans="1:29" x14ac:dyDescent="0.25">
      <c r="A2022">
        <v>13020</v>
      </c>
      <c r="B2022">
        <v>6</v>
      </c>
      <c r="C2022" t="s">
        <v>7896</v>
      </c>
      <c r="D2022" t="s">
        <v>4021</v>
      </c>
      <c r="E2022" t="s">
        <v>7897</v>
      </c>
      <c r="F2022" t="s">
        <v>7898</v>
      </c>
      <c r="G2022" t="s">
        <v>310</v>
      </c>
      <c r="H2022" t="str">
        <f>_xlfn.TEXTJOIN(" ",TRUE,Dimcustomer[[#This Row],[FirstName]],Dimcustomer[[#This Row],[MiddleName]],Dimcustomer[[#This Row],[LastName]])</f>
        <v>Madalena J. Sanchez</v>
      </c>
      <c r="I2022" t="b">
        <v>0</v>
      </c>
      <c r="J2022" s="1">
        <v>18574</v>
      </c>
      <c r="K2022" t="s">
        <v>32</v>
      </c>
      <c r="L2022" t="s">
        <v>32</v>
      </c>
      <c r="M2022" t="s">
        <v>7899</v>
      </c>
      <c r="N2022">
        <v>10000</v>
      </c>
      <c r="O2022">
        <v>2</v>
      </c>
      <c r="P2022">
        <v>1</v>
      </c>
      <c r="Q2022" t="s">
        <v>212</v>
      </c>
      <c r="R2022" t="s">
        <v>213</v>
      </c>
      <c r="S2022" t="s">
        <v>214</v>
      </c>
      <c r="T2022" t="s">
        <v>167</v>
      </c>
      <c r="U2022" t="s">
        <v>168</v>
      </c>
      <c r="V2022" t="s">
        <v>169</v>
      </c>
      <c r="W2022">
        <v>1</v>
      </c>
      <c r="X2022">
        <v>2</v>
      </c>
      <c r="Y2022" t="s">
        <v>7900</v>
      </c>
      <c r="Z2022" t="s">
        <v>60058</v>
      </c>
      <c r="AA2022" t="s">
        <v>7901</v>
      </c>
      <c r="AB2022" s="1">
        <v>41000</v>
      </c>
      <c r="AC2022" t="s">
        <v>65</v>
      </c>
    </row>
    <row r="2023" spans="1:29" x14ac:dyDescent="0.25">
      <c r="A2023">
        <v>13021</v>
      </c>
      <c r="B2023">
        <v>9</v>
      </c>
      <c r="C2023" t="s">
        <v>7902</v>
      </c>
      <c r="D2023" t="s">
        <v>90523</v>
      </c>
      <c r="E2023" t="s">
        <v>5277</v>
      </c>
      <c r="F2023" t="s">
        <v>60058</v>
      </c>
      <c r="G2023" t="s">
        <v>400</v>
      </c>
      <c r="H2023" t="str">
        <f>_xlfn.TEXTJOIN(" ",TRUE,Dimcustomer[[#This Row],[FirstName]],Dimcustomer[[#This Row],[MiddleName]],Dimcustomer[[#This Row],[LastName]])</f>
        <v>Kendra   Diaz</v>
      </c>
      <c r="I2023" t="b">
        <v>0</v>
      </c>
      <c r="J2023" s="1">
        <v>18999</v>
      </c>
      <c r="K2023" t="s">
        <v>47</v>
      </c>
      <c r="L2023" t="s">
        <v>62</v>
      </c>
      <c r="M2023" t="s">
        <v>7903</v>
      </c>
      <c r="N2023">
        <v>30000</v>
      </c>
      <c r="O2023">
        <v>2</v>
      </c>
      <c r="P2023">
        <v>0</v>
      </c>
      <c r="Q2023" t="s">
        <v>140</v>
      </c>
      <c r="R2023" t="s">
        <v>141</v>
      </c>
      <c r="S2023" t="s">
        <v>142</v>
      </c>
      <c r="T2023" t="s">
        <v>167</v>
      </c>
      <c r="U2023" t="s">
        <v>168</v>
      </c>
      <c r="V2023" t="s">
        <v>169</v>
      </c>
      <c r="W2023">
        <v>1</v>
      </c>
      <c r="X2023">
        <v>2</v>
      </c>
      <c r="Y2023" t="s">
        <v>7904</v>
      </c>
      <c r="Z2023" t="s">
        <v>60058</v>
      </c>
      <c r="AA2023" t="s">
        <v>3993</v>
      </c>
      <c r="AB2023" s="1">
        <v>41016</v>
      </c>
      <c r="AC2023" t="s">
        <v>65</v>
      </c>
    </row>
    <row r="2024" spans="1:29" x14ac:dyDescent="0.25">
      <c r="A2024">
        <v>13022</v>
      </c>
      <c r="B2024">
        <v>22</v>
      </c>
      <c r="C2024" t="s">
        <v>7905</v>
      </c>
      <c r="D2024" t="s">
        <v>90523</v>
      </c>
      <c r="E2024" t="s">
        <v>1709</v>
      </c>
      <c r="F2024" t="s">
        <v>445</v>
      </c>
      <c r="G2024" t="s">
        <v>602</v>
      </c>
      <c r="H2024" t="str">
        <f>_xlfn.TEXTJOIN(" ",TRUE,Dimcustomer[[#This Row],[FirstName]],Dimcustomer[[#This Row],[MiddleName]],Dimcustomer[[#This Row],[LastName]])</f>
        <v>Rafael T Ma</v>
      </c>
      <c r="I2024" t="b">
        <v>0</v>
      </c>
      <c r="J2024" s="1">
        <v>19410</v>
      </c>
      <c r="K2024" t="s">
        <v>32</v>
      </c>
      <c r="L2024" t="s">
        <v>32</v>
      </c>
      <c r="M2024" t="s">
        <v>7906</v>
      </c>
      <c r="N2024">
        <v>10000</v>
      </c>
      <c r="O2024">
        <v>2</v>
      </c>
      <c r="P2024">
        <v>1</v>
      </c>
      <c r="Q2024" t="s">
        <v>212</v>
      </c>
      <c r="R2024" t="s">
        <v>213</v>
      </c>
      <c r="S2024" t="s">
        <v>214</v>
      </c>
      <c r="T2024" t="s">
        <v>167</v>
      </c>
      <c r="U2024" t="s">
        <v>168</v>
      </c>
      <c r="V2024" t="s">
        <v>169</v>
      </c>
      <c r="W2024">
        <v>1</v>
      </c>
      <c r="X2024">
        <v>2</v>
      </c>
      <c r="Y2024" t="s">
        <v>7907</v>
      </c>
      <c r="Z2024" t="s">
        <v>60058</v>
      </c>
      <c r="AA2024" t="s">
        <v>1812</v>
      </c>
      <c r="AB2024" s="1">
        <v>40999</v>
      </c>
      <c r="AC2024" t="s">
        <v>65</v>
      </c>
    </row>
    <row r="2025" spans="1:29" x14ac:dyDescent="0.25">
      <c r="A2025">
        <v>13023</v>
      </c>
      <c r="B2025">
        <v>7</v>
      </c>
      <c r="C2025" t="s">
        <v>7908</v>
      </c>
      <c r="D2025" t="s">
        <v>90523</v>
      </c>
      <c r="E2025" t="s">
        <v>2127</v>
      </c>
      <c r="F2025" t="s">
        <v>164</v>
      </c>
      <c r="G2025" t="s">
        <v>1686</v>
      </c>
      <c r="H2025" t="str">
        <f>_xlfn.TEXTJOIN(" ",TRUE,Dimcustomer[[#This Row],[FirstName]],Dimcustomer[[#This Row],[MiddleName]],Dimcustomer[[#This Row],[LastName]])</f>
        <v>Dominique D Raman</v>
      </c>
      <c r="I2025" t="b">
        <v>0</v>
      </c>
      <c r="J2025" s="1">
        <v>19232</v>
      </c>
      <c r="K2025" t="s">
        <v>47</v>
      </c>
      <c r="L2025" t="s">
        <v>62</v>
      </c>
      <c r="M2025" t="s">
        <v>7909</v>
      </c>
      <c r="N2025">
        <v>20000</v>
      </c>
      <c r="O2025">
        <v>4</v>
      </c>
      <c r="P2025">
        <v>0</v>
      </c>
      <c r="Q2025" t="s">
        <v>157</v>
      </c>
      <c r="R2025" t="s">
        <v>158</v>
      </c>
      <c r="S2025" t="s">
        <v>159</v>
      </c>
      <c r="T2025" t="s">
        <v>143</v>
      </c>
      <c r="U2025" t="s">
        <v>144</v>
      </c>
      <c r="V2025" t="s">
        <v>145</v>
      </c>
      <c r="W2025">
        <v>1</v>
      </c>
      <c r="X2025">
        <v>2</v>
      </c>
      <c r="Y2025" t="s">
        <v>7910</v>
      </c>
      <c r="Z2025" t="s">
        <v>60058</v>
      </c>
      <c r="AA2025" t="s">
        <v>2779</v>
      </c>
      <c r="AB2025" s="1">
        <v>41524</v>
      </c>
      <c r="AC2025" t="s">
        <v>65</v>
      </c>
    </row>
    <row r="2026" spans="1:29" x14ac:dyDescent="0.25">
      <c r="A2026">
        <v>13024</v>
      </c>
      <c r="B2026">
        <v>37</v>
      </c>
      <c r="C2026" t="s">
        <v>7911</v>
      </c>
      <c r="D2026" t="s">
        <v>90523</v>
      </c>
      <c r="E2026" t="s">
        <v>290</v>
      </c>
      <c r="F2026" t="s">
        <v>60058</v>
      </c>
      <c r="G2026" t="s">
        <v>236</v>
      </c>
      <c r="H2026" t="str">
        <f>_xlfn.TEXTJOIN(" ",TRUE,Dimcustomer[[#This Row],[FirstName]],Dimcustomer[[#This Row],[MiddleName]],Dimcustomer[[#This Row],[LastName]])</f>
        <v>Marc   Moreno</v>
      </c>
      <c r="I2026" t="b">
        <v>0</v>
      </c>
      <c r="J2026" s="1">
        <v>19242</v>
      </c>
      <c r="K2026" t="s">
        <v>32</v>
      </c>
      <c r="L2026" t="s">
        <v>32</v>
      </c>
      <c r="M2026" t="s">
        <v>7912</v>
      </c>
      <c r="N2026">
        <v>30000</v>
      </c>
      <c r="O2026">
        <v>2</v>
      </c>
      <c r="P2026">
        <v>0</v>
      </c>
      <c r="Q2026" t="s">
        <v>140</v>
      </c>
      <c r="R2026" t="s">
        <v>141</v>
      </c>
      <c r="S2026" t="s">
        <v>142</v>
      </c>
      <c r="T2026" t="s">
        <v>167</v>
      </c>
      <c r="U2026" t="s">
        <v>168</v>
      </c>
      <c r="V2026" t="s">
        <v>169</v>
      </c>
      <c r="W2026">
        <v>0</v>
      </c>
      <c r="X2026">
        <v>2</v>
      </c>
      <c r="Y2026" t="s">
        <v>7913</v>
      </c>
      <c r="Z2026" t="s">
        <v>60058</v>
      </c>
      <c r="AA2026" t="s">
        <v>1755</v>
      </c>
      <c r="AB2026" s="1">
        <v>41015</v>
      </c>
      <c r="AC2026" t="s">
        <v>65</v>
      </c>
    </row>
    <row r="2027" spans="1:29" x14ac:dyDescent="0.25">
      <c r="A2027">
        <v>13025</v>
      </c>
      <c r="B2027">
        <v>19</v>
      </c>
      <c r="C2027" t="s">
        <v>7914</v>
      </c>
      <c r="D2027" t="s">
        <v>90523</v>
      </c>
      <c r="E2027" t="s">
        <v>2568</v>
      </c>
      <c r="F2027" t="s">
        <v>291</v>
      </c>
      <c r="G2027" t="s">
        <v>474</v>
      </c>
      <c r="H2027" t="str">
        <f>_xlfn.TEXTJOIN(" ",TRUE,Dimcustomer[[#This Row],[FirstName]],Dimcustomer[[#This Row],[MiddleName]],Dimcustomer[[#This Row],[LastName]])</f>
        <v>Reginald J Serrano</v>
      </c>
      <c r="I2027" t="b">
        <v>0</v>
      </c>
      <c r="J2027" s="1">
        <v>19497</v>
      </c>
      <c r="K2027" t="s">
        <v>32</v>
      </c>
      <c r="L2027" t="s">
        <v>32</v>
      </c>
      <c r="M2027" t="s">
        <v>7915</v>
      </c>
      <c r="N2027">
        <v>30000</v>
      </c>
      <c r="O2027">
        <v>2</v>
      </c>
      <c r="P2027">
        <v>0</v>
      </c>
      <c r="Q2027" t="s">
        <v>140</v>
      </c>
      <c r="R2027" t="s">
        <v>141</v>
      </c>
      <c r="S2027" t="s">
        <v>142</v>
      </c>
      <c r="T2027" t="s">
        <v>167</v>
      </c>
      <c r="U2027" t="s">
        <v>168</v>
      </c>
      <c r="V2027" t="s">
        <v>169</v>
      </c>
      <c r="W2027">
        <v>0</v>
      </c>
      <c r="X2027">
        <v>2</v>
      </c>
      <c r="Y2027" t="s">
        <v>7916</v>
      </c>
      <c r="Z2027" t="s">
        <v>60058</v>
      </c>
      <c r="AA2027" t="s">
        <v>1812</v>
      </c>
      <c r="AB2027" s="1">
        <v>41010</v>
      </c>
      <c r="AC2027" t="s">
        <v>42</v>
      </c>
    </row>
    <row r="2028" spans="1:29" x14ac:dyDescent="0.25">
      <c r="A2028">
        <v>13026</v>
      </c>
      <c r="B2028">
        <v>9</v>
      </c>
      <c r="C2028" t="s">
        <v>7917</v>
      </c>
      <c r="D2028" t="s">
        <v>90523</v>
      </c>
      <c r="E2028" t="s">
        <v>2297</v>
      </c>
      <c r="F2028" t="s">
        <v>60058</v>
      </c>
      <c r="G2028" t="s">
        <v>352</v>
      </c>
      <c r="H2028" t="str">
        <f>_xlfn.TEXTJOIN(" ",TRUE,Dimcustomer[[#This Row],[FirstName]],Dimcustomer[[#This Row],[MiddleName]],Dimcustomer[[#This Row],[LastName]])</f>
        <v>Colleen   Zheng</v>
      </c>
      <c r="I2028" t="b">
        <v>0</v>
      </c>
      <c r="J2028" s="1">
        <v>23659</v>
      </c>
      <c r="K2028" t="s">
        <v>47</v>
      </c>
      <c r="L2028" t="s">
        <v>62</v>
      </c>
      <c r="M2028" t="s">
        <v>7918</v>
      </c>
      <c r="N2028">
        <v>10000</v>
      </c>
      <c r="O2028">
        <v>2</v>
      </c>
      <c r="P2028">
        <v>1</v>
      </c>
      <c r="Q2028" t="s">
        <v>212</v>
      </c>
      <c r="R2028" t="s">
        <v>213</v>
      </c>
      <c r="S2028" t="s">
        <v>214</v>
      </c>
      <c r="T2028" t="s">
        <v>167</v>
      </c>
      <c r="U2028" t="s">
        <v>168</v>
      </c>
      <c r="V2028" t="s">
        <v>169</v>
      </c>
      <c r="W2028">
        <v>1</v>
      </c>
      <c r="X2028">
        <v>2</v>
      </c>
      <c r="Y2028" t="s">
        <v>7919</v>
      </c>
      <c r="Z2028" t="s">
        <v>60058</v>
      </c>
      <c r="AA2028" t="s">
        <v>413</v>
      </c>
      <c r="AB2028" s="1">
        <v>41452</v>
      </c>
      <c r="AC2028" t="s">
        <v>65</v>
      </c>
    </row>
    <row r="2029" spans="1:29" x14ac:dyDescent="0.25">
      <c r="A2029">
        <v>13027</v>
      </c>
      <c r="B2029">
        <v>60</v>
      </c>
      <c r="C2029" t="s">
        <v>7920</v>
      </c>
      <c r="D2029" t="s">
        <v>90523</v>
      </c>
      <c r="E2029" t="s">
        <v>341</v>
      </c>
      <c r="F2029" t="s">
        <v>60058</v>
      </c>
      <c r="G2029" t="s">
        <v>843</v>
      </c>
      <c r="H2029" t="str">
        <f>_xlfn.TEXTJOIN(" ",TRUE,Dimcustomer[[#This Row],[FirstName]],Dimcustomer[[#This Row],[MiddleName]],Dimcustomer[[#This Row],[LastName]])</f>
        <v>Jeremy   Patterson</v>
      </c>
      <c r="I2029" t="b">
        <v>0</v>
      </c>
      <c r="J2029" s="1">
        <v>30477</v>
      </c>
      <c r="K2029" t="s">
        <v>47</v>
      </c>
      <c r="L2029" t="s">
        <v>32</v>
      </c>
      <c r="M2029" t="s">
        <v>7921</v>
      </c>
      <c r="N2029">
        <v>40000</v>
      </c>
      <c r="O2029">
        <v>0</v>
      </c>
      <c r="P2029">
        <v>0</v>
      </c>
      <c r="Q2029" t="s">
        <v>212</v>
      </c>
      <c r="R2029" t="s">
        <v>213</v>
      </c>
      <c r="S2029" t="s">
        <v>214</v>
      </c>
      <c r="T2029" t="s">
        <v>167</v>
      </c>
      <c r="U2029" t="s">
        <v>168</v>
      </c>
      <c r="V2029" t="s">
        <v>169</v>
      </c>
      <c r="W2029">
        <v>1</v>
      </c>
      <c r="X2029">
        <v>2</v>
      </c>
      <c r="Y2029" t="s">
        <v>7922</v>
      </c>
      <c r="Z2029" t="s">
        <v>60058</v>
      </c>
      <c r="AA2029" t="s">
        <v>7923</v>
      </c>
      <c r="AB2029" s="1">
        <v>41497</v>
      </c>
      <c r="AC2029" t="s">
        <v>65</v>
      </c>
    </row>
    <row r="2030" spans="1:29" x14ac:dyDescent="0.25">
      <c r="A2030">
        <v>13028</v>
      </c>
      <c r="B2030">
        <v>626</v>
      </c>
      <c r="C2030" t="s">
        <v>7924</v>
      </c>
      <c r="D2030" t="s">
        <v>90523</v>
      </c>
      <c r="E2030" t="s">
        <v>584</v>
      </c>
      <c r="F2030" t="s">
        <v>4795</v>
      </c>
      <c r="G2030" t="s">
        <v>1374</v>
      </c>
      <c r="H2030" t="str">
        <f>_xlfn.TEXTJOIN(" ",TRUE,Dimcustomer[[#This Row],[FirstName]],Dimcustomer[[#This Row],[MiddleName]],Dimcustomer[[#This Row],[LastName]])</f>
        <v>Dalton Y Thompson</v>
      </c>
      <c r="I2030" t="b">
        <v>0</v>
      </c>
      <c r="J2030" s="1">
        <v>30392</v>
      </c>
      <c r="K2030" t="s">
        <v>47</v>
      </c>
      <c r="L2030" t="s">
        <v>32</v>
      </c>
      <c r="M2030" t="s">
        <v>7925</v>
      </c>
      <c r="N2030">
        <v>30000</v>
      </c>
      <c r="O2030">
        <v>0</v>
      </c>
      <c r="P2030">
        <v>0</v>
      </c>
      <c r="Q2030" t="s">
        <v>140</v>
      </c>
      <c r="R2030" t="s">
        <v>141</v>
      </c>
      <c r="S2030" t="s">
        <v>142</v>
      </c>
      <c r="T2030" t="s">
        <v>143</v>
      </c>
      <c r="U2030" t="s">
        <v>144</v>
      </c>
      <c r="V2030" t="s">
        <v>145</v>
      </c>
      <c r="W2030">
        <v>1</v>
      </c>
      <c r="X2030">
        <v>1</v>
      </c>
      <c r="Y2030" t="s">
        <v>7926</v>
      </c>
      <c r="Z2030" t="s">
        <v>60058</v>
      </c>
      <c r="AA2030" t="s">
        <v>7927</v>
      </c>
      <c r="AB2030" s="1">
        <v>41630</v>
      </c>
      <c r="AC2030" t="s">
        <v>65</v>
      </c>
    </row>
    <row r="2031" spans="1:29" x14ac:dyDescent="0.25">
      <c r="A2031">
        <v>13029</v>
      </c>
      <c r="B2031">
        <v>632</v>
      </c>
      <c r="C2031" t="s">
        <v>7928</v>
      </c>
      <c r="D2031" t="s">
        <v>90523</v>
      </c>
      <c r="E2031" t="s">
        <v>274</v>
      </c>
      <c r="F2031" t="s">
        <v>60058</v>
      </c>
      <c r="G2031" t="s">
        <v>1136</v>
      </c>
      <c r="H2031" t="str">
        <f>_xlfn.TEXTJOIN(" ",TRUE,Dimcustomer[[#This Row],[FirstName]],Dimcustomer[[#This Row],[MiddleName]],Dimcustomer[[#This Row],[LastName]])</f>
        <v>Jennifer   Foster</v>
      </c>
      <c r="I2031" t="b">
        <v>0</v>
      </c>
      <c r="J2031" s="1">
        <v>30380</v>
      </c>
      <c r="K2031" t="s">
        <v>47</v>
      </c>
      <c r="L2031" t="s">
        <v>62</v>
      </c>
      <c r="M2031" t="s">
        <v>7929</v>
      </c>
      <c r="N2031">
        <v>30000</v>
      </c>
      <c r="O2031">
        <v>0</v>
      </c>
      <c r="P2031">
        <v>0</v>
      </c>
      <c r="Q2031" t="s">
        <v>140</v>
      </c>
      <c r="R2031" t="s">
        <v>141</v>
      </c>
      <c r="S2031" t="s">
        <v>142</v>
      </c>
      <c r="T2031" t="s">
        <v>143</v>
      </c>
      <c r="U2031" t="s">
        <v>144</v>
      </c>
      <c r="V2031" t="s">
        <v>145</v>
      </c>
      <c r="W2031">
        <v>0</v>
      </c>
      <c r="X2031">
        <v>1</v>
      </c>
      <c r="Y2031" t="s">
        <v>7930</v>
      </c>
      <c r="Z2031" t="s">
        <v>60058</v>
      </c>
      <c r="AA2031" t="s">
        <v>7931</v>
      </c>
      <c r="AB2031" s="1">
        <v>40928</v>
      </c>
      <c r="AC2031" t="s">
        <v>42</v>
      </c>
    </row>
    <row r="2032" spans="1:29" x14ac:dyDescent="0.25">
      <c r="A2032">
        <v>13030</v>
      </c>
      <c r="B2032">
        <v>312</v>
      </c>
      <c r="C2032" t="s">
        <v>7932</v>
      </c>
      <c r="D2032" t="s">
        <v>90523</v>
      </c>
      <c r="E2032" t="s">
        <v>3685</v>
      </c>
      <c r="F2032" t="s">
        <v>99</v>
      </c>
      <c r="G2032" t="s">
        <v>363</v>
      </c>
      <c r="H2032" t="str">
        <f>_xlfn.TEXTJOIN(" ",TRUE,Dimcustomer[[#This Row],[FirstName]],Dimcustomer[[#This Row],[MiddleName]],Dimcustomer[[#This Row],[LastName]])</f>
        <v>Sophia C Lopez</v>
      </c>
      <c r="I2032" t="b">
        <v>0</v>
      </c>
      <c r="J2032" s="1">
        <v>30326</v>
      </c>
      <c r="K2032" t="s">
        <v>47</v>
      </c>
      <c r="L2032" t="s">
        <v>62</v>
      </c>
      <c r="M2032" t="s">
        <v>7933</v>
      </c>
      <c r="N2032">
        <v>60000</v>
      </c>
      <c r="O2032">
        <v>0</v>
      </c>
      <c r="P2032">
        <v>0</v>
      </c>
      <c r="Q2032" t="s">
        <v>140</v>
      </c>
      <c r="R2032" t="s">
        <v>141</v>
      </c>
      <c r="S2032" t="s">
        <v>142</v>
      </c>
      <c r="T2032" t="s">
        <v>143</v>
      </c>
      <c r="U2032" t="s">
        <v>144</v>
      </c>
      <c r="V2032" t="s">
        <v>145</v>
      </c>
      <c r="W2032">
        <v>1</v>
      </c>
      <c r="X2032">
        <v>2</v>
      </c>
      <c r="Y2032" t="s">
        <v>7934</v>
      </c>
      <c r="Z2032" t="s">
        <v>60058</v>
      </c>
      <c r="AA2032" t="s">
        <v>7935</v>
      </c>
      <c r="AB2032" s="1">
        <v>41526</v>
      </c>
      <c r="AC2032" t="s">
        <v>65</v>
      </c>
    </row>
    <row r="2033" spans="1:29" x14ac:dyDescent="0.25">
      <c r="A2033">
        <v>13031</v>
      </c>
      <c r="B2033">
        <v>335</v>
      </c>
      <c r="C2033" t="s">
        <v>7936</v>
      </c>
      <c r="D2033" t="s">
        <v>90523</v>
      </c>
      <c r="E2033" t="s">
        <v>567</v>
      </c>
      <c r="F2033" t="s">
        <v>60058</v>
      </c>
      <c r="G2033" t="s">
        <v>1862</v>
      </c>
      <c r="H2033" t="str">
        <f>_xlfn.TEXTJOIN(" ",TRUE,Dimcustomer[[#This Row],[FirstName]],Dimcustomer[[#This Row],[MiddleName]],Dimcustomer[[#This Row],[LastName]])</f>
        <v>Hunter   Shan</v>
      </c>
      <c r="I2033" t="b">
        <v>0</v>
      </c>
      <c r="J2033" s="1">
        <v>30179</v>
      </c>
      <c r="K2033" t="s">
        <v>47</v>
      </c>
      <c r="L2033" t="s">
        <v>32</v>
      </c>
      <c r="M2033" t="s">
        <v>7937</v>
      </c>
      <c r="N2033">
        <v>60000</v>
      </c>
      <c r="O2033">
        <v>0</v>
      </c>
      <c r="P2033">
        <v>0</v>
      </c>
      <c r="Q2033" t="s">
        <v>140</v>
      </c>
      <c r="R2033" t="s">
        <v>141</v>
      </c>
      <c r="S2033" t="s">
        <v>142</v>
      </c>
      <c r="T2033" t="s">
        <v>143</v>
      </c>
      <c r="U2033" t="s">
        <v>144</v>
      </c>
      <c r="V2033" t="s">
        <v>145</v>
      </c>
      <c r="W2033">
        <v>0</v>
      </c>
      <c r="X2033">
        <v>2</v>
      </c>
      <c r="Y2033" t="s">
        <v>7938</v>
      </c>
      <c r="Z2033" t="s">
        <v>60058</v>
      </c>
      <c r="AA2033" t="s">
        <v>7939</v>
      </c>
      <c r="AB2033" s="1">
        <v>41358</v>
      </c>
      <c r="AC2033" t="s">
        <v>42</v>
      </c>
    </row>
    <row r="2034" spans="1:29" x14ac:dyDescent="0.25">
      <c r="A2034">
        <v>13032</v>
      </c>
      <c r="B2034">
        <v>343</v>
      </c>
      <c r="C2034" t="s">
        <v>7940</v>
      </c>
      <c r="D2034" t="s">
        <v>90523</v>
      </c>
      <c r="E2034" t="s">
        <v>2712</v>
      </c>
      <c r="F2034" t="s">
        <v>60058</v>
      </c>
      <c r="G2034" t="s">
        <v>530</v>
      </c>
      <c r="H2034" t="str">
        <f>_xlfn.TEXTJOIN(" ",TRUE,Dimcustomer[[#This Row],[FirstName]],Dimcustomer[[#This Row],[MiddleName]],Dimcustomer[[#This Row],[LastName]])</f>
        <v>Kevin   Baker</v>
      </c>
      <c r="I2034" t="b">
        <v>0</v>
      </c>
      <c r="J2034" s="1">
        <v>30231</v>
      </c>
      <c r="K2034" t="s">
        <v>32</v>
      </c>
      <c r="L2034" t="s">
        <v>32</v>
      </c>
      <c r="M2034" t="s">
        <v>7941</v>
      </c>
      <c r="N2034">
        <v>70000</v>
      </c>
      <c r="O2034">
        <v>0</v>
      </c>
      <c r="P2034">
        <v>0</v>
      </c>
      <c r="Q2034" t="s">
        <v>140</v>
      </c>
      <c r="R2034" t="s">
        <v>141</v>
      </c>
      <c r="S2034" t="s">
        <v>142</v>
      </c>
      <c r="T2034" t="s">
        <v>143</v>
      </c>
      <c r="U2034" t="s">
        <v>144</v>
      </c>
      <c r="V2034" t="s">
        <v>145</v>
      </c>
      <c r="W2034">
        <v>1</v>
      </c>
      <c r="X2034">
        <v>2</v>
      </c>
      <c r="Y2034" t="s">
        <v>7942</v>
      </c>
      <c r="Z2034" t="s">
        <v>60058</v>
      </c>
      <c r="AA2034" t="s">
        <v>7943</v>
      </c>
      <c r="AB2034" s="1">
        <v>40908</v>
      </c>
      <c r="AC2034" t="s">
        <v>65</v>
      </c>
    </row>
    <row r="2035" spans="1:29" x14ac:dyDescent="0.25">
      <c r="A2035">
        <v>13033</v>
      </c>
      <c r="B2035">
        <v>348</v>
      </c>
      <c r="C2035" t="s">
        <v>7944</v>
      </c>
      <c r="D2035" t="s">
        <v>90523</v>
      </c>
      <c r="E2035" t="s">
        <v>1369</v>
      </c>
      <c r="F2035" t="s">
        <v>45</v>
      </c>
      <c r="G2035" t="s">
        <v>263</v>
      </c>
      <c r="H2035" t="str">
        <f>_xlfn.TEXTJOIN(" ",TRUE,Dimcustomer[[#This Row],[FirstName]],Dimcustomer[[#This Row],[MiddleName]],Dimcustomer[[#This Row],[LastName]])</f>
        <v>Xavier L Gonzalez</v>
      </c>
      <c r="I2035" t="b">
        <v>0</v>
      </c>
      <c r="J2035" s="1">
        <v>30091</v>
      </c>
      <c r="K2035" t="s">
        <v>47</v>
      </c>
      <c r="L2035" t="s">
        <v>32</v>
      </c>
      <c r="M2035" t="s">
        <v>7945</v>
      </c>
      <c r="N2035">
        <v>60000</v>
      </c>
      <c r="O2035">
        <v>0</v>
      </c>
      <c r="P2035">
        <v>0</v>
      </c>
      <c r="Q2035" t="s">
        <v>140</v>
      </c>
      <c r="R2035" t="s">
        <v>141</v>
      </c>
      <c r="S2035" t="s">
        <v>142</v>
      </c>
      <c r="T2035" t="s">
        <v>143</v>
      </c>
      <c r="U2035" t="s">
        <v>144</v>
      </c>
      <c r="V2035" t="s">
        <v>145</v>
      </c>
      <c r="W2035">
        <v>0</v>
      </c>
      <c r="X2035">
        <v>2</v>
      </c>
      <c r="Y2035" t="s">
        <v>7946</v>
      </c>
      <c r="Z2035" t="s">
        <v>60058</v>
      </c>
      <c r="AA2035" t="s">
        <v>7947</v>
      </c>
      <c r="AB2035" s="1">
        <v>41656</v>
      </c>
      <c r="AC2035" t="s">
        <v>42</v>
      </c>
    </row>
    <row r="2036" spans="1:29" x14ac:dyDescent="0.25">
      <c r="A2036">
        <v>13034</v>
      </c>
      <c r="B2036">
        <v>4</v>
      </c>
      <c r="C2036" t="s">
        <v>7948</v>
      </c>
      <c r="D2036" t="s">
        <v>90523</v>
      </c>
      <c r="E2036" t="s">
        <v>4233</v>
      </c>
      <c r="F2036" t="s">
        <v>164</v>
      </c>
      <c r="G2036" t="s">
        <v>242</v>
      </c>
      <c r="H2036" t="str">
        <f>_xlfn.TEXTJOIN(" ",TRUE,Dimcustomer[[#This Row],[FirstName]],Dimcustomer[[#This Row],[MiddleName]],Dimcustomer[[#This Row],[LastName]])</f>
        <v>Kelsey D Yuan</v>
      </c>
      <c r="I2036" t="b">
        <v>0</v>
      </c>
      <c r="J2036" s="1">
        <v>19963</v>
      </c>
      <c r="K2036" t="s">
        <v>47</v>
      </c>
      <c r="L2036" t="s">
        <v>62</v>
      </c>
      <c r="M2036" t="s">
        <v>7949</v>
      </c>
      <c r="N2036">
        <v>20000</v>
      </c>
      <c r="O2036">
        <v>2</v>
      </c>
      <c r="P2036">
        <v>1</v>
      </c>
      <c r="Q2036" t="s">
        <v>212</v>
      </c>
      <c r="R2036" t="s">
        <v>213</v>
      </c>
      <c r="S2036" t="s">
        <v>214</v>
      </c>
      <c r="T2036" t="s">
        <v>167</v>
      </c>
      <c r="U2036" t="s">
        <v>168</v>
      </c>
      <c r="V2036" t="s">
        <v>169</v>
      </c>
      <c r="W2036">
        <v>1</v>
      </c>
      <c r="X2036">
        <v>2</v>
      </c>
      <c r="Y2036" t="s">
        <v>7950</v>
      </c>
      <c r="Z2036" t="s">
        <v>60058</v>
      </c>
      <c r="AA2036" t="s">
        <v>233</v>
      </c>
      <c r="AB2036" s="1">
        <v>41432</v>
      </c>
      <c r="AC2036" t="s">
        <v>65</v>
      </c>
    </row>
    <row r="2037" spans="1:29" x14ac:dyDescent="0.25">
      <c r="A2037">
        <v>13035</v>
      </c>
      <c r="B2037">
        <v>26</v>
      </c>
      <c r="C2037" t="s">
        <v>7951</v>
      </c>
      <c r="D2037" t="s">
        <v>90523</v>
      </c>
      <c r="E2037" t="s">
        <v>4866</v>
      </c>
      <c r="F2037" t="s">
        <v>32</v>
      </c>
      <c r="G2037" t="s">
        <v>54</v>
      </c>
      <c r="H2037" t="str">
        <f>_xlfn.TEXTJOIN(" ",TRUE,Dimcustomer[[#This Row],[FirstName]],Dimcustomer[[#This Row],[MiddleName]],Dimcustomer[[#This Row],[LastName]])</f>
        <v>Kristy M Torres</v>
      </c>
      <c r="I2037" t="b">
        <v>0</v>
      </c>
      <c r="J2037" s="1">
        <v>20577</v>
      </c>
      <c r="K2037" t="s">
        <v>32</v>
      </c>
      <c r="L2037" t="s">
        <v>62</v>
      </c>
      <c r="M2037" t="s">
        <v>7952</v>
      </c>
      <c r="N2037">
        <v>30000</v>
      </c>
      <c r="O2037">
        <v>3</v>
      </c>
      <c r="P2037">
        <v>0</v>
      </c>
      <c r="Q2037" t="s">
        <v>140</v>
      </c>
      <c r="R2037" t="s">
        <v>141</v>
      </c>
      <c r="S2037" t="s">
        <v>142</v>
      </c>
      <c r="T2037" t="s">
        <v>167</v>
      </c>
      <c r="U2037" t="s">
        <v>168</v>
      </c>
      <c r="V2037" t="s">
        <v>169</v>
      </c>
      <c r="W2037">
        <v>0</v>
      </c>
      <c r="X2037">
        <v>2</v>
      </c>
      <c r="Y2037" t="s">
        <v>7953</v>
      </c>
      <c r="Z2037" t="s">
        <v>60058</v>
      </c>
      <c r="AA2037" t="s">
        <v>477</v>
      </c>
      <c r="AB2037" s="1">
        <v>41020</v>
      </c>
      <c r="AC2037" t="s">
        <v>65</v>
      </c>
    </row>
    <row r="2038" spans="1:29" x14ac:dyDescent="0.25">
      <c r="A2038">
        <v>13036</v>
      </c>
      <c r="B2038">
        <v>14</v>
      </c>
      <c r="C2038" t="s">
        <v>7954</v>
      </c>
      <c r="D2038" t="s">
        <v>90523</v>
      </c>
      <c r="E2038" t="s">
        <v>1879</v>
      </c>
      <c r="F2038" t="s">
        <v>60058</v>
      </c>
      <c r="G2038" t="s">
        <v>2279</v>
      </c>
      <c r="H2038" t="str">
        <f>_xlfn.TEXTJOIN(" ",TRUE,Dimcustomer[[#This Row],[FirstName]],Dimcustomer[[#This Row],[MiddleName]],Dimcustomer[[#This Row],[LastName]])</f>
        <v>Virginia   Subram</v>
      </c>
      <c r="I2038" t="b">
        <v>0</v>
      </c>
      <c r="J2038" s="1">
        <v>20304</v>
      </c>
      <c r="K2038" t="s">
        <v>47</v>
      </c>
      <c r="L2038" t="s">
        <v>62</v>
      </c>
      <c r="M2038" t="s">
        <v>7955</v>
      </c>
      <c r="N2038">
        <v>30000</v>
      </c>
      <c r="O2038">
        <v>3</v>
      </c>
      <c r="P2038">
        <v>0</v>
      </c>
      <c r="Q2038" t="s">
        <v>140</v>
      </c>
      <c r="R2038" t="s">
        <v>141</v>
      </c>
      <c r="S2038" t="s">
        <v>142</v>
      </c>
      <c r="T2038" t="s">
        <v>167</v>
      </c>
      <c r="U2038" t="s">
        <v>168</v>
      </c>
      <c r="V2038" t="s">
        <v>169</v>
      </c>
      <c r="W2038">
        <v>1</v>
      </c>
      <c r="X2038">
        <v>2</v>
      </c>
      <c r="Y2038" t="s">
        <v>7956</v>
      </c>
      <c r="Z2038" t="s">
        <v>60058</v>
      </c>
      <c r="AA2038" t="s">
        <v>605</v>
      </c>
      <c r="AB2038" s="1">
        <v>41007</v>
      </c>
      <c r="AC2038" t="s">
        <v>65</v>
      </c>
    </row>
    <row r="2039" spans="1:29" x14ac:dyDescent="0.25">
      <c r="A2039">
        <v>13037</v>
      </c>
      <c r="B2039">
        <v>9</v>
      </c>
      <c r="C2039" t="s">
        <v>7957</v>
      </c>
      <c r="D2039" t="s">
        <v>90523</v>
      </c>
      <c r="E2039" t="s">
        <v>1834</v>
      </c>
      <c r="F2039" t="s">
        <v>32</v>
      </c>
      <c r="G2039" t="s">
        <v>1985</v>
      </c>
      <c r="H2039" t="str">
        <f>_xlfn.TEXTJOIN(" ",TRUE,Dimcustomer[[#This Row],[FirstName]],Dimcustomer[[#This Row],[MiddleName]],Dimcustomer[[#This Row],[LastName]])</f>
        <v>Terrence M Pal</v>
      </c>
      <c r="I2039" t="b">
        <v>0</v>
      </c>
      <c r="J2039" s="1">
        <v>22393</v>
      </c>
      <c r="K2039" t="s">
        <v>32</v>
      </c>
      <c r="L2039" t="s">
        <v>32</v>
      </c>
      <c r="M2039" t="s">
        <v>7958</v>
      </c>
      <c r="N2039">
        <v>30000</v>
      </c>
      <c r="O2039">
        <v>3</v>
      </c>
      <c r="P2039">
        <v>0</v>
      </c>
      <c r="Q2039" t="s">
        <v>157</v>
      </c>
      <c r="R2039" t="s">
        <v>158</v>
      </c>
      <c r="S2039" t="s">
        <v>159</v>
      </c>
      <c r="T2039" t="s">
        <v>143</v>
      </c>
      <c r="U2039" t="s">
        <v>144</v>
      </c>
      <c r="V2039" t="s">
        <v>145</v>
      </c>
      <c r="W2039">
        <v>0</v>
      </c>
      <c r="X2039">
        <v>2</v>
      </c>
      <c r="Y2039" t="s">
        <v>7959</v>
      </c>
      <c r="Z2039" t="s">
        <v>60058</v>
      </c>
      <c r="AA2039" t="s">
        <v>2040</v>
      </c>
      <c r="AB2039" s="1">
        <v>41392</v>
      </c>
      <c r="AC2039" t="s">
        <v>42</v>
      </c>
    </row>
    <row r="2040" spans="1:29" x14ac:dyDescent="0.25">
      <c r="A2040">
        <v>13038</v>
      </c>
      <c r="B2040">
        <v>5</v>
      </c>
      <c r="C2040" t="s">
        <v>7960</v>
      </c>
      <c r="D2040" t="s">
        <v>90523</v>
      </c>
      <c r="E2040" t="s">
        <v>186</v>
      </c>
      <c r="F2040" t="s">
        <v>99</v>
      </c>
      <c r="G2040" t="s">
        <v>7961</v>
      </c>
      <c r="H2040" t="str">
        <f>_xlfn.TEXTJOIN(" ",TRUE,Dimcustomer[[#This Row],[FirstName]],Dimcustomer[[#This Row],[MiddleName]],Dimcustomer[[#This Row],[LastName]])</f>
        <v>Wilson C Pais</v>
      </c>
      <c r="I2040" t="b">
        <v>0</v>
      </c>
      <c r="J2040" s="1">
        <v>22309</v>
      </c>
      <c r="K2040" t="s">
        <v>32</v>
      </c>
      <c r="L2040" t="s">
        <v>32</v>
      </c>
      <c r="M2040" t="s">
        <v>7962</v>
      </c>
      <c r="N2040">
        <v>40000</v>
      </c>
      <c r="O2040">
        <v>2</v>
      </c>
      <c r="P2040">
        <v>0</v>
      </c>
      <c r="Q2040" t="s">
        <v>34</v>
      </c>
      <c r="R2040" t="s">
        <v>35</v>
      </c>
      <c r="S2040" t="s">
        <v>36</v>
      </c>
      <c r="T2040" t="s">
        <v>119</v>
      </c>
      <c r="U2040" t="s">
        <v>120</v>
      </c>
      <c r="V2040" t="s">
        <v>121</v>
      </c>
      <c r="W2040">
        <v>0</v>
      </c>
      <c r="X2040">
        <v>2</v>
      </c>
      <c r="Y2040" t="s">
        <v>7963</v>
      </c>
      <c r="Z2040" t="s">
        <v>60058</v>
      </c>
      <c r="AA2040" t="s">
        <v>408</v>
      </c>
      <c r="AB2040" s="1">
        <v>41010</v>
      </c>
      <c r="AC2040" t="s">
        <v>42</v>
      </c>
    </row>
    <row r="2041" spans="1:29" x14ac:dyDescent="0.25">
      <c r="A2041">
        <v>13039</v>
      </c>
      <c r="B2041">
        <v>312</v>
      </c>
      <c r="C2041" t="s">
        <v>7964</v>
      </c>
      <c r="D2041" t="s">
        <v>90523</v>
      </c>
      <c r="E2041" t="s">
        <v>2682</v>
      </c>
      <c r="F2041" t="s">
        <v>369</v>
      </c>
      <c r="G2041" t="s">
        <v>602</v>
      </c>
      <c r="H2041" t="str">
        <f>_xlfn.TEXTJOIN(" ",TRUE,Dimcustomer[[#This Row],[FirstName]],Dimcustomer[[#This Row],[MiddleName]],Dimcustomer[[#This Row],[LastName]])</f>
        <v>Trisha E Ma</v>
      </c>
      <c r="I2041" t="b">
        <v>0</v>
      </c>
      <c r="J2041" s="1">
        <v>31460</v>
      </c>
      <c r="K2041" t="s">
        <v>47</v>
      </c>
      <c r="L2041" t="s">
        <v>62</v>
      </c>
      <c r="M2041" t="s">
        <v>7965</v>
      </c>
      <c r="N2041">
        <v>20000</v>
      </c>
      <c r="O2041">
        <v>0</v>
      </c>
      <c r="P2041">
        <v>0</v>
      </c>
      <c r="Q2041" t="s">
        <v>140</v>
      </c>
      <c r="R2041" t="s">
        <v>141</v>
      </c>
      <c r="S2041" t="s">
        <v>142</v>
      </c>
      <c r="T2041" t="s">
        <v>143</v>
      </c>
      <c r="U2041" t="s">
        <v>144</v>
      </c>
      <c r="V2041" t="s">
        <v>145</v>
      </c>
      <c r="W2041">
        <v>0</v>
      </c>
      <c r="X2041">
        <v>2</v>
      </c>
      <c r="Y2041" t="s">
        <v>372</v>
      </c>
      <c r="Z2041" t="s">
        <v>60058</v>
      </c>
      <c r="AA2041" t="s">
        <v>7966</v>
      </c>
      <c r="AB2041" s="1">
        <v>40908</v>
      </c>
      <c r="AC2041" t="s">
        <v>42</v>
      </c>
    </row>
    <row r="2042" spans="1:29" x14ac:dyDescent="0.25">
      <c r="A2042">
        <v>13040</v>
      </c>
      <c r="B2042">
        <v>22</v>
      </c>
      <c r="C2042" t="s">
        <v>7967</v>
      </c>
      <c r="D2042" t="s">
        <v>90523</v>
      </c>
      <c r="E2042" t="s">
        <v>1796</v>
      </c>
      <c r="F2042" t="s">
        <v>32</v>
      </c>
      <c r="G2042" t="s">
        <v>263</v>
      </c>
      <c r="H2042" t="str">
        <f>_xlfn.TEXTJOIN(" ",TRUE,Dimcustomer[[#This Row],[FirstName]],Dimcustomer[[#This Row],[MiddleName]],Dimcustomer[[#This Row],[LastName]])</f>
        <v>Roy M Gonzalez</v>
      </c>
      <c r="I2042" t="b">
        <v>0</v>
      </c>
      <c r="J2042" s="1">
        <v>26919</v>
      </c>
      <c r="K2042" t="s">
        <v>32</v>
      </c>
      <c r="L2042" t="s">
        <v>32</v>
      </c>
      <c r="M2042" t="s">
        <v>7968</v>
      </c>
      <c r="N2042">
        <v>30000</v>
      </c>
      <c r="O2042">
        <v>3</v>
      </c>
      <c r="P2042">
        <v>0</v>
      </c>
      <c r="Q2042" t="s">
        <v>157</v>
      </c>
      <c r="R2042" t="s">
        <v>158</v>
      </c>
      <c r="S2042" t="s">
        <v>159</v>
      </c>
      <c r="T2042" t="s">
        <v>143</v>
      </c>
      <c r="U2042" t="s">
        <v>144</v>
      </c>
      <c r="V2042" t="s">
        <v>145</v>
      </c>
      <c r="W2042">
        <v>1</v>
      </c>
      <c r="X2042">
        <v>2</v>
      </c>
      <c r="Y2042" t="s">
        <v>7969</v>
      </c>
      <c r="Z2042" t="s">
        <v>60058</v>
      </c>
      <c r="AA2042" t="s">
        <v>385</v>
      </c>
      <c r="AB2042" s="1">
        <v>41598</v>
      </c>
      <c r="AC2042" t="s">
        <v>65</v>
      </c>
    </row>
    <row r="2043" spans="1:29" x14ac:dyDescent="0.25">
      <c r="A2043">
        <v>13041</v>
      </c>
      <c r="B2043">
        <v>35</v>
      </c>
      <c r="C2043" t="s">
        <v>7970</v>
      </c>
      <c r="D2043" t="s">
        <v>90523</v>
      </c>
      <c r="E2043" t="s">
        <v>1592</v>
      </c>
      <c r="F2043" t="s">
        <v>164</v>
      </c>
      <c r="G2043" t="s">
        <v>557</v>
      </c>
      <c r="H2043" t="str">
        <f>_xlfn.TEXTJOIN(" ",TRUE,Dimcustomer[[#This Row],[FirstName]],Dimcustomer[[#This Row],[MiddleName]],Dimcustomer[[#This Row],[LastName]])</f>
        <v>Cameron D Brown</v>
      </c>
      <c r="I2043" t="b">
        <v>0</v>
      </c>
      <c r="J2043" s="1">
        <v>20944</v>
      </c>
      <c r="K2043" t="s">
        <v>32</v>
      </c>
      <c r="L2043" t="s">
        <v>32</v>
      </c>
      <c r="M2043" t="s">
        <v>7971</v>
      </c>
      <c r="N2043">
        <v>30000</v>
      </c>
      <c r="O2043">
        <v>3</v>
      </c>
      <c r="P2043">
        <v>0</v>
      </c>
      <c r="Q2043" t="s">
        <v>157</v>
      </c>
      <c r="R2043" t="s">
        <v>158</v>
      </c>
      <c r="S2043" t="s">
        <v>159</v>
      </c>
      <c r="T2043" t="s">
        <v>143</v>
      </c>
      <c r="U2043" t="s">
        <v>144</v>
      </c>
      <c r="V2043" t="s">
        <v>145</v>
      </c>
      <c r="W2043">
        <v>0</v>
      </c>
      <c r="X2043">
        <v>2</v>
      </c>
      <c r="Y2043" t="s">
        <v>7972</v>
      </c>
      <c r="Z2043" t="s">
        <v>60058</v>
      </c>
      <c r="AA2043" t="s">
        <v>71</v>
      </c>
      <c r="AB2043" s="1">
        <v>41368</v>
      </c>
      <c r="AC2043" t="s">
        <v>42</v>
      </c>
    </row>
    <row r="2044" spans="1:29" x14ac:dyDescent="0.25">
      <c r="A2044">
        <v>13042</v>
      </c>
      <c r="B2044">
        <v>23</v>
      </c>
      <c r="C2044" t="s">
        <v>7973</v>
      </c>
      <c r="D2044" t="s">
        <v>90523</v>
      </c>
      <c r="E2044" t="s">
        <v>5617</v>
      </c>
      <c r="F2044" t="s">
        <v>60058</v>
      </c>
      <c r="G2044" t="s">
        <v>1985</v>
      </c>
      <c r="H2044" t="str">
        <f>_xlfn.TEXTJOIN(" ",TRUE,Dimcustomer[[#This Row],[FirstName]],Dimcustomer[[#This Row],[MiddleName]],Dimcustomer[[#This Row],[LastName]])</f>
        <v>Alison   Pal</v>
      </c>
      <c r="I2044" t="b">
        <v>0</v>
      </c>
      <c r="J2044" s="1">
        <v>20899</v>
      </c>
      <c r="K2044" t="s">
        <v>32</v>
      </c>
      <c r="L2044" t="s">
        <v>62</v>
      </c>
      <c r="M2044" t="s">
        <v>7974</v>
      </c>
      <c r="N2044">
        <v>30000</v>
      </c>
      <c r="O2044">
        <v>3</v>
      </c>
      <c r="P2044">
        <v>0</v>
      </c>
      <c r="Q2044" t="s">
        <v>157</v>
      </c>
      <c r="R2044" t="s">
        <v>158</v>
      </c>
      <c r="S2044" t="s">
        <v>159</v>
      </c>
      <c r="T2044" t="s">
        <v>143</v>
      </c>
      <c r="U2044" t="s">
        <v>144</v>
      </c>
      <c r="V2044" t="s">
        <v>145</v>
      </c>
      <c r="W2044">
        <v>1</v>
      </c>
      <c r="X2044">
        <v>2</v>
      </c>
      <c r="Y2044" t="s">
        <v>7975</v>
      </c>
      <c r="Z2044" t="s">
        <v>60058</v>
      </c>
      <c r="AA2044" t="s">
        <v>403</v>
      </c>
      <c r="AB2044" s="1">
        <v>41417</v>
      </c>
      <c r="AC2044" t="s">
        <v>65</v>
      </c>
    </row>
    <row r="2045" spans="1:29" x14ac:dyDescent="0.25">
      <c r="A2045">
        <v>13043</v>
      </c>
      <c r="B2045">
        <v>33</v>
      </c>
      <c r="C2045" t="s">
        <v>7976</v>
      </c>
      <c r="D2045" t="s">
        <v>90523</v>
      </c>
      <c r="E2045" t="s">
        <v>2007</v>
      </c>
      <c r="F2045" t="s">
        <v>60058</v>
      </c>
      <c r="G2045" t="s">
        <v>2781</v>
      </c>
      <c r="H2045" t="str">
        <f>_xlfn.TEXTJOIN(" ",TRUE,Dimcustomer[[#This Row],[FirstName]],Dimcustomer[[#This Row],[MiddleName]],Dimcustomer[[#This Row],[LastName]])</f>
        <v>Brenda   Madan</v>
      </c>
      <c r="I2045" t="b">
        <v>0</v>
      </c>
      <c r="J2045" s="1">
        <v>21116</v>
      </c>
      <c r="K2045" t="s">
        <v>32</v>
      </c>
      <c r="L2045" t="s">
        <v>62</v>
      </c>
      <c r="M2045" t="s">
        <v>7977</v>
      </c>
      <c r="N2045">
        <v>30000</v>
      </c>
      <c r="O2045">
        <v>3</v>
      </c>
      <c r="P2045">
        <v>0</v>
      </c>
      <c r="Q2045" t="s">
        <v>157</v>
      </c>
      <c r="R2045" t="s">
        <v>158</v>
      </c>
      <c r="S2045" t="s">
        <v>159</v>
      </c>
      <c r="T2045" t="s">
        <v>143</v>
      </c>
      <c r="U2045" t="s">
        <v>144</v>
      </c>
      <c r="V2045" t="s">
        <v>145</v>
      </c>
      <c r="W2045">
        <v>0</v>
      </c>
      <c r="X2045">
        <v>2</v>
      </c>
      <c r="Y2045" t="s">
        <v>7978</v>
      </c>
      <c r="Z2045" t="s">
        <v>60058</v>
      </c>
      <c r="AA2045" t="s">
        <v>2014</v>
      </c>
      <c r="AB2045" s="1">
        <v>41375</v>
      </c>
      <c r="AC2045" t="s">
        <v>42</v>
      </c>
    </row>
    <row r="2046" spans="1:29" x14ac:dyDescent="0.25">
      <c r="A2046">
        <v>13044</v>
      </c>
      <c r="B2046">
        <v>34</v>
      </c>
      <c r="C2046" t="s">
        <v>7979</v>
      </c>
      <c r="D2046" t="s">
        <v>90523</v>
      </c>
      <c r="E2046" t="s">
        <v>2068</v>
      </c>
      <c r="F2046" t="s">
        <v>60058</v>
      </c>
      <c r="G2046" t="s">
        <v>1899</v>
      </c>
      <c r="H2046" t="str">
        <f>_xlfn.TEXTJOIN(" ",TRUE,Dimcustomer[[#This Row],[FirstName]],Dimcustomer[[#This Row],[MiddleName]],Dimcustomer[[#This Row],[LastName]])</f>
        <v>Katrina   Jai</v>
      </c>
      <c r="I2046" t="b">
        <v>0</v>
      </c>
      <c r="J2046" s="1">
        <v>21023</v>
      </c>
      <c r="K2046" t="s">
        <v>32</v>
      </c>
      <c r="L2046" t="s">
        <v>62</v>
      </c>
      <c r="M2046" t="s">
        <v>7980</v>
      </c>
      <c r="N2046">
        <v>30000</v>
      </c>
      <c r="O2046">
        <v>3</v>
      </c>
      <c r="P2046">
        <v>0</v>
      </c>
      <c r="Q2046" t="s">
        <v>157</v>
      </c>
      <c r="R2046" t="s">
        <v>158</v>
      </c>
      <c r="S2046" t="s">
        <v>159</v>
      </c>
      <c r="T2046" t="s">
        <v>143</v>
      </c>
      <c r="U2046" t="s">
        <v>144</v>
      </c>
      <c r="V2046" t="s">
        <v>145</v>
      </c>
      <c r="W2046">
        <v>0</v>
      </c>
      <c r="X2046">
        <v>2</v>
      </c>
      <c r="Y2046" t="s">
        <v>7981</v>
      </c>
      <c r="Z2046" t="s">
        <v>60058</v>
      </c>
      <c r="AA2046" t="s">
        <v>1348</v>
      </c>
      <c r="AB2046" s="1">
        <v>41479</v>
      </c>
      <c r="AC2046" t="s">
        <v>42</v>
      </c>
    </row>
    <row r="2047" spans="1:29" x14ac:dyDescent="0.25">
      <c r="A2047">
        <v>13045</v>
      </c>
      <c r="B2047">
        <v>39</v>
      </c>
      <c r="C2047" t="s">
        <v>7982</v>
      </c>
      <c r="D2047" t="s">
        <v>90523</v>
      </c>
      <c r="E2047" t="s">
        <v>1324</v>
      </c>
      <c r="F2047" t="s">
        <v>60058</v>
      </c>
      <c r="G2047" t="s">
        <v>2159</v>
      </c>
      <c r="H2047" t="str">
        <f>_xlfn.TEXTJOIN(" ",TRUE,Dimcustomer[[#This Row],[FirstName]],Dimcustomer[[#This Row],[MiddleName]],Dimcustomer[[#This Row],[LastName]])</f>
        <v>Anne   Gomez</v>
      </c>
      <c r="I2047" t="b">
        <v>0</v>
      </c>
      <c r="J2047" s="1">
        <v>25332</v>
      </c>
      <c r="K2047" t="s">
        <v>32</v>
      </c>
      <c r="L2047" t="s">
        <v>62</v>
      </c>
      <c r="M2047" t="s">
        <v>7983</v>
      </c>
      <c r="N2047">
        <v>30000</v>
      </c>
      <c r="O2047">
        <v>3</v>
      </c>
      <c r="P2047">
        <v>0</v>
      </c>
      <c r="Q2047" t="s">
        <v>157</v>
      </c>
      <c r="R2047" t="s">
        <v>158</v>
      </c>
      <c r="S2047" t="s">
        <v>159</v>
      </c>
      <c r="T2047" t="s">
        <v>143</v>
      </c>
      <c r="U2047" t="s">
        <v>144</v>
      </c>
      <c r="V2047" t="s">
        <v>145</v>
      </c>
      <c r="W2047">
        <v>1</v>
      </c>
      <c r="X2047">
        <v>2</v>
      </c>
      <c r="Y2047" t="s">
        <v>7984</v>
      </c>
      <c r="Z2047" t="s">
        <v>60058</v>
      </c>
      <c r="AA2047" t="s">
        <v>598</v>
      </c>
      <c r="AB2047" s="1">
        <v>41374</v>
      </c>
      <c r="AC2047" t="s">
        <v>65</v>
      </c>
    </row>
    <row r="2048" spans="1:29" x14ac:dyDescent="0.25">
      <c r="A2048">
        <v>13046</v>
      </c>
      <c r="B2048">
        <v>20</v>
      </c>
      <c r="C2048" t="s">
        <v>7985</v>
      </c>
      <c r="D2048" t="s">
        <v>90523</v>
      </c>
      <c r="E2048" t="s">
        <v>848</v>
      </c>
      <c r="F2048" t="s">
        <v>291</v>
      </c>
      <c r="G2048" t="s">
        <v>976</v>
      </c>
      <c r="H2048" t="str">
        <f>_xlfn.TEXTJOIN(" ",TRUE,Dimcustomer[[#This Row],[FirstName]],Dimcustomer[[#This Row],[MiddleName]],Dimcustomer[[#This Row],[LastName]])</f>
        <v>Jonathan J Rodriguez</v>
      </c>
      <c r="I2048" t="b">
        <v>0</v>
      </c>
      <c r="J2048" s="1">
        <v>21279</v>
      </c>
      <c r="K2048" t="s">
        <v>32</v>
      </c>
      <c r="L2048" t="s">
        <v>32</v>
      </c>
      <c r="M2048" t="s">
        <v>7986</v>
      </c>
      <c r="N2048">
        <v>30000</v>
      </c>
      <c r="O2048">
        <v>3</v>
      </c>
      <c r="P2048">
        <v>0</v>
      </c>
      <c r="Q2048" t="s">
        <v>157</v>
      </c>
      <c r="R2048" t="s">
        <v>158</v>
      </c>
      <c r="S2048" t="s">
        <v>159</v>
      </c>
      <c r="T2048" t="s">
        <v>143</v>
      </c>
      <c r="U2048" t="s">
        <v>144</v>
      </c>
      <c r="V2048" t="s">
        <v>145</v>
      </c>
      <c r="W2048">
        <v>1</v>
      </c>
      <c r="X2048">
        <v>2</v>
      </c>
      <c r="Y2048" t="s">
        <v>7987</v>
      </c>
      <c r="Z2048" t="s">
        <v>60058</v>
      </c>
      <c r="AA2048" t="s">
        <v>335</v>
      </c>
      <c r="AB2048" s="1">
        <v>41352</v>
      </c>
      <c r="AC2048" t="s">
        <v>65</v>
      </c>
    </row>
    <row r="2049" spans="1:29" x14ac:dyDescent="0.25">
      <c r="A2049">
        <v>13047</v>
      </c>
      <c r="B2049">
        <v>39</v>
      </c>
      <c r="C2049" t="s">
        <v>7988</v>
      </c>
      <c r="D2049" t="s">
        <v>90523</v>
      </c>
      <c r="E2049" t="s">
        <v>5693</v>
      </c>
      <c r="F2049" t="s">
        <v>32</v>
      </c>
      <c r="G2049" t="s">
        <v>742</v>
      </c>
      <c r="H2049" t="str">
        <f>_xlfn.TEXTJOIN(" ",TRUE,Dimcustomer[[#This Row],[FirstName]],Dimcustomer[[#This Row],[MiddleName]],Dimcustomer[[#This Row],[LastName]])</f>
        <v>Rodney M Vazquez</v>
      </c>
      <c r="I2049" t="b">
        <v>0</v>
      </c>
      <c r="J2049" s="1">
        <v>23253</v>
      </c>
      <c r="K2049" t="s">
        <v>32</v>
      </c>
      <c r="L2049" t="s">
        <v>32</v>
      </c>
      <c r="M2049" t="s">
        <v>7989</v>
      </c>
      <c r="N2049">
        <v>40000</v>
      </c>
      <c r="O2049">
        <v>2</v>
      </c>
      <c r="P2049">
        <v>0</v>
      </c>
      <c r="Q2049" t="s">
        <v>140</v>
      </c>
      <c r="R2049" t="s">
        <v>141</v>
      </c>
      <c r="S2049" t="s">
        <v>142</v>
      </c>
      <c r="T2049" t="s">
        <v>167</v>
      </c>
      <c r="U2049" t="s">
        <v>168</v>
      </c>
      <c r="V2049" t="s">
        <v>169</v>
      </c>
      <c r="W2049">
        <v>0</v>
      </c>
      <c r="X2049">
        <v>2</v>
      </c>
      <c r="Y2049" t="s">
        <v>7990</v>
      </c>
      <c r="Z2049" t="s">
        <v>60058</v>
      </c>
      <c r="AA2049" t="s">
        <v>2794</v>
      </c>
      <c r="AB2049" s="1">
        <v>41511</v>
      </c>
      <c r="AC2049" t="s">
        <v>65</v>
      </c>
    </row>
    <row r="2050" spans="1:29" x14ac:dyDescent="0.25">
      <c r="A2050">
        <v>13048</v>
      </c>
      <c r="B2050">
        <v>35</v>
      </c>
      <c r="C2050" t="s">
        <v>7991</v>
      </c>
      <c r="D2050" t="s">
        <v>90523</v>
      </c>
      <c r="E2050" t="s">
        <v>1341</v>
      </c>
      <c r="F2050" t="s">
        <v>60058</v>
      </c>
      <c r="G2050" t="s">
        <v>2046</v>
      </c>
      <c r="H2050" t="str">
        <f>_xlfn.TEXTJOIN(" ",TRUE,Dimcustomer[[#This Row],[FirstName]],Dimcustomer[[#This Row],[MiddleName]],Dimcustomer[[#This Row],[LastName]])</f>
        <v>Alexis   Hayes</v>
      </c>
      <c r="I2050" t="b">
        <v>0</v>
      </c>
      <c r="J2050" s="1">
        <v>21178</v>
      </c>
      <c r="K2050" t="s">
        <v>32</v>
      </c>
      <c r="L2050" t="s">
        <v>62</v>
      </c>
      <c r="M2050" t="s">
        <v>7992</v>
      </c>
      <c r="N2050">
        <v>40000</v>
      </c>
      <c r="O2050">
        <v>2</v>
      </c>
      <c r="P2050">
        <v>0</v>
      </c>
      <c r="Q2050" t="s">
        <v>140</v>
      </c>
      <c r="R2050" t="s">
        <v>141</v>
      </c>
      <c r="S2050" t="s">
        <v>142</v>
      </c>
      <c r="T2050" t="s">
        <v>143</v>
      </c>
      <c r="U2050" t="s">
        <v>144</v>
      </c>
      <c r="V2050" t="s">
        <v>145</v>
      </c>
      <c r="W2050">
        <v>1</v>
      </c>
      <c r="X2050">
        <v>2</v>
      </c>
      <c r="Y2050" t="s">
        <v>7993</v>
      </c>
      <c r="Z2050" t="s">
        <v>60058</v>
      </c>
      <c r="AA2050" t="s">
        <v>483</v>
      </c>
      <c r="AB2050" s="1">
        <v>41422</v>
      </c>
      <c r="AC2050" t="s">
        <v>65</v>
      </c>
    </row>
    <row r="2051" spans="1:29" x14ac:dyDescent="0.25">
      <c r="A2051">
        <v>13049</v>
      </c>
      <c r="B2051">
        <v>23</v>
      </c>
      <c r="C2051" t="s">
        <v>7994</v>
      </c>
      <c r="D2051" t="s">
        <v>90523</v>
      </c>
      <c r="E2051" t="s">
        <v>6251</v>
      </c>
      <c r="F2051" t="s">
        <v>60058</v>
      </c>
      <c r="G2051" t="s">
        <v>155</v>
      </c>
      <c r="H2051" t="str">
        <f>_xlfn.TEXTJOIN(" ",TRUE,Dimcustomer[[#This Row],[FirstName]],Dimcustomer[[#This Row],[MiddleName]],Dimcustomer[[#This Row],[LastName]])</f>
        <v>Autumn   Wang</v>
      </c>
      <c r="I2051" t="b">
        <v>0</v>
      </c>
      <c r="J2051" s="1">
        <v>21553</v>
      </c>
      <c r="K2051" t="s">
        <v>32</v>
      </c>
      <c r="L2051" t="s">
        <v>62</v>
      </c>
      <c r="M2051" t="s">
        <v>7995</v>
      </c>
      <c r="N2051">
        <v>40000</v>
      </c>
      <c r="O2051">
        <v>3</v>
      </c>
      <c r="P2051">
        <v>0</v>
      </c>
      <c r="Q2051" t="s">
        <v>140</v>
      </c>
      <c r="R2051" t="s">
        <v>141</v>
      </c>
      <c r="S2051" t="s">
        <v>142</v>
      </c>
      <c r="T2051" t="s">
        <v>143</v>
      </c>
      <c r="U2051" t="s">
        <v>144</v>
      </c>
      <c r="V2051" t="s">
        <v>145</v>
      </c>
      <c r="W2051">
        <v>0</v>
      </c>
      <c r="X2051">
        <v>2</v>
      </c>
      <c r="Y2051" t="s">
        <v>7996</v>
      </c>
      <c r="Z2051" t="s">
        <v>60058</v>
      </c>
      <c r="AA2051" t="s">
        <v>694</v>
      </c>
      <c r="AB2051" s="1">
        <v>41021</v>
      </c>
      <c r="AC2051" t="s">
        <v>42</v>
      </c>
    </row>
    <row r="2052" spans="1:29" x14ac:dyDescent="0.25">
      <c r="A2052">
        <v>13050</v>
      </c>
      <c r="B2052">
        <v>28</v>
      </c>
      <c r="C2052" t="s">
        <v>7997</v>
      </c>
      <c r="D2052" t="s">
        <v>90523</v>
      </c>
      <c r="E2052" t="s">
        <v>1285</v>
      </c>
      <c r="F2052" t="s">
        <v>47</v>
      </c>
      <c r="G2052" t="s">
        <v>719</v>
      </c>
      <c r="H2052" t="str">
        <f>_xlfn.TEXTJOIN(" ",TRUE,Dimcustomer[[#This Row],[FirstName]],Dimcustomer[[#This Row],[MiddleName]],Dimcustomer[[#This Row],[LastName]])</f>
        <v>Dennis S Zeng</v>
      </c>
      <c r="I2052" t="b">
        <v>0</v>
      </c>
      <c r="J2052" s="1">
        <v>21719</v>
      </c>
      <c r="K2052" t="s">
        <v>32</v>
      </c>
      <c r="L2052" t="s">
        <v>32</v>
      </c>
      <c r="M2052" t="s">
        <v>7998</v>
      </c>
      <c r="N2052">
        <v>40000</v>
      </c>
      <c r="O2052">
        <v>3</v>
      </c>
      <c r="P2052">
        <v>0</v>
      </c>
      <c r="Q2052" t="s">
        <v>140</v>
      </c>
      <c r="R2052" t="s">
        <v>141</v>
      </c>
      <c r="S2052" t="s">
        <v>142</v>
      </c>
      <c r="T2052" t="s">
        <v>143</v>
      </c>
      <c r="U2052" t="s">
        <v>144</v>
      </c>
      <c r="V2052" t="s">
        <v>145</v>
      </c>
      <c r="W2052">
        <v>0</v>
      </c>
      <c r="X2052">
        <v>2</v>
      </c>
      <c r="Y2052" t="s">
        <v>7999</v>
      </c>
      <c r="Z2052" t="s">
        <v>60058</v>
      </c>
      <c r="AA2052" t="s">
        <v>355</v>
      </c>
      <c r="AB2052" s="1">
        <v>41018</v>
      </c>
      <c r="AC2052" t="s">
        <v>42</v>
      </c>
    </row>
    <row r="2053" spans="1:29" x14ac:dyDescent="0.25">
      <c r="A2053">
        <v>13051</v>
      </c>
      <c r="B2053">
        <v>4</v>
      </c>
      <c r="C2053" t="s">
        <v>8000</v>
      </c>
      <c r="D2053" t="s">
        <v>90523</v>
      </c>
      <c r="E2053" t="s">
        <v>191</v>
      </c>
      <c r="F2053" t="s">
        <v>60058</v>
      </c>
      <c r="G2053" t="s">
        <v>1268</v>
      </c>
      <c r="H2053" t="str">
        <f>_xlfn.TEXTJOIN(" ",TRUE,Dimcustomer[[#This Row],[FirstName]],Dimcustomer[[#This Row],[MiddleName]],Dimcustomer[[#This Row],[LastName]])</f>
        <v>Ethan   Jones</v>
      </c>
      <c r="I2053" t="b">
        <v>0</v>
      </c>
      <c r="J2053" s="1">
        <v>22062</v>
      </c>
      <c r="K2053" t="s">
        <v>47</v>
      </c>
      <c r="L2053" t="s">
        <v>32</v>
      </c>
      <c r="M2053" t="s">
        <v>8001</v>
      </c>
      <c r="N2053">
        <v>80000</v>
      </c>
      <c r="O2053">
        <v>2</v>
      </c>
      <c r="P2053">
        <v>0</v>
      </c>
      <c r="Q2053" t="s">
        <v>140</v>
      </c>
      <c r="R2053" t="s">
        <v>141</v>
      </c>
      <c r="S2053" t="s">
        <v>142</v>
      </c>
      <c r="T2053" t="s">
        <v>143</v>
      </c>
      <c r="U2053" t="s">
        <v>144</v>
      </c>
      <c r="V2053" t="s">
        <v>145</v>
      </c>
      <c r="W2053">
        <v>0</v>
      </c>
      <c r="X2053">
        <v>2</v>
      </c>
      <c r="Y2053" t="s">
        <v>8002</v>
      </c>
      <c r="Z2053" t="s">
        <v>60058</v>
      </c>
      <c r="AA2053" t="s">
        <v>1865</v>
      </c>
      <c r="AB2053" s="1">
        <v>41010</v>
      </c>
      <c r="AC2053" t="s">
        <v>42</v>
      </c>
    </row>
    <row r="2054" spans="1:29" x14ac:dyDescent="0.25">
      <c r="A2054">
        <v>13052</v>
      </c>
      <c r="B2054">
        <v>536</v>
      </c>
      <c r="C2054" t="s">
        <v>8003</v>
      </c>
      <c r="D2054" t="s">
        <v>90523</v>
      </c>
      <c r="E2054" t="s">
        <v>2380</v>
      </c>
      <c r="F2054" t="s">
        <v>60058</v>
      </c>
      <c r="G2054" t="s">
        <v>1075</v>
      </c>
      <c r="H2054" t="str">
        <f>_xlfn.TEXTJOIN(" ",TRUE,Dimcustomer[[#This Row],[FirstName]],Dimcustomer[[#This Row],[MiddleName]],Dimcustomer[[#This Row],[LastName]])</f>
        <v>Jared   Morris</v>
      </c>
      <c r="I2054" t="b">
        <v>0</v>
      </c>
      <c r="J2054" s="1">
        <v>29716</v>
      </c>
      <c r="K2054" t="s">
        <v>47</v>
      </c>
      <c r="L2054" t="s">
        <v>32</v>
      </c>
      <c r="M2054" t="s">
        <v>8004</v>
      </c>
      <c r="N2054">
        <v>40000</v>
      </c>
      <c r="O2054">
        <v>0</v>
      </c>
      <c r="P2054">
        <v>0</v>
      </c>
      <c r="Q2054" t="s">
        <v>140</v>
      </c>
      <c r="R2054" t="s">
        <v>141</v>
      </c>
      <c r="S2054" t="s">
        <v>142</v>
      </c>
      <c r="T2054" t="s">
        <v>143</v>
      </c>
      <c r="U2054" t="s">
        <v>144</v>
      </c>
      <c r="V2054" t="s">
        <v>145</v>
      </c>
      <c r="W2054">
        <v>0</v>
      </c>
      <c r="X2054">
        <v>2</v>
      </c>
      <c r="Y2054" t="s">
        <v>8005</v>
      </c>
      <c r="Z2054" t="s">
        <v>60058</v>
      </c>
      <c r="AA2054" t="s">
        <v>8006</v>
      </c>
      <c r="AB2054" s="1">
        <v>41399</v>
      </c>
      <c r="AC2054" t="s">
        <v>65</v>
      </c>
    </row>
    <row r="2055" spans="1:29" x14ac:dyDescent="0.25">
      <c r="A2055">
        <v>13053</v>
      </c>
      <c r="B2055">
        <v>609</v>
      </c>
      <c r="C2055" t="s">
        <v>8007</v>
      </c>
      <c r="D2055" t="s">
        <v>90523</v>
      </c>
      <c r="E2055" t="s">
        <v>3394</v>
      </c>
      <c r="F2055" t="s">
        <v>60058</v>
      </c>
      <c r="G2055" t="s">
        <v>111</v>
      </c>
      <c r="H2055" t="str">
        <f>_xlfn.TEXTJOIN(" ",TRUE,Dimcustomer[[#This Row],[FirstName]],Dimcustomer[[#This Row],[MiddleName]],Dimcustomer[[#This Row],[LastName]])</f>
        <v>Vincent   Lu</v>
      </c>
      <c r="I2055" t="b">
        <v>0</v>
      </c>
      <c r="J2055" s="1">
        <v>29537</v>
      </c>
      <c r="K2055" t="s">
        <v>47</v>
      </c>
      <c r="L2055" t="s">
        <v>32</v>
      </c>
      <c r="M2055" t="s">
        <v>8008</v>
      </c>
      <c r="N2055">
        <v>40000</v>
      </c>
      <c r="O2055">
        <v>0</v>
      </c>
      <c r="P2055">
        <v>0</v>
      </c>
      <c r="Q2055" t="s">
        <v>140</v>
      </c>
      <c r="R2055" t="s">
        <v>141</v>
      </c>
      <c r="S2055" t="s">
        <v>142</v>
      </c>
      <c r="T2055" t="s">
        <v>143</v>
      </c>
      <c r="U2055" t="s">
        <v>144</v>
      </c>
      <c r="V2055" t="s">
        <v>145</v>
      </c>
      <c r="W2055">
        <v>0</v>
      </c>
      <c r="X2055">
        <v>2</v>
      </c>
      <c r="Y2055" t="s">
        <v>8009</v>
      </c>
      <c r="Z2055" t="s">
        <v>60058</v>
      </c>
      <c r="AA2055" t="s">
        <v>8010</v>
      </c>
      <c r="AB2055" s="1">
        <v>41340</v>
      </c>
      <c r="AC2055" t="s">
        <v>42</v>
      </c>
    </row>
    <row r="2056" spans="1:29" x14ac:dyDescent="0.25">
      <c r="A2056">
        <v>13054</v>
      </c>
      <c r="B2056">
        <v>612</v>
      </c>
      <c r="C2056" t="s">
        <v>8011</v>
      </c>
      <c r="D2056" t="s">
        <v>90523</v>
      </c>
      <c r="E2056" t="s">
        <v>981</v>
      </c>
      <c r="F2056" t="s">
        <v>99</v>
      </c>
      <c r="G2056" t="s">
        <v>1656</v>
      </c>
      <c r="H2056" t="str">
        <f>_xlfn.TEXTJOIN(" ",TRUE,Dimcustomer[[#This Row],[FirstName]],Dimcustomer[[#This Row],[MiddleName]],Dimcustomer[[#This Row],[LastName]])</f>
        <v>Bryce C Ward</v>
      </c>
      <c r="I2056" t="b">
        <v>0</v>
      </c>
      <c r="J2056" s="1">
        <v>29661</v>
      </c>
      <c r="K2056" t="s">
        <v>32</v>
      </c>
      <c r="L2056" t="s">
        <v>32</v>
      </c>
      <c r="M2056" t="s">
        <v>8012</v>
      </c>
      <c r="N2056">
        <v>40000</v>
      </c>
      <c r="O2056">
        <v>0</v>
      </c>
      <c r="P2056">
        <v>0</v>
      </c>
      <c r="Q2056" t="s">
        <v>140</v>
      </c>
      <c r="R2056" t="s">
        <v>141</v>
      </c>
      <c r="S2056" t="s">
        <v>142</v>
      </c>
      <c r="T2056" t="s">
        <v>143</v>
      </c>
      <c r="U2056" t="s">
        <v>144</v>
      </c>
      <c r="V2056" t="s">
        <v>145</v>
      </c>
      <c r="W2056">
        <v>1</v>
      </c>
      <c r="X2056">
        <v>2</v>
      </c>
      <c r="Y2056" t="s">
        <v>8013</v>
      </c>
      <c r="Z2056" t="s">
        <v>60058</v>
      </c>
      <c r="AA2056" t="s">
        <v>8014</v>
      </c>
      <c r="AB2056" s="1">
        <v>41620</v>
      </c>
      <c r="AC2056" t="s">
        <v>65</v>
      </c>
    </row>
    <row r="2057" spans="1:29" x14ac:dyDescent="0.25">
      <c r="A2057">
        <v>13055</v>
      </c>
      <c r="B2057">
        <v>543</v>
      </c>
      <c r="C2057" t="s">
        <v>8015</v>
      </c>
      <c r="D2057" t="s">
        <v>90523</v>
      </c>
      <c r="E2057" t="s">
        <v>3910</v>
      </c>
      <c r="F2057" t="s">
        <v>291</v>
      </c>
      <c r="G2057" t="s">
        <v>1097</v>
      </c>
      <c r="H2057" t="str">
        <f>_xlfn.TEXTJOIN(" ",TRUE,Dimcustomer[[#This Row],[FirstName]],Dimcustomer[[#This Row],[MiddleName]],Dimcustomer[[#This Row],[LastName]])</f>
        <v>Patrick J Gray</v>
      </c>
      <c r="I2057" t="b">
        <v>0</v>
      </c>
      <c r="J2057" s="1">
        <v>29693</v>
      </c>
      <c r="K2057" t="s">
        <v>47</v>
      </c>
      <c r="L2057" t="s">
        <v>32</v>
      </c>
      <c r="M2057" t="s">
        <v>8016</v>
      </c>
      <c r="N2057">
        <v>30000</v>
      </c>
      <c r="O2057">
        <v>0</v>
      </c>
      <c r="P2057">
        <v>0</v>
      </c>
      <c r="Q2057" t="s">
        <v>157</v>
      </c>
      <c r="R2057" t="s">
        <v>158</v>
      </c>
      <c r="S2057" t="s">
        <v>159</v>
      </c>
      <c r="T2057" t="s">
        <v>143</v>
      </c>
      <c r="U2057" t="s">
        <v>144</v>
      </c>
      <c r="V2057" t="s">
        <v>145</v>
      </c>
      <c r="W2057">
        <v>1</v>
      </c>
      <c r="X2057">
        <v>2</v>
      </c>
      <c r="Y2057" t="s">
        <v>8017</v>
      </c>
      <c r="Z2057" t="s">
        <v>60058</v>
      </c>
      <c r="AA2057" t="s">
        <v>8018</v>
      </c>
      <c r="AB2057" s="1">
        <v>40921</v>
      </c>
      <c r="AC2057" t="s">
        <v>65</v>
      </c>
    </row>
    <row r="2058" spans="1:29" x14ac:dyDescent="0.25">
      <c r="A2058">
        <v>13056</v>
      </c>
      <c r="B2058">
        <v>553</v>
      </c>
      <c r="C2058" t="s">
        <v>8019</v>
      </c>
      <c r="D2058" t="s">
        <v>90523</v>
      </c>
      <c r="E2058" t="s">
        <v>812</v>
      </c>
      <c r="F2058" t="s">
        <v>492</v>
      </c>
      <c r="G2058" t="s">
        <v>4381</v>
      </c>
      <c r="H2058" t="str">
        <f>_xlfn.TEXTJOIN(" ",TRUE,Dimcustomer[[#This Row],[FirstName]],Dimcustomer[[#This Row],[MiddleName]],Dimcustomer[[#This Row],[LastName]])</f>
        <v>Morgan A Blue</v>
      </c>
      <c r="I2058" t="b">
        <v>0</v>
      </c>
      <c r="J2058" s="1">
        <v>29667</v>
      </c>
      <c r="K2058" t="s">
        <v>47</v>
      </c>
      <c r="L2058" t="s">
        <v>62</v>
      </c>
      <c r="M2058" t="s">
        <v>8020</v>
      </c>
      <c r="N2058">
        <v>30000</v>
      </c>
      <c r="O2058">
        <v>0</v>
      </c>
      <c r="P2058">
        <v>0</v>
      </c>
      <c r="Q2058" t="s">
        <v>157</v>
      </c>
      <c r="R2058" t="s">
        <v>158</v>
      </c>
      <c r="S2058" t="s">
        <v>159</v>
      </c>
      <c r="T2058" t="s">
        <v>143</v>
      </c>
      <c r="U2058" t="s">
        <v>144</v>
      </c>
      <c r="V2058" t="s">
        <v>145</v>
      </c>
      <c r="W2058">
        <v>1</v>
      </c>
      <c r="X2058">
        <v>2</v>
      </c>
      <c r="Y2058" t="s">
        <v>8021</v>
      </c>
      <c r="Z2058" t="s">
        <v>60058</v>
      </c>
      <c r="AA2058" t="s">
        <v>8022</v>
      </c>
      <c r="AB2058" s="1">
        <v>40914</v>
      </c>
      <c r="AC2058" t="s">
        <v>65</v>
      </c>
    </row>
    <row r="2059" spans="1:29" x14ac:dyDescent="0.25">
      <c r="A2059">
        <v>13057</v>
      </c>
      <c r="B2059">
        <v>299</v>
      </c>
      <c r="C2059" t="s">
        <v>8023</v>
      </c>
      <c r="D2059" t="s">
        <v>90523</v>
      </c>
      <c r="E2059" t="s">
        <v>185</v>
      </c>
      <c r="F2059" t="s">
        <v>60058</v>
      </c>
      <c r="G2059" t="s">
        <v>342</v>
      </c>
      <c r="H2059" t="str">
        <f>_xlfn.TEXTJOIN(" ",TRUE,Dimcustomer[[#This Row],[FirstName]],Dimcustomer[[#This Row],[MiddleName]],Dimcustomer[[#This Row],[LastName]])</f>
        <v>Destiny   Powell</v>
      </c>
      <c r="I2059" t="b">
        <v>0</v>
      </c>
      <c r="J2059" s="1">
        <v>29573</v>
      </c>
      <c r="K2059" t="s">
        <v>47</v>
      </c>
      <c r="L2059" t="s">
        <v>62</v>
      </c>
      <c r="M2059" t="s">
        <v>8024</v>
      </c>
      <c r="N2059">
        <v>30000</v>
      </c>
      <c r="O2059">
        <v>0</v>
      </c>
      <c r="P2059">
        <v>0</v>
      </c>
      <c r="Q2059" t="s">
        <v>157</v>
      </c>
      <c r="R2059" t="s">
        <v>158</v>
      </c>
      <c r="S2059" t="s">
        <v>159</v>
      </c>
      <c r="T2059" t="s">
        <v>143</v>
      </c>
      <c r="U2059" t="s">
        <v>144</v>
      </c>
      <c r="V2059" t="s">
        <v>145</v>
      </c>
      <c r="W2059">
        <v>1</v>
      </c>
      <c r="X2059">
        <v>2</v>
      </c>
      <c r="Y2059" t="s">
        <v>8025</v>
      </c>
      <c r="Z2059" t="s">
        <v>60058</v>
      </c>
      <c r="AA2059" t="s">
        <v>8026</v>
      </c>
      <c r="AB2059" s="1">
        <v>40914</v>
      </c>
      <c r="AC2059" t="s">
        <v>65</v>
      </c>
    </row>
    <row r="2060" spans="1:29" x14ac:dyDescent="0.25">
      <c r="A2060">
        <v>13058</v>
      </c>
      <c r="B2060">
        <v>307</v>
      </c>
      <c r="C2060" t="s">
        <v>8027</v>
      </c>
      <c r="D2060" t="s">
        <v>90523</v>
      </c>
      <c r="E2060" t="s">
        <v>1839</v>
      </c>
      <c r="F2060" t="s">
        <v>60058</v>
      </c>
      <c r="G2060" t="s">
        <v>46</v>
      </c>
      <c r="H2060" t="str">
        <f>_xlfn.TEXTJOIN(" ",TRUE,Dimcustomer[[#This Row],[FirstName]],Dimcustomer[[#This Row],[MiddleName]],Dimcustomer[[#This Row],[LastName]])</f>
        <v>Ramon   Huang</v>
      </c>
      <c r="I2060" t="b">
        <v>0</v>
      </c>
      <c r="J2060" s="1">
        <v>29629</v>
      </c>
      <c r="K2060" t="s">
        <v>32</v>
      </c>
      <c r="L2060" t="s">
        <v>32</v>
      </c>
      <c r="M2060" t="s">
        <v>8028</v>
      </c>
      <c r="N2060">
        <v>30000</v>
      </c>
      <c r="O2060">
        <v>0</v>
      </c>
      <c r="P2060">
        <v>0</v>
      </c>
      <c r="Q2060" t="s">
        <v>157</v>
      </c>
      <c r="R2060" t="s">
        <v>158</v>
      </c>
      <c r="S2060" t="s">
        <v>159</v>
      </c>
      <c r="T2060" t="s">
        <v>143</v>
      </c>
      <c r="U2060" t="s">
        <v>144</v>
      </c>
      <c r="V2060" t="s">
        <v>145</v>
      </c>
      <c r="W2060">
        <v>1</v>
      </c>
      <c r="X2060">
        <v>2</v>
      </c>
      <c r="Y2060" t="s">
        <v>8029</v>
      </c>
      <c r="Z2060" t="s">
        <v>60058</v>
      </c>
      <c r="AA2060" t="s">
        <v>8030</v>
      </c>
      <c r="AB2060" s="1">
        <v>40925</v>
      </c>
      <c r="AC2060" t="s">
        <v>65</v>
      </c>
    </row>
    <row r="2061" spans="1:29" x14ac:dyDescent="0.25">
      <c r="A2061">
        <v>13059</v>
      </c>
      <c r="B2061">
        <v>310</v>
      </c>
      <c r="C2061" t="s">
        <v>8031</v>
      </c>
      <c r="D2061" t="s">
        <v>90523</v>
      </c>
      <c r="E2061" t="s">
        <v>2796</v>
      </c>
      <c r="F2061" t="s">
        <v>60058</v>
      </c>
      <c r="G2061" t="s">
        <v>715</v>
      </c>
      <c r="H2061" t="str">
        <f>_xlfn.TEXTJOIN(" ",TRUE,Dimcustomer[[#This Row],[FirstName]],Dimcustomer[[#This Row],[MiddleName]],Dimcustomer[[#This Row],[LastName]])</f>
        <v>Keith   Deng</v>
      </c>
      <c r="I2061" t="b">
        <v>0</v>
      </c>
      <c r="J2061" s="1">
        <v>29447</v>
      </c>
      <c r="K2061" t="s">
        <v>32</v>
      </c>
      <c r="L2061" t="s">
        <v>32</v>
      </c>
      <c r="M2061" t="s">
        <v>8032</v>
      </c>
      <c r="N2061">
        <v>30000</v>
      </c>
      <c r="O2061">
        <v>0</v>
      </c>
      <c r="P2061">
        <v>0</v>
      </c>
      <c r="Q2061" t="s">
        <v>157</v>
      </c>
      <c r="R2061" t="s">
        <v>158</v>
      </c>
      <c r="S2061" t="s">
        <v>159</v>
      </c>
      <c r="T2061" t="s">
        <v>143</v>
      </c>
      <c r="U2061" t="s">
        <v>144</v>
      </c>
      <c r="V2061" t="s">
        <v>145</v>
      </c>
      <c r="W2061">
        <v>1</v>
      </c>
      <c r="X2061">
        <v>2</v>
      </c>
      <c r="Y2061" t="s">
        <v>8033</v>
      </c>
      <c r="Z2061" t="s">
        <v>60058</v>
      </c>
      <c r="AA2061" t="s">
        <v>8034</v>
      </c>
      <c r="AB2061" s="1">
        <v>40909</v>
      </c>
      <c r="AC2061" t="s">
        <v>65</v>
      </c>
    </row>
    <row r="2062" spans="1:29" x14ac:dyDescent="0.25">
      <c r="A2062">
        <v>13060</v>
      </c>
      <c r="B2062">
        <v>311</v>
      </c>
      <c r="C2062" t="s">
        <v>8035</v>
      </c>
      <c r="D2062" t="s">
        <v>90523</v>
      </c>
      <c r="E2062" t="s">
        <v>44</v>
      </c>
      <c r="F2062" t="s">
        <v>164</v>
      </c>
      <c r="G2062" t="s">
        <v>61</v>
      </c>
      <c r="H2062" t="str">
        <f>_xlfn.TEXTJOIN(" ",TRUE,Dimcustomer[[#This Row],[FirstName]],Dimcustomer[[#This Row],[MiddleName]],Dimcustomer[[#This Row],[LastName]])</f>
        <v>Eugene D Zhu</v>
      </c>
      <c r="I2062" t="b">
        <v>0</v>
      </c>
      <c r="J2062" s="1">
        <v>31568</v>
      </c>
      <c r="K2062" t="s">
        <v>32</v>
      </c>
      <c r="L2062" t="s">
        <v>32</v>
      </c>
      <c r="M2062" t="s">
        <v>8036</v>
      </c>
      <c r="N2062">
        <v>30000</v>
      </c>
      <c r="O2062">
        <v>0</v>
      </c>
      <c r="P2062">
        <v>0</v>
      </c>
      <c r="Q2062" t="s">
        <v>157</v>
      </c>
      <c r="R2062" t="s">
        <v>158</v>
      </c>
      <c r="S2062" t="s">
        <v>159</v>
      </c>
      <c r="T2062" t="s">
        <v>143</v>
      </c>
      <c r="U2062" t="s">
        <v>144</v>
      </c>
      <c r="V2062" t="s">
        <v>145</v>
      </c>
      <c r="W2062">
        <v>1</v>
      </c>
      <c r="X2062">
        <v>2</v>
      </c>
      <c r="Y2062" t="s">
        <v>8037</v>
      </c>
      <c r="Z2062" t="s">
        <v>60058</v>
      </c>
      <c r="AA2062" t="s">
        <v>8038</v>
      </c>
      <c r="AB2062" s="1">
        <v>40912</v>
      </c>
      <c r="AC2062" t="s">
        <v>65</v>
      </c>
    </row>
    <row r="2063" spans="1:29" x14ac:dyDescent="0.25">
      <c r="A2063">
        <v>13061</v>
      </c>
      <c r="B2063">
        <v>348</v>
      </c>
      <c r="C2063" t="s">
        <v>8039</v>
      </c>
      <c r="D2063" t="s">
        <v>90523</v>
      </c>
      <c r="E2063" t="s">
        <v>191</v>
      </c>
      <c r="F2063" t="s">
        <v>60058</v>
      </c>
      <c r="G2063" t="s">
        <v>504</v>
      </c>
      <c r="H2063" t="str">
        <f>_xlfn.TEXTJOIN(" ",TRUE,Dimcustomer[[#This Row],[FirstName]],Dimcustomer[[#This Row],[MiddleName]],Dimcustomer[[#This Row],[LastName]])</f>
        <v>Ethan   Anderson</v>
      </c>
      <c r="I2063" t="b">
        <v>0</v>
      </c>
      <c r="J2063" s="1">
        <v>29188</v>
      </c>
      <c r="K2063" t="s">
        <v>47</v>
      </c>
      <c r="L2063" t="s">
        <v>32</v>
      </c>
      <c r="M2063" t="s">
        <v>8040</v>
      </c>
      <c r="N2063">
        <v>40000</v>
      </c>
      <c r="O2063">
        <v>0</v>
      </c>
      <c r="P2063">
        <v>0</v>
      </c>
      <c r="Q2063" t="s">
        <v>157</v>
      </c>
      <c r="R2063" t="s">
        <v>158</v>
      </c>
      <c r="S2063" t="s">
        <v>159</v>
      </c>
      <c r="T2063" t="s">
        <v>143</v>
      </c>
      <c r="U2063" t="s">
        <v>144</v>
      </c>
      <c r="V2063" t="s">
        <v>145</v>
      </c>
      <c r="W2063">
        <v>0</v>
      </c>
      <c r="X2063">
        <v>2</v>
      </c>
      <c r="Y2063" t="s">
        <v>8041</v>
      </c>
      <c r="Z2063" t="s">
        <v>60058</v>
      </c>
      <c r="AA2063" t="s">
        <v>8042</v>
      </c>
      <c r="AB2063" s="1">
        <v>41523</v>
      </c>
      <c r="AC2063" t="s">
        <v>42</v>
      </c>
    </row>
    <row r="2064" spans="1:29" x14ac:dyDescent="0.25">
      <c r="A2064">
        <v>13062</v>
      </c>
      <c r="B2064">
        <v>631</v>
      </c>
      <c r="C2064" t="s">
        <v>8043</v>
      </c>
      <c r="D2064" t="s">
        <v>90523</v>
      </c>
      <c r="E2064" t="s">
        <v>842</v>
      </c>
      <c r="F2064" t="s">
        <v>60058</v>
      </c>
      <c r="G2064" t="s">
        <v>891</v>
      </c>
      <c r="H2064" t="str">
        <f>_xlfn.TEXTJOIN(" ",TRUE,Dimcustomer[[#This Row],[FirstName]],Dimcustomer[[#This Row],[MiddleName]],Dimcustomer[[#This Row],[LastName]])</f>
        <v>Eduardo   Williams</v>
      </c>
      <c r="I2064" t="b">
        <v>0</v>
      </c>
      <c r="J2064" s="1">
        <v>29226</v>
      </c>
      <c r="K2064" t="s">
        <v>47</v>
      </c>
      <c r="L2064" t="s">
        <v>32</v>
      </c>
      <c r="M2064" t="s">
        <v>8044</v>
      </c>
      <c r="N2064">
        <v>40000</v>
      </c>
      <c r="O2064">
        <v>0</v>
      </c>
      <c r="P2064">
        <v>0</v>
      </c>
      <c r="Q2064" t="s">
        <v>157</v>
      </c>
      <c r="R2064" t="s">
        <v>158</v>
      </c>
      <c r="S2064" t="s">
        <v>159</v>
      </c>
      <c r="T2064" t="s">
        <v>143</v>
      </c>
      <c r="U2064" t="s">
        <v>144</v>
      </c>
      <c r="V2064" t="s">
        <v>145</v>
      </c>
      <c r="W2064">
        <v>1</v>
      </c>
      <c r="X2064">
        <v>2</v>
      </c>
      <c r="Y2064" t="s">
        <v>8045</v>
      </c>
      <c r="Z2064" t="s">
        <v>60058</v>
      </c>
      <c r="AA2064" t="s">
        <v>8046</v>
      </c>
      <c r="AB2064" s="1">
        <v>40906</v>
      </c>
      <c r="AC2064" t="s">
        <v>65</v>
      </c>
    </row>
    <row r="2065" spans="1:29" x14ac:dyDescent="0.25">
      <c r="A2065">
        <v>13063</v>
      </c>
      <c r="B2065">
        <v>631</v>
      </c>
      <c r="C2065" t="s">
        <v>8047</v>
      </c>
      <c r="D2065" t="s">
        <v>90523</v>
      </c>
      <c r="E2065" t="s">
        <v>438</v>
      </c>
      <c r="F2065" t="s">
        <v>60058</v>
      </c>
      <c r="G2065" t="s">
        <v>68</v>
      </c>
      <c r="H2065" t="str">
        <f>_xlfn.TEXTJOIN(" ",TRUE,Dimcustomer[[#This Row],[FirstName]],Dimcustomer[[#This Row],[MiddleName]],Dimcustomer[[#This Row],[LastName]])</f>
        <v>Jessica   Johnson</v>
      </c>
      <c r="I2065" t="b">
        <v>0</v>
      </c>
      <c r="J2065" s="1">
        <v>31116</v>
      </c>
      <c r="K2065" t="s">
        <v>47</v>
      </c>
      <c r="L2065" t="s">
        <v>62</v>
      </c>
      <c r="M2065" t="s">
        <v>8048</v>
      </c>
      <c r="N2065">
        <v>40000</v>
      </c>
      <c r="O2065">
        <v>0</v>
      </c>
      <c r="P2065">
        <v>0</v>
      </c>
      <c r="Q2065" t="s">
        <v>157</v>
      </c>
      <c r="R2065" t="s">
        <v>158</v>
      </c>
      <c r="S2065" t="s">
        <v>159</v>
      </c>
      <c r="T2065" t="s">
        <v>143</v>
      </c>
      <c r="U2065" t="s">
        <v>144</v>
      </c>
      <c r="V2065" t="s">
        <v>145</v>
      </c>
      <c r="W2065">
        <v>1</v>
      </c>
      <c r="X2065">
        <v>2</v>
      </c>
      <c r="Y2065" t="s">
        <v>8049</v>
      </c>
      <c r="Z2065" t="s">
        <v>60058</v>
      </c>
      <c r="AA2065" t="s">
        <v>8050</v>
      </c>
      <c r="AB2065" s="1">
        <v>40916</v>
      </c>
      <c r="AC2065" t="s">
        <v>65</v>
      </c>
    </row>
    <row r="2066" spans="1:29" x14ac:dyDescent="0.25">
      <c r="A2066">
        <v>13064</v>
      </c>
      <c r="B2066">
        <v>611</v>
      </c>
      <c r="C2066" t="s">
        <v>8051</v>
      </c>
      <c r="D2066" t="s">
        <v>90523</v>
      </c>
      <c r="E2066" t="s">
        <v>584</v>
      </c>
      <c r="F2066" t="s">
        <v>60058</v>
      </c>
      <c r="G2066" t="s">
        <v>3102</v>
      </c>
      <c r="H2066" t="str">
        <f>_xlfn.TEXTJOIN(" ",TRUE,Dimcustomer[[#This Row],[FirstName]],Dimcustomer[[#This Row],[MiddleName]],Dimcustomer[[#This Row],[LastName]])</f>
        <v>Dalton   Parker</v>
      </c>
      <c r="I2066" t="b">
        <v>0</v>
      </c>
      <c r="J2066" s="1">
        <v>31119</v>
      </c>
      <c r="K2066" t="s">
        <v>47</v>
      </c>
      <c r="L2066" t="s">
        <v>32</v>
      </c>
      <c r="M2066" t="s">
        <v>8052</v>
      </c>
      <c r="N2066">
        <v>40000</v>
      </c>
      <c r="O2066">
        <v>0</v>
      </c>
      <c r="P2066">
        <v>0</v>
      </c>
      <c r="Q2066" t="s">
        <v>157</v>
      </c>
      <c r="R2066" t="s">
        <v>158</v>
      </c>
      <c r="S2066" t="s">
        <v>159</v>
      </c>
      <c r="T2066" t="s">
        <v>143</v>
      </c>
      <c r="U2066" t="s">
        <v>144</v>
      </c>
      <c r="V2066" t="s">
        <v>145</v>
      </c>
      <c r="W2066">
        <v>0</v>
      </c>
      <c r="X2066">
        <v>2</v>
      </c>
      <c r="Y2066" t="s">
        <v>8053</v>
      </c>
      <c r="Z2066" t="s">
        <v>60058</v>
      </c>
      <c r="AA2066" t="s">
        <v>8054</v>
      </c>
      <c r="AB2066" s="1">
        <v>40927</v>
      </c>
      <c r="AC2066" t="s">
        <v>42</v>
      </c>
    </row>
    <row r="2067" spans="1:29" x14ac:dyDescent="0.25">
      <c r="A2067">
        <v>13065</v>
      </c>
      <c r="B2067">
        <v>59</v>
      </c>
      <c r="C2067" t="s">
        <v>8055</v>
      </c>
      <c r="D2067" t="s">
        <v>90523</v>
      </c>
      <c r="E2067" t="s">
        <v>812</v>
      </c>
      <c r="F2067" t="s">
        <v>60058</v>
      </c>
      <c r="G2067" t="s">
        <v>263</v>
      </c>
      <c r="H2067" t="str">
        <f>_xlfn.TEXTJOIN(" ",TRUE,Dimcustomer[[#This Row],[FirstName]],Dimcustomer[[#This Row],[MiddleName]],Dimcustomer[[#This Row],[LastName]])</f>
        <v>Morgan   Gonzalez</v>
      </c>
      <c r="I2067" t="b">
        <v>0</v>
      </c>
      <c r="J2067" s="1">
        <v>29147</v>
      </c>
      <c r="K2067" t="s">
        <v>47</v>
      </c>
      <c r="L2067" t="s">
        <v>62</v>
      </c>
      <c r="M2067" t="s">
        <v>8056</v>
      </c>
      <c r="N2067">
        <v>30000</v>
      </c>
      <c r="O2067">
        <v>0</v>
      </c>
      <c r="P2067">
        <v>0</v>
      </c>
      <c r="Q2067" t="s">
        <v>157</v>
      </c>
      <c r="R2067" t="s">
        <v>158</v>
      </c>
      <c r="S2067" t="s">
        <v>159</v>
      </c>
      <c r="T2067" t="s">
        <v>143</v>
      </c>
      <c r="U2067" t="s">
        <v>144</v>
      </c>
      <c r="V2067" t="s">
        <v>145</v>
      </c>
      <c r="W2067">
        <v>0</v>
      </c>
      <c r="X2067">
        <v>2</v>
      </c>
      <c r="Y2067" t="s">
        <v>8057</v>
      </c>
      <c r="Z2067" t="s">
        <v>60058</v>
      </c>
      <c r="AA2067" t="s">
        <v>8058</v>
      </c>
      <c r="AB2067" s="1">
        <v>41432</v>
      </c>
      <c r="AC2067" t="s">
        <v>42</v>
      </c>
    </row>
    <row r="2068" spans="1:29" x14ac:dyDescent="0.25">
      <c r="A2068">
        <v>13066</v>
      </c>
      <c r="B2068">
        <v>542</v>
      </c>
      <c r="C2068" t="s">
        <v>8059</v>
      </c>
      <c r="D2068" t="s">
        <v>90523</v>
      </c>
      <c r="E2068" t="s">
        <v>759</v>
      </c>
      <c r="F2068" t="s">
        <v>99</v>
      </c>
      <c r="G2068" t="s">
        <v>1203</v>
      </c>
      <c r="H2068" t="str">
        <f>_xlfn.TEXTJOIN(" ",TRUE,Dimcustomer[[#This Row],[FirstName]],Dimcustomer[[#This Row],[MiddleName]],Dimcustomer[[#This Row],[LastName]])</f>
        <v>Carson C Perry</v>
      </c>
      <c r="I2068" t="b">
        <v>0</v>
      </c>
      <c r="J2068" s="1">
        <v>29304</v>
      </c>
      <c r="K2068" t="s">
        <v>47</v>
      </c>
      <c r="L2068" t="s">
        <v>32</v>
      </c>
      <c r="M2068" t="s">
        <v>8060</v>
      </c>
      <c r="N2068">
        <v>30000</v>
      </c>
      <c r="O2068">
        <v>0</v>
      </c>
      <c r="P2068">
        <v>0</v>
      </c>
      <c r="Q2068" t="s">
        <v>157</v>
      </c>
      <c r="R2068" t="s">
        <v>158</v>
      </c>
      <c r="S2068" t="s">
        <v>159</v>
      </c>
      <c r="T2068" t="s">
        <v>143</v>
      </c>
      <c r="U2068" t="s">
        <v>144</v>
      </c>
      <c r="V2068" t="s">
        <v>145</v>
      </c>
      <c r="W2068">
        <v>0</v>
      </c>
      <c r="X2068">
        <v>2</v>
      </c>
      <c r="Y2068" t="s">
        <v>8061</v>
      </c>
      <c r="Z2068" t="s">
        <v>60058</v>
      </c>
      <c r="AA2068" t="s">
        <v>8062</v>
      </c>
      <c r="AB2068" s="1">
        <v>40924</v>
      </c>
      <c r="AC2068" t="s">
        <v>42</v>
      </c>
    </row>
    <row r="2069" spans="1:29" x14ac:dyDescent="0.25">
      <c r="A2069">
        <v>13067</v>
      </c>
      <c r="B2069">
        <v>612</v>
      </c>
      <c r="C2069" t="s">
        <v>8063</v>
      </c>
      <c r="D2069" t="s">
        <v>90523</v>
      </c>
      <c r="E2069" t="s">
        <v>1217</v>
      </c>
      <c r="F2069" t="s">
        <v>47</v>
      </c>
      <c r="G2069" t="s">
        <v>279</v>
      </c>
      <c r="H2069" t="str">
        <f>_xlfn.TEXTJOIN(" ",TRUE,Dimcustomer[[#This Row],[FirstName]],Dimcustomer[[#This Row],[MiddleName]],Dimcustomer[[#This Row],[LastName]])</f>
        <v>Olivia S Garcia</v>
      </c>
      <c r="I2069" t="b">
        <v>0</v>
      </c>
      <c r="J2069" s="1">
        <v>29365</v>
      </c>
      <c r="K2069" t="s">
        <v>47</v>
      </c>
      <c r="L2069" t="s">
        <v>62</v>
      </c>
      <c r="M2069" t="s">
        <v>8064</v>
      </c>
      <c r="N2069">
        <v>30000</v>
      </c>
      <c r="O2069">
        <v>0</v>
      </c>
      <c r="P2069">
        <v>0</v>
      </c>
      <c r="Q2069" t="s">
        <v>157</v>
      </c>
      <c r="R2069" t="s">
        <v>158</v>
      </c>
      <c r="S2069" t="s">
        <v>159</v>
      </c>
      <c r="T2069" t="s">
        <v>143</v>
      </c>
      <c r="U2069" t="s">
        <v>144</v>
      </c>
      <c r="V2069" t="s">
        <v>145</v>
      </c>
      <c r="W2069">
        <v>1</v>
      </c>
      <c r="X2069">
        <v>2</v>
      </c>
      <c r="Y2069" t="s">
        <v>8065</v>
      </c>
      <c r="Z2069" t="s">
        <v>60058</v>
      </c>
      <c r="AA2069" t="s">
        <v>8066</v>
      </c>
      <c r="AB2069" s="1">
        <v>40927</v>
      </c>
      <c r="AC2069" t="s">
        <v>65</v>
      </c>
    </row>
    <row r="2070" spans="1:29" x14ac:dyDescent="0.25">
      <c r="A2070">
        <v>13068</v>
      </c>
      <c r="B2070">
        <v>298</v>
      </c>
      <c r="C2070" t="s">
        <v>8067</v>
      </c>
      <c r="D2070" t="s">
        <v>90523</v>
      </c>
      <c r="E2070" t="s">
        <v>2601</v>
      </c>
      <c r="F2070" t="s">
        <v>60058</v>
      </c>
      <c r="G2070" t="s">
        <v>1075</v>
      </c>
      <c r="H2070" t="str">
        <f>_xlfn.TEXTJOIN(" ",TRUE,Dimcustomer[[#This Row],[FirstName]],Dimcustomer[[#This Row],[MiddleName]],Dimcustomer[[#This Row],[LastName]])</f>
        <v>Alexandria   Morris</v>
      </c>
      <c r="I2070" t="b">
        <v>0</v>
      </c>
      <c r="J2070" s="1">
        <v>31092</v>
      </c>
      <c r="K2070" t="s">
        <v>47</v>
      </c>
      <c r="L2070" t="s">
        <v>62</v>
      </c>
      <c r="M2070" t="s">
        <v>8068</v>
      </c>
      <c r="N2070">
        <v>30000</v>
      </c>
      <c r="O2070">
        <v>0</v>
      </c>
      <c r="P2070">
        <v>0</v>
      </c>
      <c r="Q2070" t="s">
        <v>157</v>
      </c>
      <c r="R2070" t="s">
        <v>158</v>
      </c>
      <c r="S2070" t="s">
        <v>159</v>
      </c>
      <c r="T2070" t="s">
        <v>143</v>
      </c>
      <c r="U2070" t="s">
        <v>144</v>
      </c>
      <c r="V2070" t="s">
        <v>145</v>
      </c>
      <c r="W2070">
        <v>0</v>
      </c>
      <c r="X2070">
        <v>2</v>
      </c>
      <c r="Y2070" t="s">
        <v>8069</v>
      </c>
      <c r="Z2070" t="s">
        <v>60058</v>
      </c>
      <c r="AA2070" t="s">
        <v>8070</v>
      </c>
      <c r="AB2070" s="1">
        <v>40917</v>
      </c>
      <c r="AC2070" t="s">
        <v>42</v>
      </c>
    </row>
    <row r="2071" spans="1:29" x14ac:dyDescent="0.25">
      <c r="A2071">
        <v>13069</v>
      </c>
      <c r="B2071">
        <v>609</v>
      </c>
      <c r="C2071" t="s">
        <v>8071</v>
      </c>
      <c r="D2071" t="s">
        <v>90523</v>
      </c>
      <c r="E2071" t="s">
        <v>321</v>
      </c>
      <c r="F2071" t="s">
        <v>32</v>
      </c>
      <c r="G2071" t="s">
        <v>2488</v>
      </c>
      <c r="H2071" t="str">
        <f>_xlfn.TEXTJOIN(" ",TRUE,Dimcustomer[[#This Row],[FirstName]],Dimcustomer[[#This Row],[MiddleName]],Dimcustomer[[#This Row],[LastName]])</f>
        <v>Adam M Green</v>
      </c>
      <c r="I2071" t="b">
        <v>0</v>
      </c>
      <c r="J2071" s="1">
        <v>29267</v>
      </c>
      <c r="K2071" t="s">
        <v>32</v>
      </c>
      <c r="L2071" t="s">
        <v>32</v>
      </c>
      <c r="M2071" t="s">
        <v>8072</v>
      </c>
      <c r="N2071">
        <v>30000</v>
      </c>
      <c r="O2071">
        <v>0</v>
      </c>
      <c r="P2071">
        <v>0</v>
      </c>
      <c r="Q2071" t="s">
        <v>157</v>
      </c>
      <c r="R2071" t="s">
        <v>158</v>
      </c>
      <c r="S2071" t="s">
        <v>159</v>
      </c>
      <c r="T2071" t="s">
        <v>143</v>
      </c>
      <c r="U2071" t="s">
        <v>144</v>
      </c>
      <c r="V2071" t="s">
        <v>145</v>
      </c>
      <c r="W2071">
        <v>1</v>
      </c>
      <c r="X2071">
        <v>2</v>
      </c>
      <c r="Y2071" t="s">
        <v>8073</v>
      </c>
      <c r="Z2071" t="s">
        <v>60058</v>
      </c>
      <c r="AA2071" t="s">
        <v>8074</v>
      </c>
      <c r="AB2071" s="1">
        <v>40922</v>
      </c>
      <c r="AC2071" t="s">
        <v>65</v>
      </c>
    </row>
    <row r="2072" spans="1:29" x14ac:dyDescent="0.25">
      <c r="A2072">
        <v>13070</v>
      </c>
      <c r="B2072">
        <v>542</v>
      </c>
      <c r="C2072" t="s">
        <v>8075</v>
      </c>
      <c r="D2072" t="s">
        <v>90523</v>
      </c>
      <c r="E2072" t="s">
        <v>3292</v>
      </c>
      <c r="F2072" t="s">
        <v>164</v>
      </c>
      <c r="G2072" t="s">
        <v>1560</v>
      </c>
      <c r="H2072" t="str">
        <f>_xlfn.TEXTJOIN(" ",TRUE,Dimcustomer[[#This Row],[FirstName]],Dimcustomer[[#This Row],[MiddleName]],Dimcustomer[[#This Row],[LastName]])</f>
        <v>Emma D Clark</v>
      </c>
      <c r="I2072" t="b">
        <v>0</v>
      </c>
      <c r="J2072" s="1">
        <v>28962</v>
      </c>
      <c r="K2072" t="s">
        <v>47</v>
      </c>
      <c r="L2072" t="s">
        <v>62</v>
      </c>
      <c r="M2072" t="s">
        <v>8076</v>
      </c>
      <c r="N2072">
        <v>60000</v>
      </c>
      <c r="O2072">
        <v>0</v>
      </c>
      <c r="P2072">
        <v>0</v>
      </c>
      <c r="Q2072" t="s">
        <v>140</v>
      </c>
      <c r="R2072" t="s">
        <v>141</v>
      </c>
      <c r="S2072" t="s">
        <v>142</v>
      </c>
      <c r="T2072" t="s">
        <v>143</v>
      </c>
      <c r="U2072" t="s">
        <v>144</v>
      </c>
      <c r="V2072" t="s">
        <v>145</v>
      </c>
      <c r="W2072">
        <v>1</v>
      </c>
      <c r="X2072">
        <v>2</v>
      </c>
      <c r="Y2072" t="s">
        <v>8077</v>
      </c>
      <c r="Z2072" t="s">
        <v>60058</v>
      </c>
      <c r="AA2072" t="s">
        <v>8078</v>
      </c>
      <c r="AB2072" s="1">
        <v>41351</v>
      </c>
      <c r="AC2072" t="s">
        <v>65</v>
      </c>
    </row>
    <row r="2073" spans="1:29" x14ac:dyDescent="0.25">
      <c r="A2073">
        <v>13071</v>
      </c>
      <c r="B2073">
        <v>69</v>
      </c>
      <c r="C2073" t="s">
        <v>8079</v>
      </c>
      <c r="D2073" t="s">
        <v>90523</v>
      </c>
      <c r="E2073" t="s">
        <v>1002</v>
      </c>
      <c r="F2073" t="s">
        <v>60058</v>
      </c>
      <c r="G2073" t="s">
        <v>117</v>
      </c>
      <c r="H2073" t="str">
        <f>_xlfn.TEXTJOIN(" ",TRUE,Dimcustomer[[#This Row],[FirstName]],Dimcustomer[[#This Row],[MiddleName]],Dimcustomer[[#This Row],[LastName]])</f>
        <v>Thomas   Walker</v>
      </c>
      <c r="I2073" t="b">
        <v>0</v>
      </c>
      <c r="J2073" s="1">
        <v>28802</v>
      </c>
      <c r="K2073" t="s">
        <v>32</v>
      </c>
      <c r="L2073" t="s">
        <v>32</v>
      </c>
      <c r="M2073" t="s">
        <v>8080</v>
      </c>
      <c r="N2073">
        <v>60000</v>
      </c>
      <c r="O2073">
        <v>0</v>
      </c>
      <c r="P2073">
        <v>0</v>
      </c>
      <c r="Q2073" t="s">
        <v>140</v>
      </c>
      <c r="R2073" t="s">
        <v>141</v>
      </c>
      <c r="S2073" t="s">
        <v>142</v>
      </c>
      <c r="T2073" t="s">
        <v>143</v>
      </c>
      <c r="U2073" t="s">
        <v>144</v>
      </c>
      <c r="V2073" t="s">
        <v>145</v>
      </c>
      <c r="W2073">
        <v>1</v>
      </c>
      <c r="X2073">
        <v>2</v>
      </c>
      <c r="Y2073" t="s">
        <v>8081</v>
      </c>
      <c r="Z2073" t="s">
        <v>60058</v>
      </c>
      <c r="AA2073" t="s">
        <v>8082</v>
      </c>
      <c r="AB2073" s="1">
        <v>41422</v>
      </c>
      <c r="AC2073" t="s">
        <v>65</v>
      </c>
    </row>
    <row r="2074" spans="1:29" x14ac:dyDescent="0.25">
      <c r="A2074">
        <v>13072</v>
      </c>
      <c r="B2074">
        <v>543</v>
      </c>
      <c r="C2074" t="s">
        <v>8083</v>
      </c>
      <c r="D2074" t="s">
        <v>90523</v>
      </c>
      <c r="E2074" t="s">
        <v>3292</v>
      </c>
      <c r="F2074" t="s">
        <v>291</v>
      </c>
      <c r="G2074" t="s">
        <v>2320</v>
      </c>
      <c r="H2074" t="str">
        <f>_xlfn.TEXTJOIN(" ",TRUE,Dimcustomer[[#This Row],[FirstName]],Dimcustomer[[#This Row],[MiddleName]],Dimcustomer[[#This Row],[LastName]])</f>
        <v>Emma J Rogers</v>
      </c>
      <c r="I2074" t="b">
        <v>0</v>
      </c>
      <c r="J2074" s="1">
        <v>30984</v>
      </c>
      <c r="K2074" t="s">
        <v>47</v>
      </c>
      <c r="L2074" t="s">
        <v>62</v>
      </c>
      <c r="M2074" t="s">
        <v>8084</v>
      </c>
      <c r="N2074">
        <v>70000</v>
      </c>
      <c r="O2074">
        <v>0</v>
      </c>
      <c r="P2074">
        <v>0</v>
      </c>
      <c r="Q2074" t="s">
        <v>140</v>
      </c>
      <c r="R2074" t="s">
        <v>141</v>
      </c>
      <c r="S2074" t="s">
        <v>142</v>
      </c>
      <c r="T2074" t="s">
        <v>37</v>
      </c>
      <c r="U2074" t="s">
        <v>38</v>
      </c>
      <c r="V2074" t="s">
        <v>39</v>
      </c>
      <c r="W2074">
        <v>1</v>
      </c>
      <c r="X2074">
        <v>2</v>
      </c>
      <c r="Y2074" t="s">
        <v>8085</v>
      </c>
      <c r="Z2074" t="s">
        <v>60058</v>
      </c>
      <c r="AA2074" t="s">
        <v>8086</v>
      </c>
      <c r="AB2074" s="1">
        <v>41454</v>
      </c>
      <c r="AC2074" t="s">
        <v>65</v>
      </c>
    </row>
    <row r="2075" spans="1:29" x14ac:dyDescent="0.25">
      <c r="A2075">
        <v>13073</v>
      </c>
      <c r="B2075">
        <v>368</v>
      </c>
      <c r="C2075" t="s">
        <v>8087</v>
      </c>
      <c r="D2075" t="s">
        <v>90523</v>
      </c>
      <c r="E2075" t="s">
        <v>131</v>
      </c>
      <c r="F2075" t="s">
        <v>60058</v>
      </c>
      <c r="G2075" t="s">
        <v>363</v>
      </c>
      <c r="H2075" t="str">
        <f>_xlfn.TEXTJOIN(" ",TRUE,Dimcustomer[[#This Row],[FirstName]],Dimcustomer[[#This Row],[MiddleName]],Dimcustomer[[#This Row],[LastName]])</f>
        <v>Sydney   Lopez</v>
      </c>
      <c r="I2075" t="b">
        <v>0</v>
      </c>
      <c r="J2075" s="1">
        <v>29778</v>
      </c>
      <c r="K2075" t="s">
        <v>32</v>
      </c>
      <c r="L2075" t="s">
        <v>62</v>
      </c>
      <c r="M2075" t="s">
        <v>8088</v>
      </c>
      <c r="N2075">
        <v>60000</v>
      </c>
      <c r="O2075">
        <v>0</v>
      </c>
      <c r="P2075">
        <v>0</v>
      </c>
      <c r="Q2075" t="s">
        <v>140</v>
      </c>
      <c r="R2075" t="s">
        <v>141</v>
      </c>
      <c r="S2075" t="s">
        <v>142</v>
      </c>
      <c r="T2075" t="s">
        <v>37</v>
      </c>
      <c r="U2075" t="s">
        <v>38</v>
      </c>
      <c r="V2075" t="s">
        <v>39</v>
      </c>
      <c r="W2075">
        <v>1</v>
      </c>
      <c r="X2075">
        <v>2</v>
      </c>
      <c r="Y2075" t="s">
        <v>8089</v>
      </c>
      <c r="Z2075" t="s">
        <v>60058</v>
      </c>
      <c r="AA2075" t="s">
        <v>8090</v>
      </c>
      <c r="AB2075" s="1">
        <v>41584</v>
      </c>
      <c r="AC2075" t="s">
        <v>65</v>
      </c>
    </row>
    <row r="2076" spans="1:29" x14ac:dyDescent="0.25">
      <c r="A2076">
        <v>13074</v>
      </c>
      <c r="B2076">
        <v>372</v>
      </c>
      <c r="C2076" t="s">
        <v>8091</v>
      </c>
      <c r="D2076" t="s">
        <v>90523</v>
      </c>
      <c r="E2076" t="s">
        <v>444</v>
      </c>
      <c r="F2076" t="s">
        <v>492</v>
      </c>
      <c r="G2076" t="s">
        <v>926</v>
      </c>
      <c r="H2076" t="str">
        <f>_xlfn.TEXTJOIN(" ",TRUE,Dimcustomer[[#This Row],[FirstName]],Dimcustomer[[#This Row],[MiddleName]],Dimcustomer[[#This Row],[LastName]])</f>
        <v>Grace A Hughes</v>
      </c>
      <c r="I2076" t="b">
        <v>0</v>
      </c>
      <c r="J2076" s="1">
        <v>30022</v>
      </c>
      <c r="K2076" t="s">
        <v>32</v>
      </c>
      <c r="L2076" t="s">
        <v>62</v>
      </c>
      <c r="M2076" t="s">
        <v>8092</v>
      </c>
      <c r="N2076">
        <v>60000</v>
      </c>
      <c r="O2076">
        <v>0</v>
      </c>
      <c r="P2076">
        <v>0</v>
      </c>
      <c r="Q2076" t="s">
        <v>140</v>
      </c>
      <c r="R2076" t="s">
        <v>141</v>
      </c>
      <c r="S2076" t="s">
        <v>142</v>
      </c>
      <c r="T2076" t="s">
        <v>37</v>
      </c>
      <c r="U2076" t="s">
        <v>38</v>
      </c>
      <c r="V2076" t="s">
        <v>39</v>
      </c>
      <c r="W2076">
        <v>1</v>
      </c>
      <c r="X2076">
        <v>2</v>
      </c>
      <c r="Y2076" t="s">
        <v>8093</v>
      </c>
      <c r="Z2076" t="s">
        <v>60058</v>
      </c>
      <c r="AA2076" t="s">
        <v>8094</v>
      </c>
      <c r="AB2076" s="1">
        <v>41396</v>
      </c>
      <c r="AC2076" t="s">
        <v>65</v>
      </c>
    </row>
    <row r="2077" spans="1:29" x14ac:dyDescent="0.25">
      <c r="A2077">
        <v>13075</v>
      </c>
      <c r="B2077">
        <v>32</v>
      </c>
      <c r="C2077" t="s">
        <v>8095</v>
      </c>
      <c r="D2077" t="s">
        <v>90523</v>
      </c>
      <c r="E2077" t="s">
        <v>4341</v>
      </c>
      <c r="F2077" t="s">
        <v>492</v>
      </c>
      <c r="G2077" t="s">
        <v>668</v>
      </c>
      <c r="H2077" t="str">
        <f>_xlfn.TEXTJOIN(" ",TRUE,Dimcustomer[[#This Row],[FirstName]],Dimcustomer[[#This Row],[MiddleName]],Dimcustomer[[#This Row],[LastName]])</f>
        <v>Kelvin A Lin</v>
      </c>
      <c r="I2077" t="b">
        <v>0</v>
      </c>
      <c r="J2077" s="1">
        <v>22197</v>
      </c>
      <c r="K2077" t="s">
        <v>32</v>
      </c>
      <c r="L2077" t="s">
        <v>32</v>
      </c>
      <c r="M2077" t="s">
        <v>8096</v>
      </c>
      <c r="N2077">
        <v>80000</v>
      </c>
      <c r="O2077">
        <v>2</v>
      </c>
      <c r="P2077">
        <v>0</v>
      </c>
      <c r="Q2077" t="s">
        <v>157</v>
      </c>
      <c r="R2077" t="s">
        <v>158</v>
      </c>
      <c r="S2077" t="s">
        <v>159</v>
      </c>
      <c r="T2077" t="s">
        <v>143</v>
      </c>
      <c r="U2077" t="s">
        <v>144</v>
      </c>
      <c r="V2077" t="s">
        <v>145</v>
      </c>
      <c r="W2077">
        <v>0</v>
      </c>
      <c r="X2077">
        <v>2</v>
      </c>
      <c r="Y2077" t="s">
        <v>2461</v>
      </c>
      <c r="Z2077" t="s">
        <v>60058</v>
      </c>
      <c r="AA2077" t="s">
        <v>2310</v>
      </c>
      <c r="AB2077" s="1">
        <v>41020</v>
      </c>
      <c r="AC2077" t="s">
        <v>42</v>
      </c>
    </row>
    <row r="2078" spans="1:29" x14ac:dyDescent="0.25">
      <c r="A2078">
        <v>13076</v>
      </c>
      <c r="B2078">
        <v>30</v>
      </c>
      <c r="C2078" t="s">
        <v>8097</v>
      </c>
      <c r="D2078" t="s">
        <v>90523</v>
      </c>
      <c r="E2078" t="s">
        <v>8098</v>
      </c>
      <c r="F2078" t="s">
        <v>30</v>
      </c>
      <c r="G2078" t="s">
        <v>376</v>
      </c>
      <c r="H2078" t="str">
        <f>_xlfn.TEXTJOIN(" ",TRUE,Dimcustomer[[#This Row],[FirstName]],Dimcustomer[[#This Row],[MiddleName]],Dimcustomer[[#This Row],[LastName]])</f>
        <v>Craig V Munoz</v>
      </c>
      <c r="I2078" t="b">
        <v>0</v>
      </c>
      <c r="J2078" s="1">
        <v>22158</v>
      </c>
      <c r="K2078" t="s">
        <v>47</v>
      </c>
      <c r="L2078" t="s">
        <v>32</v>
      </c>
      <c r="M2078" t="s">
        <v>8099</v>
      </c>
      <c r="N2078">
        <v>80000</v>
      </c>
      <c r="O2078">
        <v>2</v>
      </c>
      <c r="P2078">
        <v>0</v>
      </c>
      <c r="Q2078" t="s">
        <v>157</v>
      </c>
      <c r="R2078" t="s">
        <v>158</v>
      </c>
      <c r="S2078" t="s">
        <v>159</v>
      </c>
      <c r="T2078" t="s">
        <v>143</v>
      </c>
      <c r="U2078" t="s">
        <v>144</v>
      </c>
      <c r="V2078" t="s">
        <v>145</v>
      </c>
      <c r="W2078">
        <v>0</v>
      </c>
      <c r="X2078">
        <v>2</v>
      </c>
      <c r="Y2078" t="s">
        <v>8100</v>
      </c>
      <c r="Z2078" t="s">
        <v>60058</v>
      </c>
      <c r="AA2078" t="s">
        <v>295</v>
      </c>
      <c r="AB2078" s="1">
        <v>41020</v>
      </c>
      <c r="AC2078" t="s">
        <v>42</v>
      </c>
    </row>
    <row r="2079" spans="1:29" x14ac:dyDescent="0.25">
      <c r="A2079">
        <v>13077</v>
      </c>
      <c r="B2079">
        <v>14</v>
      </c>
      <c r="C2079" t="s">
        <v>8101</v>
      </c>
      <c r="D2079" t="s">
        <v>90523</v>
      </c>
      <c r="E2079" t="s">
        <v>209</v>
      </c>
      <c r="F2079" t="s">
        <v>921</v>
      </c>
      <c r="G2079" t="s">
        <v>864</v>
      </c>
      <c r="H2079" t="str">
        <f>_xlfn.TEXTJOIN(" ",TRUE,Dimcustomer[[#This Row],[FirstName]],Dimcustomer[[#This Row],[MiddleName]],Dimcustomer[[#This Row],[LastName]])</f>
        <v>Alejandro K Goel</v>
      </c>
      <c r="I2079" t="b">
        <v>0</v>
      </c>
      <c r="J2079" s="1">
        <v>24613</v>
      </c>
      <c r="K2079" t="s">
        <v>47</v>
      </c>
      <c r="L2079" t="s">
        <v>32</v>
      </c>
      <c r="M2079" t="s">
        <v>8102</v>
      </c>
      <c r="N2079">
        <v>70000</v>
      </c>
      <c r="O2079">
        <v>2</v>
      </c>
      <c r="P2079">
        <v>0</v>
      </c>
      <c r="Q2079" t="s">
        <v>157</v>
      </c>
      <c r="R2079" t="s">
        <v>158</v>
      </c>
      <c r="S2079" t="s">
        <v>159</v>
      </c>
      <c r="T2079" t="s">
        <v>143</v>
      </c>
      <c r="U2079" t="s">
        <v>144</v>
      </c>
      <c r="V2079" t="s">
        <v>145</v>
      </c>
      <c r="W2079">
        <v>0</v>
      </c>
      <c r="X2079">
        <v>2</v>
      </c>
      <c r="Y2079" t="s">
        <v>8103</v>
      </c>
      <c r="Z2079" t="s">
        <v>60058</v>
      </c>
      <c r="AA2079" t="s">
        <v>114</v>
      </c>
      <c r="AB2079" s="1">
        <v>41021</v>
      </c>
      <c r="AC2079" t="s">
        <v>42</v>
      </c>
    </row>
    <row r="2080" spans="1:29" x14ac:dyDescent="0.25">
      <c r="A2080">
        <v>13078</v>
      </c>
      <c r="B2080">
        <v>15</v>
      </c>
      <c r="C2080" t="s">
        <v>8104</v>
      </c>
      <c r="D2080" t="s">
        <v>90523</v>
      </c>
      <c r="E2080" t="s">
        <v>387</v>
      </c>
      <c r="F2080" t="s">
        <v>99</v>
      </c>
      <c r="G2080" t="s">
        <v>648</v>
      </c>
      <c r="H2080" t="str">
        <f>_xlfn.TEXTJOIN(" ",TRUE,Dimcustomer[[#This Row],[FirstName]],Dimcustomer[[#This Row],[MiddleName]],Dimcustomer[[#This Row],[LastName]])</f>
        <v>Michele C Chande</v>
      </c>
      <c r="I2080" t="b">
        <v>0</v>
      </c>
      <c r="J2080" s="1">
        <v>22483</v>
      </c>
      <c r="K2080" t="s">
        <v>47</v>
      </c>
      <c r="L2080" t="s">
        <v>62</v>
      </c>
      <c r="M2080" t="s">
        <v>8105</v>
      </c>
      <c r="N2080">
        <v>70000</v>
      </c>
      <c r="O2080">
        <v>2</v>
      </c>
      <c r="P2080">
        <v>0</v>
      </c>
      <c r="Q2080" t="s">
        <v>157</v>
      </c>
      <c r="R2080" t="s">
        <v>158</v>
      </c>
      <c r="S2080" t="s">
        <v>159</v>
      </c>
      <c r="T2080" t="s">
        <v>143</v>
      </c>
      <c r="U2080" t="s">
        <v>144</v>
      </c>
      <c r="V2080" t="s">
        <v>145</v>
      </c>
      <c r="W2080">
        <v>1</v>
      </c>
      <c r="X2080">
        <v>2</v>
      </c>
      <c r="Y2080" t="s">
        <v>8106</v>
      </c>
      <c r="Z2080" t="s">
        <v>60058</v>
      </c>
      <c r="AA2080" t="s">
        <v>3993</v>
      </c>
      <c r="AB2080" s="1">
        <v>41005</v>
      </c>
      <c r="AC2080" t="s">
        <v>65</v>
      </c>
    </row>
    <row r="2081" spans="1:29" x14ac:dyDescent="0.25">
      <c r="A2081">
        <v>13079</v>
      </c>
      <c r="B2081">
        <v>38</v>
      </c>
      <c r="C2081" t="s">
        <v>8107</v>
      </c>
      <c r="D2081" t="s">
        <v>90523</v>
      </c>
      <c r="E2081" t="s">
        <v>617</v>
      </c>
      <c r="F2081" t="s">
        <v>60058</v>
      </c>
      <c r="G2081" t="s">
        <v>8108</v>
      </c>
      <c r="H2081" t="str">
        <f>_xlfn.TEXTJOIN(" ",TRUE,Dimcustomer[[#This Row],[FirstName]],Dimcustomer[[#This Row],[MiddleName]],Dimcustomer[[#This Row],[LastName]])</f>
        <v>Edwin   Bhat</v>
      </c>
      <c r="I2081" t="b">
        <v>0</v>
      </c>
      <c r="J2081" s="1">
        <v>22884</v>
      </c>
      <c r="K2081" t="s">
        <v>47</v>
      </c>
      <c r="L2081" t="s">
        <v>32</v>
      </c>
      <c r="M2081" t="s">
        <v>8109</v>
      </c>
      <c r="N2081">
        <v>80000</v>
      </c>
      <c r="O2081">
        <v>2</v>
      </c>
      <c r="P2081">
        <v>0</v>
      </c>
      <c r="Q2081" t="s">
        <v>157</v>
      </c>
      <c r="R2081" t="s">
        <v>158</v>
      </c>
      <c r="S2081" t="s">
        <v>159</v>
      </c>
      <c r="T2081" t="s">
        <v>37</v>
      </c>
      <c r="U2081" t="s">
        <v>38</v>
      </c>
      <c r="V2081" t="s">
        <v>39</v>
      </c>
      <c r="W2081">
        <v>0</v>
      </c>
      <c r="X2081">
        <v>2</v>
      </c>
      <c r="Y2081" t="s">
        <v>8110</v>
      </c>
      <c r="Z2081" t="s">
        <v>60058</v>
      </c>
      <c r="AA2081" t="s">
        <v>171</v>
      </c>
      <c r="AB2081" s="1">
        <v>41023</v>
      </c>
      <c r="AC2081" t="s">
        <v>65</v>
      </c>
    </row>
    <row r="2082" spans="1:29" x14ac:dyDescent="0.25">
      <c r="A2082">
        <v>13080</v>
      </c>
      <c r="B2082">
        <v>30</v>
      </c>
      <c r="C2082" t="s">
        <v>8111</v>
      </c>
      <c r="D2082" t="s">
        <v>90523</v>
      </c>
      <c r="E2082" t="s">
        <v>252</v>
      </c>
      <c r="F2082" t="s">
        <v>60058</v>
      </c>
      <c r="G2082" t="s">
        <v>86</v>
      </c>
      <c r="H2082" t="str">
        <f>_xlfn.TEXTJOIN(" ",TRUE,Dimcustomer[[#This Row],[FirstName]],Dimcustomer[[#This Row],[MiddleName]],Dimcustomer[[#This Row],[LastName]])</f>
        <v>Denise   Mehta</v>
      </c>
      <c r="I2082" t="b">
        <v>0</v>
      </c>
      <c r="J2082" s="1">
        <v>24972</v>
      </c>
      <c r="K2082" t="s">
        <v>47</v>
      </c>
      <c r="L2082" t="s">
        <v>62</v>
      </c>
      <c r="M2082" t="s">
        <v>8112</v>
      </c>
      <c r="N2082">
        <v>80000</v>
      </c>
      <c r="O2082">
        <v>2</v>
      </c>
      <c r="P2082">
        <v>0</v>
      </c>
      <c r="Q2082" t="s">
        <v>157</v>
      </c>
      <c r="R2082" t="s">
        <v>158</v>
      </c>
      <c r="S2082" t="s">
        <v>159</v>
      </c>
      <c r="T2082" t="s">
        <v>37</v>
      </c>
      <c r="U2082" t="s">
        <v>38</v>
      </c>
      <c r="V2082" t="s">
        <v>39</v>
      </c>
      <c r="W2082">
        <v>0</v>
      </c>
      <c r="X2082">
        <v>2</v>
      </c>
      <c r="Y2082" t="s">
        <v>8113</v>
      </c>
      <c r="Z2082" t="s">
        <v>60058</v>
      </c>
      <c r="AA2082" t="s">
        <v>95</v>
      </c>
      <c r="AB2082" s="1">
        <v>41034</v>
      </c>
      <c r="AC2082" t="s">
        <v>65</v>
      </c>
    </row>
    <row r="2083" spans="1:29" x14ac:dyDescent="0.25">
      <c r="A2083">
        <v>13081</v>
      </c>
      <c r="B2083">
        <v>25</v>
      </c>
      <c r="C2083" t="s">
        <v>8114</v>
      </c>
      <c r="D2083" t="s">
        <v>90523</v>
      </c>
      <c r="E2083" t="s">
        <v>6667</v>
      </c>
      <c r="F2083" t="s">
        <v>99</v>
      </c>
      <c r="G2083" t="s">
        <v>74</v>
      </c>
      <c r="H2083" t="str">
        <f>_xlfn.TEXTJOIN(" ",TRUE,Dimcustomer[[#This Row],[FirstName]],Dimcustomer[[#This Row],[MiddleName]],Dimcustomer[[#This Row],[LastName]])</f>
        <v>Krista C Ruiz</v>
      </c>
      <c r="I2083" t="b">
        <v>0</v>
      </c>
      <c r="J2083" s="1">
        <v>22910</v>
      </c>
      <c r="K2083" t="s">
        <v>47</v>
      </c>
      <c r="L2083" t="s">
        <v>62</v>
      </c>
      <c r="M2083" t="s">
        <v>8115</v>
      </c>
      <c r="N2083">
        <v>80000</v>
      </c>
      <c r="O2083">
        <v>2</v>
      </c>
      <c r="P2083">
        <v>0</v>
      </c>
      <c r="Q2083" t="s">
        <v>157</v>
      </c>
      <c r="R2083" t="s">
        <v>158</v>
      </c>
      <c r="S2083" t="s">
        <v>159</v>
      </c>
      <c r="T2083" t="s">
        <v>37</v>
      </c>
      <c r="U2083" t="s">
        <v>38</v>
      </c>
      <c r="V2083" t="s">
        <v>39</v>
      </c>
      <c r="W2083">
        <v>0</v>
      </c>
      <c r="X2083">
        <v>2</v>
      </c>
      <c r="Y2083" t="s">
        <v>8116</v>
      </c>
      <c r="Z2083" t="s">
        <v>60058</v>
      </c>
      <c r="AA2083" t="s">
        <v>496</v>
      </c>
      <c r="AB2083" s="1">
        <v>41056</v>
      </c>
      <c r="AC2083" t="s">
        <v>42</v>
      </c>
    </row>
    <row r="2084" spans="1:29" x14ac:dyDescent="0.25">
      <c r="A2084">
        <v>13082</v>
      </c>
      <c r="B2084">
        <v>33</v>
      </c>
      <c r="C2084" t="s">
        <v>8117</v>
      </c>
      <c r="D2084" t="s">
        <v>90523</v>
      </c>
      <c r="E2084" t="s">
        <v>3602</v>
      </c>
      <c r="F2084" t="s">
        <v>731</v>
      </c>
      <c r="G2084" t="s">
        <v>2381</v>
      </c>
      <c r="H2084" t="str">
        <f>_xlfn.TEXTJOIN(" ",TRUE,Dimcustomer[[#This Row],[FirstName]],Dimcustomer[[#This Row],[MiddleName]],Dimcustomer[[#This Row],[LastName]])</f>
        <v>Juan H Peterson</v>
      </c>
      <c r="I2084" t="b">
        <v>0</v>
      </c>
      <c r="J2084" s="1">
        <v>23247</v>
      </c>
      <c r="K2084" t="s">
        <v>47</v>
      </c>
      <c r="L2084" t="s">
        <v>32</v>
      </c>
      <c r="M2084" t="s">
        <v>8118</v>
      </c>
      <c r="N2084">
        <v>130000</v>
      </c>
      <c r="O2084">
        <v>0</v>
      </c>
      <c r="P2084">
        <v>1</v>
      </c>
      <c r="Q2084" t="s">
        <v>394</v>
      </c>
      <c r="R2084" t="s">
        <v>395</v>
      </c>
      <c r="S2084" t="s">
        <v>396</v>
      </c>
      <c r="T2084" t="s">
        <v>119</v>
      </c>
      <c r="U2084" t="s">
        <v>120</v>
      </c>
      <c r="V2084" t="s">
        <v>121</v>
      </c>
      <c r="W2084">
        <v>1</v>
      </c>
      <c r="X2084">
        <v>0</v>
      </c>
      <c r="Y2084" t="s">
        <v>8119</v>
      </c>
      <c r="Z2084" t="s">
        <v>60058</v>
      </c>
      <c r="AA2084" t="s">
        <v>413</v>
      </c>
      <c r="AB2084" s="1">
        <v>41036</v>
      </c>
      <c r="AC2084" t="s">
        <v>58</v>
      </c>
    </row>
    <row r="2085" spans="1:29" x14ac:dyDescent="0.25">
      <c r="A2085">
        <v>13083</v>
      </c>
      <c r="B2085">
        <v>644</v>
      </c>
      <c r="C2085" t="s">
        <v>8120</v>
      </c>
      <c r="D2085" t="s">
        <v>90523</v>
      </c>
      <c r="E2085" t="s">
        <v>6993</v>
      </c>
      <c r="F2085" t="s">
        <v>60058</v>
      </c>
      <c r="G2085" t="s">
        <v>446</v>
      </c>
      <c r="H2085" t="str">
        <f>_xlfn.TEXTJOIN(" ",TRUE,Dimcustomer[[#This Row],[FirstName]],Dimcustomer[[#This Row],[MiddleName]],Dimcustomer[[#This Row],[LastName]])</f>
        <v>Jordyn   Butler</v>
      </c>
      <c r="I2085" t="b">
        <v>0</v>
      </c>
      <c r="J2085" s="1">
        <v>28728</v>
      </c>
      <c r="K2085" t="s">
        <v>47</v>
      </c>
      <c r="L2085" t="s">
        <v>62</v>
      </c>
      <c r="M2085" t="s">
        <v>8121</v>
      </c>
      <c r="N2085">
        <v>70000</v>
      </c>
      <c r="O2085">
        <v>0</v>
      </c>
      <c r="P2085">
        <v>0</v>
      </c>
      <c r="Q2085" t="s">
        <v>140</v>
      </c>
      <c r="R2085" t="s">
        <v>141</v>
      </c>
      <c r="S2085" t="s">
        <v>142</v>
      </c>
      <c r="T2085" t="s">
        <v>37</v>
      </c>
      <c r="U2085" t="s">
        <v>38</v>
      </c>
      <c r="V2085" t="s">
        <v>39</v>
      </c>
      <c r="W2085">
        <v>1</v>
      </c>
      <c r="X2085">
        <v>2</v>
      </c>
      <c r="Y2085" t="s">
        <v>8122</v>
      </c>
      <c r="Z2085" t="s">
        <v>60058</v>
      </c>
      <c r="AA2085" t="s">
        <v>8123</v>
      </c>
      <c r="AB2085" s="1">
        <v>40919</v>
      </c>
      <c r="AC2085" t="s">
        <v>65</v>
      </c>
    </row>
    <row r="2086" spans="1:29" x14ac:dyDescent="0.25">
      <c r="A2086">
        <v>13084</v>
      </c>
      <c r="B2086">
        <v>59</v>
      </c>
      <c r="C2086" t="s">
        <v>8124</v>
      </c>
      <c r="D2086" t="s">
        <v>90523</v>
      </c>
      <c r="E2086" t="s">
        <v>1012</v>
      </c>
      <c r="F2086" t="s">
        <v>60058</v>
      </c>
      <c r="G2086" t="s">
        <v>926</v>
      </c>
      <c r="H2086" t="str">
        <f>_xlfn.TEXTJOIN(" ",TRUE,Dimcustomer[[#This Row],[FirstName]],Dimcustomer[[#This Row],[MiddleName]],Dimcustomer[[#This Row],[LastName]])</f>
        <v>Luis   Hughes</v>
      </c>
      <c r="I2086" t="b">
        <v>0</v>
      </c>
      <c r="J2086" s="1">
        <v>29323</v>
      </c>
      <c r="K2086" t="s">
        <v>47</v>
      </c>
      <c r="L2086" t="s">
        <v>32</v>
      </c>
      <c r="M2086" t="s">
        <v>8125</v>
      </c>
      <c r="N2086">
        <v>30000</v>
      </c>
      <c r="O2086">
        <v>0</v>
      </c>
      <c r="P2086">
        <v>0</v>
      </c>
      <c r="Q2086" t="s">
        <v>157</v>
      </c>
      <c r="R2086" t="s">
        <v>158</v>
      </c>
      <c r="S2086" t="s">
        <v>159</v>
      </c>
      <c r="T2086" t="s">
        <v>37</v>
      </c>
      <c r="U2086" t="s">
        <v>38</v>
      </c>
      <c r="V2086" t="s">
        <v>39</v>
      </c>
      <c r="W2086">
        <v>0</v>
      </c>
      <c r="X2086">
        <v>2</v>
      </c>
      <c r="Y2086" t="s">
        <v>8126</v>
      </c>
      <c r="Z2086" t="s">
        <v>60058</v>
      </c>
      <c r="AA2086" t="s">
        <v>8127</v>
      </c>
      <c r="AB2086" s="1">
        <v>41434</v>
      </c>
      <c r="AC2086" t="s">
        <v>42</v>
      </c>
    </row>
    <row r="2087" spans="1:29" x14ac:dyDescent="0.25">
      <c r="A2087">
        <v>13085</v>
      </c>
      <c r="B2087">
        <v>611</v>
      </c>
      <c r="C2087" t="s">
        <v>8128</v>
      </c>
      <c r="D2087" t="s">
        <v>90523</v>
      </c>
      <c r="E2087" t="s">
        <v>357</v>
      </c>
      <c r="F2087" t="s">
        <v>445</v>
      </c>
      <c r="G2087" t="s">
        <v>806</v>
      </c>
      <c r="H2087" t="str">
        <f>_xlfn.TEXTJOIN(" ",TRUE,Dimcustomer[[#This Row],[FirstName]],Dimcustomer[[#This Row],[MiddleName]],Dimcustomer[[#This Row],[LastName]])</f>
        <v>Daniel T Harris</v>
      </c>
      <c r="I2087" t="b">
        <v>0</v>
      </c>
      <c r="J2087" s="1">
        <v>29114</v>
      </c>
      <c r="K2087" t="s">
        <v>47</v>
      </c>
      <c r="L2087" t="s">
        <v>32</v>
      </c>
      <c r="M2087" t="s">
        <v>8129</v>
      </c>
      <c r="N2087">
        <v>30000</v>
      </c>
      <c r="O2087">
        <v>0</v>
      </c>
      <c r="P2087">
        <v>0</v>
      </c>
      <c r="Q2087" t="s">
        <v>212</v>
      </c>
      <c r="R2087" t="s">
        <v>213</v>
      </c>
      <c r="S2087" t="s">
        <v>214</v>
      </c>
      <c r="T2087" t="s">
        <v>143</v>
      </c>
      <c r="U2087" t="s">
        <v>144</v>
      </c>
      <c r="V2087" t="s">
        <v>145</v>
      </c>
      <c r="W2087">
        <v>1</v>
      </c>
      <c r="X2087">
        <v>2</v>
      </c>
      <c r="Y2087" t="s">
        <v>8130</v>
      </c>
      <c r="Z2087" t="s">
        <v>60058</v>
      </c>
      <c r="AA2087" t="s">
        <v>8131</v>
      </c>
      <c r="AB2087" s="1">
        <v>40909</v>
      </c>
      <c r="AC2087" t="s">
        <v>65</v>
      </c>
    </row>
    <row r="2088" spans="1:29" x14ac:dyDescent="0.25">
      <c r="A2088">
        <v>13086</v>
      </c>
      <c r="B2088">
        <v>626</v>
      </c>
      <c r="C2088" t="s">
        <v>8132</v>
      </c>
      <c r="D2088" t="s">
        <v>90523</v>
      </c>
      <c r="E2088" t="s">
        <v>503</v>
      </c>
      <c r="F2088" t="s">
        <v>1242</v>
      </c>
      <c r="G2088" t="s">
        <v>642</v>
      </c>
      <c r="H2088" t="str">
        <f>_xlfn.TEXTJOIN(" ",TRUE,Dimcustomer[[#This Row],[FirstName]],Dimcustomer[[#This Row],[MiddleName]],Dimcustomer[[#This Row],[LastName]])</f>
        <v>Blake I Nelson</v>
      </c>
      <c r="I2088" t="b">
        <v>0</v>
      </c>
      <c r="J2088" s="1">
        <v>29176</v>
      </c>
      <c r="K2088" t="s">
        <v>47</v>
      </c>
      <c r="L2088" t="s">
        <v>32</v>
      </c>
      <c r="M2088" t="s">
        <v>8133</v>
      </c>
      <c r="N2088">
        <v>60000</v>
      </c>
      <c r="O2088">
        <v>0</v>
      </c>
      <c r="P2088">
        <v>0</v>
      </c>
      <c r="Q2088" t="s">
        <v>140</v>
      </c>
      <c r="R2088" t="s">
        <v>141</v>
      </c>
      <c r="S2088" t="s">
        <v>142</v>
      </c>
      <c r="T2088" t="s">
        <v>37</v>
      </c>
      <c r="U2088" t="s">
        <v>38</v>
      </c>
      <c r="V2088" t="s">
        <v>39</v>
      </c>
      <c r="W2088">
        <v>1</v>
      </c>
      <c r="X2088">
        <v>2</v>
      </c>
      <c r="Y2088" t="s">
        <v>8134</v>
      </c>
      <c r="Z2088" t="s">
        <v>60058</v>
      </c>
      <c r="AA2088" t="s">
        <v>8135</v>
      </c>
      <c r="AB2088" s="1">
        <v>40932</v>
      </c>
      <c r="AC2088" t="s">
        <v>65</v>
      </c>
    </row>
    <row r="2089" spans="1:29" x14ac:dyDescent="0.25">
      <c r="A2089">
        <v>13087</v>
      </c>
      <c r="B2089">
        <v>546</v>
      </c>
      <c r="C2089" t="s">
        <v>8136</v>
      </c>
      <c r="D2089" t="s">
        <v>90523</v>
      </c>
      <c r="E2089" t="s">
        <v>341</v>
      </c>
      <c r="F2089" t="s">
        <v>60058</v>
      </c>
      <c r="G2089" t="s">
        <v>1417</v>
      </c>
      <c r="H2089" t="str">
        <f>_xlfn.TEXTJOIN(" ",TRUE,Dimcustomer[[#This Row],[FirstName]],Dimcustomer[[#This Row],[MiddleName]],Dimcustomer[[#This Row],[LastName]])</f>
        <v>Jeremy   Collins</v>
      </c>
      <c r="I2089" t="b">
        <v>0</v>
      </c>
      <c r="J2089" s="1">
        <v>29348</v>
      </c>
      <c r="K2089" t="s">
        <v>47</v>
      </c>
      <c r="L2089" t="s">
        <v>32</v>
      </c>
      <c r="M2089" t="s">
        <v>8137</v>
      </c>
      <c r="N2089">
        <v>60000</v>
      </c>
      <c r="O2089">
        <v>0</v>
      </c>
      <c r="P2089">
        <v>0</v>
      </c>
      <c r="Q2089" t="s">
        <v>140</v>
      </c>
      <c r="R2089" t="s">
        <v>141</v>
      </c>
      <c r="S2089" t="s">
        <v>142</v>
      </c>
      <c r="T2089" t="s">
        <v>37</v>
      </c>
      <c r="U2089" t="s">
        <v>38</v>
      </c>
      <c r="V2089" t="s">
        <v>39</v>
      </c>
      <c r="W2089">
        <v>1</v>
      </c>
      <c r="X2089">
        <v>2</v>
      </c>
      <c r="Y2089" t="s">
        <v>8138</v>
      </c>
      <c r="Z2089" t="s">
        <v>60058</v>
      </c>
      <c r="AA2089" t="s">
        <v>8139</v>
      </c>
      <c r="AB2089" s="1">
        <v>40934</v>
      </c>
      <c r="AC2089" t="s">
        <v>65</v>
      </c>
    </row>
    <row r="2090" spans="1:29" x14ac:dyDescent="0.25">
      <c r="A2090">
        <v>13088</v>
      </c>
      <c r="B2090">
        <v>638</v>
      </c>
      <c r="C2090" t="s">
        <v>8140</v>
      </c>
      <c r="D2090" t="s">
        <v>90523</v>
      </c>
      <c r="E2090" t="s">
        <v>309</v>
      </c>
      <c r="F2090" t="s">
        <v>60058</v>
      </c>
      <c r="G2090" t="s">
        <v>342</v>
      </c>
      <c r="H2090" t="str">
        <f>_xlfn.TEXTJOIN(" ",TRUE,Dimcustomer[[#This Row],[FirstName]],Dimcustomer[[#This Row],[MiddleName]],Dimcustomer[[#This Row],[LastName]])</f>
        <v>Megan   Powell</v>
      </c>
      <c r="I2090" t="b">
        <v>0</v>
      </c>
      <c r="J2090" s="1">
        <v>29090</v>
      </c>
      <c r="K2090" t="s">
        <v>47</v>
      </c>
      <c r="L2090" t="s">
        <v>62</v>
      </c>
      <c r="M2090" t="s">
        <v>8141</v>
      </c>
      <c r="N2090">
        <v>60000</v>
      </c>
      <c r="O2090">
        <v>0</v>
      </c>
      <c r="P2090">
        <v>0</v>
      </c>
      <c r="Q2090" t="s">
        <v>140</v>
      </c>
      <c r="R2090" t="s">
        <v>141</v>
      </c>
      <c r="S2090" t="s">
        <v>142</v>
      </c>
      <c r="T2090" t="s">
        <v>37</v>
      </c>
      <c r="U2090" t="s">
        <v>38</v>
      </c>
      <c r="V2090" t="s">
        <v>39</v>
      </c>
      <c r="W2090">
        <v>0</v>
      </c>
      <c r="X2090">
        <v>2</v>
      </c>
      <c r="Y2090" t="s">
        <v>8142</v>
      </c>
      <c r="Z2090" t="s">
        <v>60058</v>
      </c>
      <c r="AA2090" t="s">
        <v>8143</v>
      </c>
      <c r="AB2090" s="1">
        <v>40936</v>
      </c>
      <c r="AC2090" t="s">
        <v>42</v>
      </c>
    </row>
    <row r="2091" spans="1:29" x14ac:dyDescent="0.25">
      <c r="A2091">
        <v>13089</v>
      </c>
      <c r="B2091">
        <v>27</v>
      </c>
      <c r="C2091" t="s">
        <v>8144</v>
      </c>
      <c r="D2091" t="s">
        <v>90523</v>
      </c>
      <c r="E2091" t="s">
        <v>67</v>
      </c>
      <c r="F2091" t="s">
        <v>60058</v>
      </c>
      <c r="G2091" t="s">
        <v>959</v>
      </c>
      <c r="H2091" t="str">
        <f>_xlfn.TEXTJOIN(" ",TRUE,Dimcustomer[[#This Row],[FirstName]],Dimcustomer[[#This Row],[MiddleName]],Dimcustomer[[#This Row],[LastName]])</f>
        <v>Elizabeth   Alexander</v>
      </c>
      <c r="I2091" t="b">
        <v>0</v>
      </c>
      <c r="J2091" s="1">
        <v>23801</v>
      </c>
      <c r="K2091" t="s">
        <v>32</v>
      </c>
      <c r="L2091" t="s">
        <v>62</v>
      </c>
      <c r="M2091" t="s">
        <v>8145</v>
      </c>
      <c r="N2091">
        <v>120000</v>
      </c>
      <c r="O2091">
        <v>1</v>
      </c>
      <c r="P2091">
        <v>2</v>
      </c>
      <c r="Q2091" t="s">
        <v>34</v>
      </c>
      <c r="R2091" t="s">
        <v>35</v>
      </c>
      <c r="S2091" t="s">
        <v>36</v>
      </c>
      <c r="T2091" t="s">
        <v>119</v>
      </c>
      <c r="U2091" t="s">
        <v>120</v>
      </c>
      <c r="V2091" t="s">
        <v>121</v>
      </c>
      <c r="W2091">
        <v>1</v>
      </c>
      <c r="X2091">
        <v>2</v>
      </c>
      <c r="Y2091" t="s">
        <v>8146</v>
      </c>
      <c r="Z2091" t="s">
        <v>60058</v>
      </c>
      <c r="AA2091" t="s">
        <v>1335</v>
      </c>
      <c r="AB2091" s="1">
        <v>41048</v>
      </c>
      <c r="AC2091" t="s">
        <v>51</v>
      </c>
    </row>
    <row r="2092" spans="1:29" x14ac:dyDescent="0.25">
      <c r="A2092">
        <v>13090</v>
      </c>
      <c r="B2092">
        <v>27</v>
      </c>
      <c r="C2092" t="s">
        <v>8147</v>
      </c>
      <c r="D2092" t="s">
        <v>90523</v>
      </c>
      <c r="E2092" t="s">
        <v>6051</v>
      </c>
      <c r="F2092" t="s">
        <v>47</v>
      </c>
      <c r="G2092" t="s">
        <v>932</v>
      </c>
      <c r="H2092" t="str">
        <f>_xlfn.TEXTJOIN(" ",TRUE,Dimcustomer[[#This Row],[FirstName]],Dimcustomer[[#This Row],[MiddleName]],Dimcustomer[[#This Row],[LastName]])</f>
        <v>Wayne S Tang</v>
      </c>
      <c r="I2092" t="b">
        <v>0</v>
      </c>
      <c r="J2092" s="1">
        <v>23709</v>
      </c>
      <c r="K2092" t="s">
        <v>47</v>
      </c>
      <c r="L2092" t="s">
        <v>32</v>
      </c>
      <c r="M2092" t="s">
        <v>8148</v>
      </c>
      <c r="N2092">
        <v>130000</v>
      </c>
      <c r="O2092">
        <v>0</v>
      </c>
      <c r="P2092">
        <v>1</v>
      </c>
      <c r="Q2092" t="s">
        <v>394</v>
      </c>
      <c r="R2092" t="s">
        <v>395</v>
      </c>
      <c r="S2092" t="s">
        <v>396</v>
      </c>
      <c r="T2092" t="s">
        <v>119</v>
      </c>
      <c r="U2092" t="s">
        <v>120</v>
      </c>
      <c r="V2092" t="s">
        <v>121</v>
      </c>
      <c r="W2092">
        <v>0</v>
      </c>
      <c r="X2092">
        <v>3</v>
      </c>
      <c r="Y2092" t="s">
        <v>8149</v>
      </c>
      <c r="Z2092" t="s">
        <v>60058</v>
      </c>
      <c r="AA2092" t="s">
        <v>216</v>
      </c>
      <c r="AB2092" s="1">
        <v>41082</v>
      </c>
      <c r="AC2092" t="s">
        <v>51</v>
      </c>
    </row>
    <row r="2093" spans="1:29" x14ac:dyDescent="0.25">
      <c r="A2093">
        <v>13091</v>
      </c>
      <c r="B2093">
        <v>21</v>
      </c>
      <c r="C2093" t="s">
        <v>8150</v>
      </c>
      <c r="D2093" t="s">
        <v>90523</v>
      </c>
      <c r="E2093" t="s">
        <v>375</v>
      </c>
      <c r="F2093" t="s">
        <v>60058</v>
      </c>
      <c r="G2093" t="s">
        <v>292</v>
      </c>
      <c r="H2093" t="str">
        <f>_xlfn.TEXTJOIN(" ",TRUE,Dimcustomer[[#This Row],[FirstName]],Dimcustomer[[#This Row],[MiddleName]],Dimcustomer[[#This Row],[LastName]])</f>
        <v>Deanna   Martin</v>
      </c>
      <c r="I2093" t="b">
        <v>0</v>
      </c>
      <c r="J2093" s="1">
        <v>25787</v>
      </c>
      <c r="K2093" t="s">
        <v>47</v>
      </c>
      <c r="L2093" t="s">
        <v>62</v>
      </c>
      <c r="M2093" t="s">
        <v>8151</v>
      </c>
      <c r="N2093">
        <v>130000</v>
      </c>
      <c r="O2093">
        <v>0</v>
      </c>
      <c r="P2093">
        <v>1</v>
      </c>
      <c r="Q2093" t="s">
        <v>394</v>
      </c>
      <c r="R2093" t="s">
        <v>395</v>
      </c>
      <c r="S2093" t="s">
        <v>396</v>
      </c>
      <c r="T2093" t="s">
        <v>119</v>
      </c>
      <c r="U2093" t="s">
        <v>120</v>
      </c>
      <c r="V2093" t="s">
        <v>121</v>
      </c>
      <c r="W2093">
        <v>0</v>
      </c>
      <c r="X2093">
        <v>3</v>
      </c>
      <c r="Y2093" t="s">
        <v>8152</v>
      </c>
      <c r="Z2093" t="s">
        <v>60058</v>
      </c>
      <c r="AA2093" t="s">
        <v>2168</v>
      </c>
      <c r="AB2093" s="1">
        <v>41084</v>
      </c>
      <c r="AC2093" t="s">
        <v>51</v>
      </c>
    </row>
    <row r="2094" spans="1:29" x14ac:dyDescent="0.25">
      <c r="A2094">
        <v>13092</v>
      </c>
      <c r="B2094">
        <v>352</v>
      </c>
      <c r="C2094" t="s">
        <v>8153</v>
      </c>
      <c r="D2094" t="s">
        <v>90523</v>
      </c>
      <c r="E2094" t="s">
        <v>4980</v>
      </c>
      <c r="F2094" t="s">
        <v>369</v>
      </c>
      <c r="G2094" t="s">
        <v>117</v>
      </c>
      <c r="H2094" t="str">
        <f>_xlfn.TEXTJOIN(" ",TRUE,Dimcustomer[[#This Row],[FirstName]],Dimcustomer[[#This Row],[MiddleName]],Dimcustomer[[#This Row],[LastName]])</f>
        <v>William E Walker</v>
      </c>
      <c r="I2094" t="b">
        <v>0</v>
      </c>
      <c r="J2094" s="1">
        <v>28429</v>
      </c>
      <c r="K2094" t="s">
        <v>32</v>
      </c>
      <c r="L2094" t="s">
        <v>32</v>
      </c>
      <c r="M2094" t="s">
        <v>8154</v>
      </c>
      <c r="N2094">
        <v>130000</v>
      </c>
      <c r="O2094">
        <v>0</v>
      </c>
      <c r="P2094">
        <v>1</v>
      </c>
      <c r="Q2094" t="s">
        <v>394</v>
      </c>
      <c r="R2094" t="s">
        <v>395</v>
      </c>
      <c r="S2094" t="s">
        <v>396</v>
      </c>
      <c r="T2094" t="s">
        <v>119</v>
      </c>
      <c r="U2094" t="s">
        <v>120</v>
      </c>
      <c r="V2094" t="s">
        <v>121</v>
      </c>
      <c r="W2094">
        <v>1</v>
      </c>
      <c r="X2094">
        <v>4</v>
      </c>
      <c r="Y2094" t="s">
        <v>8155</v>
      </c>
      <c r="Z2094" t="s">
        <v>60058</v>
      </c>
      <c r="AA2094" t="s">
        <v>8156</v>
      </c>
      <c r="AB2094" s="1">
        <v>41331</v>
      </c>
      <c r="AC2094" t="s">
        <v>51</v>
      </c>
    </row>
    <row r="2095" spans="1:29" x14ac:dyDescent="0.25">
      <c r="A2095">
        <v>13093</v>
      </c>
      <c r="B2095">
        <v>631</v>
      </c>
      <c r="C2095" t="s">
        <v>8157</v>
      </c>
      <c r="D2095" t="s">
        <v>90523</v>
      </c>
      <c r="E2095" t="s">
        <v>7316</v>
      </c>
      <c r="F2095" t="s">
        <v>32</v>
      </c>
      <c r="G2095" t="s">
        <v>725</v>
      </c>
      <c r="H2095" t="str">
        <f>_xlfn.TEXTJOIN(" ",TRUE,Dimcustomer[[#This Row],[FirstName]],Dimcustomer[[#This Row],[MiddleName]],Dimcustomer[[#This Row],[LastName]])</f>
        <v>Michelle M James</v>
      </c>
      <c r="I2095" t="b">
        <v>0</v>
      </c>
      <c r="J2095" s="1">
        <v>23115</v>
      </c>
      <c r="K2095" t="s">
        <v>47</v>
      </c>
      <c r="L2095" t="s">
        <v>62</v>
      </c>
      <c r="M2095" t="s">
        <v>8158</v>
      </c>
      <c r="N2095">
        <v>80000</v>
      </c>
      <c r="O2095">
        <v>2</v>
      </c>
      <c r="P2095">
        <v>0</v>
      </c>
      <c r="Q2095" t="s">
        <v>212</v>
      </c>
      <c r="R2095" t="s">
        <v>213</v>
      </c>
      <c r="S2095" t="s">
        <v>214</v>
      </c>
      <c r="T2095" t="s">
        <v>143</v>
      </c>
      <c r="U2095" t="s">
        <v>144</v>
      </c>
      <c r="V2095" t="s">
        <v>145</v>
      </c>
      <c r="W2095">
        <v>0</v>
      </c>
      <c r="X2095">
        <v>2</v>
      </c>
      <c r="Y2095" t="s">
        <v>8159</v>
      </c>
      <c r="Z2095" t="s">
        <v>60058</v>
      </c>
      <c r="AA2095" t="s">
        <v>8160</v>
      </c>
      <c r="AB2095" s="1">
        <v>40910</v>
      </c>
      <c r="AC2095" t="s">
        <v>42</v>
      </c>
    </row>
    <row r="2096" spans="1:29" x14ac:dyDescent="0.25">
      <c r="A2096">
        <v>13094</v>
      </c>
      <c r="B2096">
        <v>385</v>
      </c>
      <c r="C2096" t="s">
        <v>8161</v>
      </c>
      <c r="D2096" t="s">
        <v>90523</v>
      </c>
      <c r="E2096" t="s">
        <v>2876</v>
      </c>
      <c r="F2096" t="s">
        <v>60058</v>
      </c>
      <c r="G2096" t="s">
        <v>400</v>
      </c>
      <c r="H2096" t="str">
        <f>_xlfn.TEXTJOIN(" ",TRUE,Dimcustomer[[#This Row],[FirstName]],Dimcustomer[[#This Row],[MiddleName]],Dimcustomer[[#This Row],[LastName]])</f>
        <v>Antonio   Diaz</v>
      </c>
      <c r="I2096" t="b">
        <v>0</v>
      </c>
      <c r="J2096" s="1">
        <v>24916</v>
      </c>
      <c r="K2096" t="s">
        <v>32</v>
      </c>
      <c r="L2096" t="s">
        <v>32</v>
      </c>
      <c r="M2096" t="s">
        <v>8162</v>
      </c>
      <c r="N2096">
        <v>60000</v>
      </c>
      <c r="O2096">
        <v>2</v>
      </c>
      <c r="P2096">
        <v>0</v>
      </c>
      <c r="Q2096" t="s">
        <v>157</v>
      </c>
      <c r="R2096" t="s">
        <v>158</v>
      </c>
      <c r="S2096" t="s">
        <v>159</v>
      </c>
      <c r="T2096" t="s">
        <v>37</v>
      </c>
      <c r="U2096" t="s">
        <v>38</v>
      </c>
      <c r="V2096" t="s">
        <v>39</v>
      </c>
      <c r="W2096">
        <v>0</v>
      </c>
      <c r="X2096">
        <v>2</v>
      </c>
      <c r="Y2096" t="s">
        <v>8163</v>
      </c>
      <c r="Z2096" t="s">
        <v>60058</v>
      </c>
      <c r="AA2096" t="s">
        <v>8164</v>
      </c>
      <c r="AB2096" s="1">
        <v>41648</v>
      </c>
      <c r="AC2096" t="s">
        <v>65</v>
      </c>
    </row>
    <row r="2097" spans="1:29" x14ac:dyDescent="0.25">
      <c r="A2097">
        <v>13095</v>
      </c>
      <c r="B2097">
        <v>64</v>
      </c>
      <c r="C2097" t="s">
        <v>8165</v>
      </c>
      <c r="D2097" t="s">
        <v>90523</v>
      </c>
      <c r="E2097" t="s">
        <v>179</v>
      </c>
      <c r="F2097" t="s">
        <v>60058</v>
      </c>
      <c r="G2097" t="s">
        <v>795</v>
      </c>
      <c r="H2097" t="str">
        <f>_xlfn.TEXTJOIN(" ",TRUE,Dimcustomer[[#This Row],[FirstName]],Dimcustomer[[#This Row],[MiddleName]],Dimcustomer[[#This Row],[LastName]])</f>
        <v>Jordan   Griffin</v>
      </c>
      <c r="I2097" t="b">
        <v>0</v>
      </c>
      <c r="J2097" s="1">
        <v>23032</v>
      </c>
      <c r="K2097" t="s">
        <v>47</v>
      </c>
      <c r="L2097" t="s">
        <v>32</v>
      </c>
      <c r="M2097" t="s">
        <v>8166</v>
      </c>
      <c r="N2097">
        <v>60000</v>
      </c>
      <c r="O2097">
        <v>2</v>
      </c>
      <c r="P2097">
        <v>0</v>
      </c>
      <c r="Q2097" t="s">
        <v>157</v>
      </c>
      <c r="R2097" t="s">
        <v>158</v>
      </c>
      <c r="S2097" t="s">
        <v>159</v>
      </c>
      <c r="T2097" t="s">
        <v>37</v>
      </c>
      <c r="U2097" t="s">
        <v>38</v>
      </c>
      <c r="V2097" t="s">
        <v>39</v>
      </c>
      <c r="W2097">
        <v>1</v>
      </c>
      <c r="X2097">
        <v>2</v>
      </c>
      <c r="Y2097" t="s">
        <v>8167</v>
      </c>
      <c r="Z2097" t="s">
        <v>60058</v>
      </c>
      <c r="AA2097" t="s">
        <v>8168</v>
      </c>
      <c r="AB2097" s="1">
        <v>41314</v>
      </c>
      <c r="AC2097" t="s">
        <v>65</v>
      </c>
    </row>
    <row r="2098" spans="1:29" x14ac:dyDescent="0.25">
      <c r="A2098">
        <v>13096</v>
      </c>
      <c r="B2098">
        <v>50</v>
      </c>
      <c r="C2098" t="s">
        <v>8169</v>
      </c>
      <c r="D2098" t="s">
        <v>90523</v>
      </c>
      <c r="E2098" t="s">
        <v>848</v>
      </c>
      <c r="F2098" t="s">
        <v>80</v>
      </c>
      <c r="G2098" t="s">
        <v>2919</v>
      </c>
      <c r="H2098" t="str">
        <f>_xlfn.TEXTJOIN(" ",TRUE,Dimcustomer[[#This Row],[FirstName]],Dimcustomer[[#This Row],[MiddleName]],Dimcustomer[[#This Row],[LastName]])</f>
        <v>Jonathan G Chen</v>
      </c>
      <c r="I2098" t="b">
        <v>0</v>
      </c>
      <c r="J2098" s="1">
        <v>23120</v>
      </c>
      <c r="K2098" t="s">
        <v>32</v>
      </c>
      <c r="L2098" t="s">
        <v>32</v>
      </c>
      <c r="M2098" t="s">
        <v>8170</v>
      </c>
      <c r="N2098">
        <v>60000</v>
      </c>
      <c r="O2098">
        <v>2</v>
      </c>
      <c r="P2098">
        <v>0</v>
      </c>
      <c r="Q2098" t="s">
        <v>157</v>
      </c>
      <c r="R2098" t="s">
        <v>158</v>
      </c>
      <c r="S2098" t="s">
        <v>159</v>
      </c>
      <c r="T2098" t="s">
        <v>37</v>
      </c>
      <c r="U2098" t="s">
        <v>38</v>
      </c>
      <c r="V2098" t="s">
        <v>39</v>
      </c>
      <c r="W2098">
        <v>0</v>
      </c>
      <c r="X2098">
        <v>2</v>
      </c>
      <c r="Y2098" t="s">
        <v>8171</v>
      </c>
      <c r="Z2098" t="s">
        <v>60058</v>
      </c>
      <c r="AA2098" t="s">
        <v>8172</v>
      </c>
      <c r="AB2098" s="1">
        <v>41562</v>
      </c>
      <c r="AC2098" t="s">
        <v>42</v>
      </c>
    </row>
    <row r="2099" spans="1:29" x14ac:dyDescent="0.25">
      <c r="A2099">
        <v>13097</v>
      </c>
      <c r="B2099">
        <v>310</v>
      </c>
      <c r="C2099" t="s">
        <v>8173</v>
      </c>
      <c r="D2099" t="s">
        <v>90523</v>
      </c>
      <c r="E2099" t="s">
        <v>584</v>
      </c>
      <c r="F2099" t="s">
        <v>369</v>
      </c>
      <c r="G2099" t="s">
        <v>926</v>
      </c>
      <c r="H2099" t="str">
        <f>_xlfn.TEXTJOIN(" ",TRUE,Dimcustomer[[#This Row],[FirstName]],Dimcustomer[[#This Row],[MiddleName]],Dimcustomer[[#This Row],[LastName]])</f>
        <v>Dalton E Hughes</v>
      </c>
      <c r="I2099" t="b">
        <v>0</v>
      </c>
      <c r="J2099" s="1">
        <v>24968</v>
      </c>
      <c r="K2099" t="s">
        <v>32</v>
      </c>
      <c r="L2099" t="s">
        <v>32</v>
      </c>
      <c r="M2099" t="s">
        <v>8174</v>
      </c>
      <c r="N2099">
        <v>60000</v>
      </c>
      <c r="O2099">
        <v>2</v>
      </c>
      <c r="P2099">
        <v>0</v>
      </c>
      <c r="Q2099" t="s">
        <v>157</v>
      </c>
      <c r="R2099" t="s">
        <v>158</v>
      </c>
      <c r="S2099" t="s">
        <v>159</v>
      </c>
      <c r="T2099" t="s">
        <v>37</v>
      </c>
      <c r="U2099" t="s">
        <v>38</v>
      </c>
      <c r="V2099" t="s">
        <v>39</v>
      </c>
      <c r="W2099">
        <v>0</v>
      </c>
      <c r="X2099">
        <v>2</v>
      </c>
      <c r="Y2099" t="s">
        <v>8175</v>
      </c>
      <c r="Z2099" t="s">
        <v>60058</v>
      </c>
      <c r="AA2099" t="s">
        <v>8176</v>
      </c>
      <c r="AB2099" s="1">
        <v>41372</v>
      </c>
      <c r="AC2099" t="s">
        <v>65</v>
      </c>
    </row>
    <row r="2100" spans="1:29" x14ac:dyDescent="0.25">
      <c r="A2100">
        <v>13098</v>
      </c>
      <c r="B2100">
        <v>616</v>
      </c>
      <c r="C2100" t="s">
        <v>8177</v>
      </c>
      <c r="D2100" t="s">
        <v>90523</v>
      </c>
      <c r="E2100" t="s">
        <v>1953</v>
      </c>
      <c r="F2100" t="s">
        <v>8178</v>
      </c>
      <c r="G2100" t="s">
        <v>203</v>
      </c>
      <c r="H2100" t="str">
        <f>_xlfn.TEXTJOIN(" ",TRUE,Dimcustomer[[#This Row],[FirstName]],Dimcustomer[[#This Row],[MiddleName]],Dimcustomer[[#This Row],[LastName]])</f>
        <v>Miguel Z Russell</v>
      </c>
      <c r="I2100" t="b">
        <v>0</v>
      </c>
      <c r="J2100" s="1">
        <v>23107</v>
      </c>
      <c r="K2100" t="s">
        <v>32</v>
      </c>
      <c r="L2100" t="s">
        <v>32</v>
      </c>
      <c r="M2100" t="s">
        <v>8179</v>
      </c>
      <c r="N2100">
        <v>60000</v>
      </c>
      <c r="O2100">
        <v>2</v>
      </c>
      <c r="P2100">
        <v>0</v>
      </c>
      <c r="Q2100" t="s">
        <v>157</v>
      </c>
      <c r="R2100" t="s">
        <v>158</v>
      </c>
      <c r="S2100" t="s">
        <v>159</v>
      </c>
      <c r="T2100" t="s">
        <v>37</v>
      </c>
      <c r="U2100" t="s">
        <v>38</v>
      </c>
      <c r="V2100" t="s">
        <v>39</v>
      </c>
      <c r="W2100">
        <v>0</v>
      </c>
      <c r="X2100">
        <v>2</v>
      </c>
      <c r="Y2100" t="s">
        <v>8180</v>
      </c>
      <c r="Z2100" t="s">
        <v>60058</v>
      </c>
      <c r="AA2100" t="s">
        <v>8181</v>
      </c>
      <c r="AB2100" s="1">
        <v>41402</v>
      </c>
      <c r="AC2100" t="s">
        <v>65</v>
      </c>
    </row>
    <row r="2101" spans="1:29" x14ac:dyDescent="0.25">
      <c r="A2101">
        <v>13099</v>
      </c>
      <c r="B2101">
        <v>448</v>
      </c>
      <c r="C2101" t="s">
        <v>8182</v>
      </c>
      <c r="D2101" t="s">
        <v>90523</v>
      </c>
      <c r="E2101" t="s">
        <v>2261</v>
      </c>
      <c r="F2101" t="s">
        <v>2003</v>
      </c>
      <c r="G2101" t="s">
        <v>1112</v>
      </c>
      <c r="H2101" t="str">
        <f>_xlfn.TEXTJOIN(" ",TRUE,Dimcustomer[[#This Row],[FirstName]],Dimcustomer[[#This Row],[MiddleName]],Dimcustomer[[#This Row],[LastName]])</f>
        <v>Jay N Romero</v>
      </c>
      <c r="I2101" t="b">
        <v>0</v>
      </c>
      <c r="J2101" s="1">
        <v>23043</v>
      </c>
      <c r="K2101" t="s">
        <v>32</v>
      </c>
      <c r="L2101" t="s">
        <v>32</v>
      </c>
      <c r="M2101" t="s">
        <v>8183</v>
      </c>
      <c r="N2101">
        <v>70000</v>
      </c>
      <c r="O2101">
        <v>3</v>
      </c>
      <c r="P2101">
        <v>2</v>
      </c>
      <c r="Q2101" t="s">
        <v>140</v>
      </c>
      <c r="R2101" t="s">
        <v>141</v>
      </c>
      <c r="S2101" t="s">
        <v>142</v>
      </c>
      <c r="T2101" t="s">
        <v>37</v>
      </c>
      <c r="U2101" t="s">
        <v>38</v>
      </c>
      <c r="V2101" t="s">
        <v>39</v>
      </c>
      <c r="W2101">
        <v>0</v>
      </c>
      <c r="X2101">
        <v>0</v>
      </c>
      <c r="Y2101" t="s">
        <v>8184</v>
      </c>
      <c r="Z2101" t="s">
        <v>60058</v>
      </c>
      <c r="AA2101" t="s">
        <v>8185</v>
      </c>
      <c r="AB2101" s="1">
        <v>41397</v>
      </c>
      <c r="AC2101" t="s">
        <v>51</v>
      </c>
    </row>
    <row r="2102" spans="1:29" x14ac:dyDescent="0.25">
      <c r="A2102">
        <v>13100</v>
      </c>
      <c r="B2102">
        <v>347</v>
      </c>
      <c r="C2102" t="s">
        <v>8186</v>
      </c>
      <c r="D2102" t="s">
        <v>90523</v>
      </c>
      <c r="E2102" t="s">
        <v>341</v>
      </c>
      <c r="F2102" t="s">
        <v>32</v>
      </c>
      <c r="G2102" t="s">
        <v>585</v>
      </c>
      <c r="H2102" t="str">
        <f>_xlfn.TEXTJOIN(" ",TRUE,Dimcustomer[[#This Row],[FirstName]],Dimcustomer[[#This Row],[MiddleName]],Dimcustomer[[#This Row],[LastName]])</f>
        <v>Jeremy M Perez</v>
      </c>
      <c r="I2102" t="b">
        <v>0</v>
      </c>
      <c r="J2102" s="1">
        <v>25031</v>
      </c>
      <c r="K2102" t="s">
        <v>32</v>
      </c>
      <c r="L2102" t="s">
        <v>32</v>
      </c>
      <c r="M2102" t="s">
        <v>8187</v>
      </c>
      <c r="N2102">
        <v>80000</v>
      </c>
      <c r="O2102">
        <v>2</v>
      </c>
      <c r="P2102">
        <v>1</v>
      </c>
      <c r="Q2102" t="s">
        <v>34</v>
      </c>
      <c r="R2102" t="s">
        <v>35</v>
      </c>
      <c r="S2102" t="s">
        <v>36</v>
      </c>
      <c r="T2102" t="s">
        <v>119</v>
      </c>
      <c r="U2102" t="s">
        <v>120</v>
      </c>
      <c r="V2102" t="s">
        <v>121</v>
      </c>
      <c r="W2102">
        <v>0</v>
      </c>
      <c r="X2102">
        <v>0</v>
      </c>
      <c r="Y2102" t="s">
        <v>8188</v>
      </c>
      <c r="Z2102" t="s">
        <v>60058</v>
      </c>
      <c r="AA2102" t="s">
        <v>8189</v>
      </c>
      <c r="AB2102" s="1">
        <v>41381</v>
      </c>
      <c r="AC2102" t="s">
        <v>51</v>
      </c>
    </row>
    <row r="2103" spans="1:29" x14ac:dyDescent="0.25">
      <c r="A2103">
        <v>13101</v>
      </c>
      <c r="B2103">
        <v>52</v>
      </c>
      <c r="C2103" t="s">
        <v>8190</v>
      </c>
      <c r="D2103" t="s">
        <v>90523</v>
      </c>
      <c r="E2103" t="s">
        <v>4298</v>
      </c>
      <c r="F2103" t="s">
        <v>921</v>
      </c>
      <c r="G2103" t="s">
        <v>310</v>
      </c>
      <c r="H2103" t="str">
        <f>_xlfn.TEXTJOIN(" ",TRUE,Dimcustomer[[#This Row],[FirstName]],Dimcustomer[[#This Row],[MiddleName]],Dimcustomer[[#This Row],[LastName]])</f>
        <v>Alex K Sanchez</v>
      </c>
      <c r="I2103" t="b">
        <v>0</v>
      </c>
      <c r="J2103" s="1">
        <v>23107</v>
      </c>
      <c r="K2103" t="s">
        <v>47</v>
      </c>
      <c r="L2103" t="s">
        <v>32</v>
      </c>
      <c r="M2103" t="s">
        <v>8191</v>
      </c>
      <c r="N2103">
        <v>90000</v>
      </c>
      <c r="O2103">
        <v>2</v>
      </c>
      <c r="P2103">
        <v>0</v>
      </c>
      <c r="Q2103" t="s">
        <v>140</v>
      </c>
      <c r="R2103" t="s">
        <v>141</v>
      </c>
      <c r="S2103" t="s">
        <v>142</v>
      </c>
      <c r="T2103" t="s">
        <v>37</v>
      </c>
      <c r="U2103" t="s">
        <v>38</v>
      </c>
      <c r="V2103" t="s">
        <v>39</v>
      </c>
      <c r="W2103">
        <v>1</v>
      </c>
      <c r="X2103">
        <v>1</v>
      </c>
      <c r="Y2103" t="s">
        <v>8192</v>
      </c>
      <c r="Z2103" t="s">
        <v>60058</v>
      </c>
      <c r="AA2103" t="s">
        <v>8193</v>
      </c>
      <c r="AB2103" s="1">
        <v>41367</v>
      </c>
      <c r="AC2103" t="s">
        <v>58</v>
      </c>
    </row>
    <row r="2104" spans="1:29" x14ac:dyDescent="0.25">
      <c r="A2104">
        <v>13102</v>
      </c>
      <c r="B2104">
        <v>545</v>
      </c>
      <c r="C2104" t="s">
        <v>8194</v>
      </c>
      <c r="D2104" t="s">
        <v>90523</v>
      </c>
      <c r="E2104" t="s">
        <v>2862</v>
      </c>
      <c r="F2104" t="s">
        <v>32</v>
      </c>
      <c r="G2104" t="s">
        <v>579</v>
      </c>
      <c r="H2104" t="str">
        <f>_xlfn.TEXTJOIN(" ",TRUE,Dimcustomer[[#This Row],[FirstName]],Dimcustomer[[#This Row],[MiddleName]],Dimcustomer[[#This Row],[LastName]])</f>
        <v>Mariah M Bryant</v>
      </c>
      <c r="I2104" t="b">
        <v>0</v>
      </c>
      <c r="J2104" s="1">
        <v>23089</v>
      </c>
      <c r="K2104" t="s">
        <v>47</v>
      </c>
      <c r="L2104" t="s">
        <v>62</v>
      </c>
      <c r="M2104" t="s">
        <v>8195</v>
      </c>
      <c r="N2104">
        <v>90000</v>
      </c>
      <c r="O2104">
        <v>2</v>
      </c>
      <c r="P2104">
        <v>0</v>
      </c>
      <c r="Q2104" t="s">
        <v>140</v>
      </c>
      <c r="R2104" t="s">
        <v>141</v>
      </c>
      <c r="S2104" t="s">
        <v>142</v>
      </c>
      <c r="T2104" t="s">
        <v>37</v>
      </c>
      <c r="U2104" t="s">
        <v>38</v>
      </c>
      <c r="V2104" t="s">
        <v>39</v>
      </c>
      <c r="W2104">
        <v>1</v>
      </c>
      <c r="X2104">
        <v>1</v>
      </c>
      <c r="Y2104" t="s">
        <v>8196</v>
      </c>
      <c r="Z2104" t="s">
        <v>60058</v>
      </c>
      <c r="AA2104" t="s">
        <v>8197</v>
      </c>
      <c r="AB2104" s="1">
        <v>41372</v>
      </c>
      <c r="AC2104" t="s">
        <v>58</v>
      </c>
    </row>
    <row r="2105" spans="1:29" x14ac:dyDescent="0.25">
      <c r="A2105">
        <v>13103</v>
      </c>
      <c r="B2105">
        <v>34</v>
      </c>
      <c r="C2105" t="s">
        <v>8198</v>
      </c>
      <c r="D2105" t="s">
        <v>90523</v>
      </c>
      <c r="E2105" t="s">
        <v>3555</v>
      </c>
      <c r="F2105" t="s">
        <v>60058</v>
      </c>
      <c r="G2105" t="s">
        <v>469</v>
      </c>
      <c r="H2105" t="str">
        <f>_xlfn.TEXTJOIN(" ",TRUE,Dimcustomer[[#This Row],[FirstName]],Dimcustomer[[#This Row],[MiddleName]],Dimcustomer[[#This Row],[LastName]])</f>
        <v>Brendan   Raji</v>
      </c>
      <c r="I2105" t="b">
        <v>0</v>
      </c>
      <c r="J2105" s="1">
        <v>25232</v>
      </c>
      <c r="K2105" t="s">
        <v>47</v>
      </c>
      <c r="L2105" t="s">
        <v>32</v>
      </c>
      <c r="M2105" t="s">
        <v>8199</v>
      </c>
      <c r="N2105">
        <v>70000</v>
      </c>
      <c r="O2105">
        <v>0</v>
      </c>
      <c r="P2105">
        <v>0</v>
      </c>
      <c r="Q2105" t="s">
        <v>34</v>
      </c>
      <c r="R2105" t="s">
        <v>35</v>
      </c>
      <c r="S2105" t="s">
        <v>36</v>
      </c>
      <c r="T2105" t="s">
        <v>37</v>
      </c>
      <c r="U2105" t="s">
        <v>38</v>
      </c>
      <c r="V2105" t="s">
        <v>39</v>
      </c>
      <c r="W2105">
        <v>0</v>
      </c>
      <c r="X2105">
        <v>1</v>
      </c>
      <c r="Y2105" t="s">
        <v>8200</v>
      </c>
      <c r="Z2105" t="s">
        <v>60058</v>
      </c>
      <c r="AA2105" t="s">
        <v>1348</v>
      </c>
      <c r="AB2105" s="1">
        <v>41086</v>
      </c>
      <c r="AC2105" t="s">
        <v>51</v>
      </c>
    </row>
    <row r="2106" spans="1:29" x14ac:dyDescent="0.25">
      <c r="A2106">
        <v>13104</v>
      </c>
      <c r="B2106">
        <v>3</v>
      </c>
      <c r="C2106" t="s">
        <v>8201</v>
      </c>
      <c r="D2106" t="s">
        <v>90523</v>
      </c>
      <c r="E2106" t="s">
        <v>8202</v>
      </c>
      <c r="F2106" t="s">
        <v>32</v>
      </c>
      <c r="G2106" t="s">
        <v>2069</v>
      </c>
      <c r="H2106" t="str">
        <f>_xlfn.TEXTJOIN(" ",TRUE,Dimcustomer[[#This Row],[FirstName]],Dimcustomer[[#This Row],[MiddleName]],Dimcustomer[[#This Row],[LastName]])</f>
        <v>Gregory M Becker</v>
      </c>
      <c r="I2106" t="b">
        <v>0</v>
      </c>
      <c r="J2106" s="1">
        <v>27127</v>
      </c>
      <c r="K2106" t="s">
        <v>47</v>
      </c>
      <c r="L2106" t="s">
        <v>32</v>
      </c>
      <c r="M2106" t="s">
        <v>8203</v>
      </c>
      <c r="N2106">
        <v>70000</v>
      </c>
      <c r="O2106">
        <v>0</v>
      </c>
      <c r="P2106">
        <v>0</v>
      </c>
      <c r="Q2106" t="s">
        <v>34</v>
      </c>
      <c r="R2106" t="s">
        <v>35</v>
      </c>
      <c r="S2106" t="s">
        <v>36</v>
      </c>
      <c r="T2106" t="s">
        <v>37</v>
      </c>
      <c r="U2106" t="s">
        <v>38</v>
      </c>
      <c r="V2106" t="s">
        <v>39</v>
      </c>
      <c r="W2106">
        <v>0</v>
      </c>
      <c r="X2106">
        <v>1</v>
      </c>
      <c r="Y2106" t="s">
        <v>1473</v>
      </c>
      <c r="Z2106" t="s">
        <v>60058</v>
      </c>
      <c r="AA2106" t="s">
        <v>1860</v>
      </c>
      <c r="AB2106" s="1">
        <v>41070</v>
      </c>
      <c r="AC2106" t="s">
        <v>65</v>
      </c>
    </row>
    <row r="2107" spans="1:29" x14ac:dyDescent="0.25">
      <c r="A2107">
        <v>13105</v>
      </c>
      <c r="B2107">
        <v>32</v>
      </c>
      <c r="C2107" t="s">
        <v>8204</v>
      </c>
      <c r="D2107" t="s">
        <v>90523</v>
      </c>
      <c r="E2107" t="s">
        <v>2619</v>
      </c>
      <c r="F2107" t="s">
        <v>60058</v>
      </c>
      <c r="G2107" t="s">
        <v>8205</v>
      </c>
      <c r="H2107" t="str">
        <f>_xlfn.TEXTJOIN(" ",TRUE,Dimcustomer[[#This Row],[FirstName]],Dimcustomer[[#This Row],[MiddleName]],Dimcustomer[[#This Row],[LastName]])</f>
        <v>Whitney   Kovár</v>
      </c>
      <c r="I2107" t="b">
        <v>0</v>
      </c>
      <c r="J2107" s="1">
        <v>24836</v>
      </c>
      <c r="K2107" t="s">
        <v>32</v>
      </c>
      <c r="L2107" t="s">
        <v>62</v>
      </c>
      <c r="M2107" t="s">
        <v>8206</v>
      </c>
      <c r="N2107">
        <v>60000</v>
      </c>
      <c r="O2107">
        <v>1</v>
      </c>
      <c r="P2107">
        <v>0</v>
      </c>
      <c r="Q2107" t="s">
        <v>34</v>
      </c>
      <c r="R2107" t="s">
        <v>35</v>
      </c>
      <c r="S2107" t="s">
        <v>36</v>
      </c>
      <c r="T2107" t="s">
        <v>37</v>
      </c>
      <c r="U2107" t="s">
        <v>38</v>
      </c>
      <c r="V2107" t="s">
        <v>39</v>
      </c>
      <c r="W2107">
        <v>1</v>
      </c>
      <c r="X2107">
        <v>1</v>
      </c>
      <c r="Y2107" t="s">
        <v>8207</v>
      </c>
      <c r="Z2107" t="s">
        <v>60058</v>
      </c>
      <c r="AA2107" t="s">
        <v>95</v>
      </c>
      <c r="AB2107" s="1">
        <v>41070</v>
      </c>
      <c r="AC2107" t="s">
        <v>51</v>
      </c>
    </row>
    <row r="2108" spans="1:29" x14ac:dyDescent="0.25">
      <c r="A2108">
        <v>13106</v>
      </c>
      <c r="B2108">
        <v>7</v>
      </c>
      <c r="C2108" t="s">
        <v>8208</v>
      </c>
      <c r="D2108" t="s">
        <v>90523</v>
      </c>
      <c r="E2108" t="s">
        <v>262</v>
      </c>
      <c r="F2108" t="s">
        <v>60058</v>
      </c>
      <c r="G2108" t="s">
        <v>376</v>
      </c>
      <c r="H2108" t="str">
        <f>_xlfn.TEXTJOIN(" ",TRUE,Dimcustomer[[#This Row],[FirstName]],Dimcustomer[[#This Row],[MiddleName]],Dimcustomer[[#This Row],[LastName]])</f>
        <v>Ebony   Munoz</v>
      </c>
      <c r="I2108" t="b">
        <v>0</v>
      </c>
      <c r="J2108" s="1">
        <v>26849</v>
      </c>
      <c r="K2108" t="s">
        <v>32</v>
      </c>
      <c r="L2108" t="s">
        <v>62</v>
      </c>
      <c r="M2108" t="s">
        <v>8209</v>
      </c>
      <c r="N2108">
        <v>60000</v>
      </c>
      <c r="O2108">
        <v>1</v>
      </c>
      <c r="P2108">
        <v>0</v>
      </c>
      <c r="Q2108" t="s">
        <v>34</v>
      </c>
      <c r="R2108" t="s">
        <v>35</v>
      </c>
      <c r="S2108" t="s">
        <v>36</v>
      </c>
      <c r="T2108" t="s">
        <v>37</v>
      </c>
      <c r="U2108" t="s">
        <v>38</v>
      </c>
      <c r="V2108" t="s">
        <v>39</v>
      </c>
      <c r="W2108">
        <v>1</v>
      </c>
      <c r="X2108">
        <v>1</v>
      </c>
      <c r="Y2108" t="s">
        <v>8210</v>
      </c>
      <c r="Z2108" t="s">
        <v>60058</v>
      </c>
      <c r="AA2108" t="s">
        <v>335</v>
      </c>
      <c r="AB2108" s="1">
        <v>41076</v>
      </c>
      <c r="AC2108" t="s">
        <v>65</v>
      </c>
    </row>
    <row r="2109" spans="1:29" x14ac:dyDescent="0.25">
      <c r="A2109">
        <v>13107</v>
      </c>
      <c r="B2109">
        <v>20</v>
      </c>
      <c r="C2109" t="s">
        <v>8211</v>
      </c>
      <c r="D2109" t="s">
        <v>90523</v>
      </c>
      <c r="E2109" t="s">
        <v>3618</v>
      </c>
      <c r="F2109" t="s">
        <v>45</v>
      </c>
      <c r="G2109" t="s">
        <v>642</v>
      </c>
      <c r="H2109" t="str">
        <f>_xlfn.TEXTJOIN(" ",TRUE,Dimcustomer[[#This Row],[FirstName]],Dimcustomer[[#This Row],[MiddleName]],Dimcustomer[[#This Row],[LastName]])</f>
        <v>Mary L Nelson</v>
      </c>
      <c r="I2109" t="b">
        <v>0</v>
      </c>
      <c r="J2109" s="1">
        <v>24845</v>
      </c>
      <c r="K2109" t="s">
        <v>32</v>
      </c>
      <c r="L2109" t="s">
        <v>62</v>
      </c>
      <c r="M2109" t="s">
        <v>8212</v>
      </c>
      <c r="N2109">
        <v>60000</v>
      </c>
      <c r="O2109">
        <v>1</v>
      </c>
      <c r="P2109">
        <v>0</v>
      </c>
      <c r="Q2109" t="s">
        <v>34</v>
      </c>
      <c r="R2109" t="s">
        <v>35</v>
      </c>
      <c r="S2109" t="s">
        <v>36</v>
      </c>
      <c r="T2109" t="s">
        <v>37</v>
      </c>
      <c r="U2109" t="s">
        <v>38</v>
      </c>
      <c r="V2109" t="s">
        <v>39</v>
      </c>
      <c r="W2109">
        <v>1</v>
      </c>
      <c r="X2109">
        <v>1</v>
      </c>
      <c r="Y2109" t="s">
        <v>8213</v>
      </c>
      <c r="Z2109" t="s">
        <v>60058</v>
      </c>
      <c r="AA2109" t="s">
        <v>756</v>
      </c>
      <c r="AB2109" s="1">
        <v>41063</v>
      </c>
      <c r="AC2109" t="s">
        <v>51</v>
      </c>
    </row>
    <row r="2110" spans="1:29" x14ac:dyDescent="0.25">
      <c r="A2110">
        <v>13108</v>
      </c>
      <c r="B2110">
        <v>32</v>
      </c>
      <c r="C2110" t="s">
        <v>8214</v>
      </c>
      <c r="D2110" t="s">
        <v>90523</v>
      </c>
      <c r="E2110" t="s">
        <v>110</v>
      </c>
      <c r="F2110" t="s">
        <v>492</v>
      </c>
      <c r="G2110" t="s">
        <v>155</v>
      </c>
      <c r="H2110" t="str">
        <f>_xlfn.TEXTJOIN(" ",TRUE,Dimcustomer[[#This Row],[FirstName]],Dimcustomer[[#This Row],[MiddleName]],Dimcustomer[[#This Row],[LastName]])</f>
        <v>Curtis A Wang</v>
      </c>
      <c r="I2110" t="b">
        <v>0</v>
      </c>
      <c r="J2110" s="1">
        <v>25013</v>
      </c>
      <c r="K2110" t="s">
        <v>32</v>
      </c>
      <c r="L2110" t="s">
        <v>32</v>
      </c>
      <c r="M2110" t="s">
        <v>8215</v>
      </c>
      <c r="N2110">
        <v>60000</v>
      </c>
      <c r="O2110">
        <v>1</v>
      </c>
      <c r="P2110">
        <v>0</v>
      </c>
      <c r="Q2110" t="s">
        <v>34</v>
      </c>
      <c r="R2110" t="s">
        <v>35</v>
      </c>
      <c r="S2110" t="s">
        <v>36</v>
      </c>
      <c r="T2110" t="s">
        <v>37</v>
      </c>
      <c r="U2110" t="s">
        <v>38</v>
      </c>
      <c r="V2110" t="s">
        <v>39</v>
      </c>
      <c r="W2110">
        <v>1</v>
      </c>
      <c r="X2110">
        <v>1</v>
      </c>
      <c r="Y2110" t="s">
        <v>8216</v>
      </c>
      <c r="Z2110" t="s">
        <v>60058</v>
      </c>
      <c r="AA2110" t="s">
        <v>114</v>
      </c>
      <c r="AB2110" s="1">
        <v>41078</v>
      </c>
      <c r="AC2110" t="s">
        <v>65</v>
      </c>
    </row>
    <row r="2111" spans="1:29" x14ac:dyDescent="0.25">
      <c r="A2111">
        <v>13109</v>
      </c>
      <c r="B2111">
        <v>21</v>
      </c>
      <c r="C2111" t="s">
        <v>8217</v>
      </c>
      <c r="D2111" t="s">
        <v>90523</v>
      </c>
      <c r="E2111" t="s">
        <v>590</v>
      </c>
      <c r="F2111" t="s">
        <v>60058</v>
      </c>
      <c r="G2111" t="s">
        <v>463</v>
      </c>
      <c r="H2111" t="str">
        <f>_xlfn.TEXTJOIN(" ",TRUE,Dimcustomer[[#This Row],[FirstName]],Dimcustomer[[#This Row],[MiddleName]],Dimcustomer[[#This Row],[LastName]])</f>
        <v>Cheryl   Navarro</v>
      </c>
      <c r="I2111" t="b">
        <v>0</v>
      </c>
      <c r="J2111" s="1">
        <v>26884</v>
      </c>
      <c r="K2111" t="s">
        <v>32</v>
      </c>
      <c r="L2111" t="s">
        <v>62</v>
      </c>
      <c r="M2111" t="s">
        <v>8218</v>
      </c>
      <c r="N2111">
        <v>60000</v>
      </c>
      <c r="O2111">
        <v>1</v>
      </c>
      <c r="P2111">
        <v>0</v>
      </c>
      <c r="Q2111" t="s">
        <v>34</v>
      </c>
      <c r="R2111" t="s">
        <v>35</v>
      </c>
      <c r="S2111" t="s">
        <v>36</v>
      </c>
      <c r="T2111" t="s">
        <v>37</v>
      </c>
      <c r="U2111" t="s">
        <v>38</v>
      </c>
      <c r="V2111" t="s">
        <v>39</v>
      </c>
      <c r="W2111">
        <v>1</v>
      </c>
      <c r="X2111">
        <v>1</v>
      </c>
      <c r="Y2111" t="s">
        <v>8219</v>
      </c>
      <c r="Z2111" t="s">
        <v>60058</v>
      </c>
      <c r="AA2111" t="s">
        <v>2794</v>
      </c>
      <c r="AB2111" s="1">
        <v>41078</v>
      </c>
      <c r="AC2111" t="s">
        <v>51</v>
      </c>
    </row>
    <row r="2112" spans="1:29" x14ac:dyDescent="0.25">
      <c r="A2112">
        <v>13110</v>
      </c>
      <c r="B2112">
        <v>5</v>
      </c>
      <c r="C2112" t="s">
        <v>8220</v>
      </c>
      <c r="D2112" t="s">
        <v>90523</v>
      </c>
      <c r="E2112" t="s">
        <v>491</v>
      </c>
      <c r="F2112" t="s">
        <v>32</v>
      </c>
      <c r="G2112" t="s">
        <v>86</v>
      </c>
      <c r="H2112" t="str">
        <f>_xlfn.TEXTJOIN(" ",TRUE,Dimcustomer[[#This Row],[FirstName]],Dimcustomer[[#This Row],[MiddleName]],Dimcustomer[[#This Row],[LastName]])</f>
        <v>Levi M Mehta</v>
      </c>
      <c r="I2112" t="b">
        <v>0</v>
      </c>
      <c r="J2112" s="1">
        <v>26641</v>
      </c>
      <c r="K2112" t="s">
        <v>32</v>
      </c>
      <c r="L2112" t="s">
        <v>32</v>
      </c>
      <c r="M2112" t="s">
        <v>8221</v>
      </c>
      <c r="N2112">
        <v>60000</v>
      </c>
      <c r="O2112">
        <v>1</v>
      </c>
      <c r="P2112">
        <v>0</v>
      </c>
      <c r="Q2112" t="s">
        <v>140</v>
      </c>
      <c r="R2112" t="s">
        <v>141</v>
      </c>
      <c r="S2112" t="s">
        <v>142</v>
      </c>
      <c r="T2112" t="s">
        <v>143</v>
      </c>
      <c r="U2112" t="s">
        <v>144</v>
      </c>
      <c r="V2112" t="s">
        <v>145</v>
      </c>
      <c r="W2112">
        <v>1</v>
      </c>
      <c r="X2112">
        <v>1</v>
      </c>
      <c r="Y2112" t="s">
        <v>8222</v>
      </c>
      <c r="Z2112" t="s">
        <v>60058</v>
      </c>
      <c r="AA2112" t="s">
        <v>598</v>
      </c>
      <c r="AB2112" s="1">
        <v>41064</v>
      </c>
      <c r="AC2112" t="s">
        <v>65</v>
      </c>
    </row>
    <row r="2113" spans="1:29" x14ac:dyDescent="0.25">
      <c r="A2113">
        <v>13111</v>
      </c>
      <c r="B2113">
        <v>19</v>
      </c>
      <c r="C2113" t="s">
        <v>8223</v>
      </c>
      <c r="D2113" t="s">
        <v>90523</v>
      </c>
      <c r="E2113" t="s">
        <v>915</v>
      </c>
      <c r="F2113" t="s">
        <v>224</v>
      </c>
      <c r="G2113" t="s">
        <v>446</v>
      </c>
      <c r="H2113" t="str">
        <f>_xlfn.TEXTJOIN(" ",TRUE,Dimcustomer[[#This Row],[FirstName]],Dimcustomer[[#This Row],[MiddleName]],Dimcustomer[[#This Row],[LastName]])</f>
        <v>Hannah R Butler</v>
      </c>
      <c r="I2113" t="b">
        <v>0</v>
      </c>
      <c r="J2113" s="1">
        <v>24516</v>
      </c>
      <c r="K2113" t="s">
        <v>47</v>
      </c>
      <c r="L2113" t="s">
        <v>62</v>
      </c>
      <c r="M2113" t="s">
        <v>8224</v>
      </c>
      <c r="N2113">
        <v>60000</v>
      </c>
      <c r="O2113">
        <v>1</v>
      </c>
      <c r="P2113">
        <v>0</v>
      </c>
      <c r="Q2113" t="s">
        <v>140</v>
      </c>
      <c r="R2113" t="s">
        <v>141</v>
      </c>
      <c r="S2113" t="s">
        <v>142</v>
      </c>
      <c r="T2113" t="s">
        <v>143</v>
      </c>
      <c r="U2113" t="s">
        <v>144</v>
      </c>
      <c r="V2113" t="s">
        <v>145</v>
      </c>
      <c r="W2113">
        <v>1</v>
      </c>
      <c r="X2113">
        <v>1</v>
      </c>
      <c r="Y2113" t="s">
        <v>8225</v>
      </c>
      <c r="Z2113" t="s">
        <v>60058</v>
      </c>
      <c r="AA2113" t="s">
        <v>266</v>
      </c>
      <c r="AB2113" s="1">
        <v>41089</v>
      </c>
      <c r="AC2113" t="s">
        <v>65</v>
      </c>
    </row>
    <row r="2114" spans="1:29" x14ac:dyDescent="0.25">
      <c r="A2114">
        <v>13112</v>
      </c>
      <c r="B2114">
        <v>12</v>
      </c>
      <c r="C2114" t="s">
        <v>8226</v>
      </c>
      <c r="D2114" t="s">
        <v>90523</v>
      </c>
      <c r="E2114" t="s">
        <v>667</v>
      </c>
      <c r="F2114" t="s">
        <v>99</v>
      </c>
      <c r="G2114" t="s">
        <v>416</v>
      </c>
      <c r="H2114" t="str">
        <f>_xlfn.TEXTJOIN(" ",TRUE,Dimcustomer[[#This Row],[FirstName]],Dimcustomer[[#This Row],[MiddleName]],Dimcustomer[[#This Row],[LastName]])</f>
        <v>Bianca C Gao</v>
      </c>
      <c r="I2114" t="b">
        <v>0</v>
      </c>
      <c r="J2114" s="1">
        <v>28506</v>
      </c>
      <c r="K2114" t="s">
        <v>47</v>
      </c>
      <c r="L2114" t="s">
        <v>62</v>
      </c>
      <c r="M2114" t="s">
        <v>8227</v>
      </c>
      <c r="N2114">
        <v>60000</v>
      </c>
      <c r="O2114">
        <v>1</v>
      </c>
      <c r="P2114">
        <v>0</v>
      </c>
      <c r="Q2114" t="s">
        <v>140</v>
      </c>
      <c r="R2114" t="s">
        <v>141</v>
      </c>
      <c r="S2114" t="s">
        <v>142</v>
      </c>
      <c r="T2114" t="s">
        <v>143</v>
      </c>
      <c r="U2114" t="s">
        <v>144</v>
      </c>
      <c r="V2114" t="s">
        <v>145</v>
      </c>
      <c r="W2114">
        <v>1</v>
      </c>
      <c r="X2114">
        <v>1</v>
      </c>
      <c r="Y2114" t="s">
        <v>8228</v>
      </c>
      <c r="Z2114" t="s">
        <v>60058</v>
      </c>
      <c r="AA2114" t="s">
        <v>398</v>
      </c>
      <c r="AB2114" s="1">
        <v>41070</v>
      </c>
      <c r="AC2114" t="s">
        <v>65</v>
      </c>
    </row>
    <row r="2115" spans="1:29" x14ac:dyDescent="0.25">
      <c r="A2115">
        <v>13113</v>
      </c>
      <c r="B2115">
        <v>4</v>
      </c>
      <c r="C2115" t="s">
        <v>8229</v>
      </c>
      <c r="D2115" t="s">
        <v>90523</v>
      </c>
      <c r="E2115" t="s">
        <v>579</v>
      </c>
      <c r="F2115" t="s">
        <v>99</v>
      </c>
      <c r="G2115" t="s">
        <v>310</v>
      </c>
      <c r="H2115" t="str">
        <f>_xlfn.TEXTJOIN(" ",TRUE,Dimcustomer[[#This Row],[FirstName]],Dimcustomer[[#This Row],[MiddleName]],Dimcustomer[[#This Row],[LastName]])</f>
        <v>Bryant C Sanchez</v>
      </c>
      <c r="I2115" t="b">
        <v>0</v>
      </c>
      <c r="J2115" s="1">
        <v>26309</v>
      </c>
      <c r="K2115" t="s">
        <v>47</v>
      </c>
      <c r="L2115" t="s">
        <v>32</v>
      </c>
      <c r="M2115" t="s">
        <v>8230</v>
      </c>
      <c r="N2115">
        <v>100000</v>
      </c>
      <c r="O2115">
        <v>0</v>
      </c>
      <c r="P2115">
        <v>0</v>
      </c>
      <c r="Q2115" t="s">
        <v>34</v>
      </c>
      <c r="R2115" t="s">
        <v>35</v>
      </c>
      <c r="S2115" t="s">
        <v>36</v>
      </c>
      <c r="T2115" t="s">
        <v>37</v>
      </c>
      <c r="U2115" t="s">
        <v>38</v>
      </c>
      <c r="V2115" t="s">
        <v>39</v>
      </c>
      <c r="W2115">
        <v>0</v>
      </c>
      <c r="X2115">
        <v>1</v>
      </c>
      <c r="Y2115" t="s">
        <v>8231</v>
      </c>
      <c r="Z2115" t="s">
        <v>60058</v>
      </c>
      <c r="AA2115" t="s">
        <v>77</v>
      </c>
      <c r="AB2115" s="1">
        <v>41075</v>
      </c>
      <c r="AC2115" t="s">
        <v>65</v>
      </c>
    </row>
    <row r="2116" spans="1:29" x14ac:dyDescent="0.25">
      <c r="A2116">
        <v>13114</v>
      </c>
      <c r="B2116">
        <v>9</v>
      </c>
      <c r="C2116" t="s">
        <v>8232</v>
      </c>
      <c r="D2116" t="s">
        <v>90523</v>
      </c>
      <c r="E2116" t="s">
        <v>1353</v>
      </c>
      <c r="F2116" t="s">
        <v>60058</v>
      </c>
      <c r="G2116" t="s">
        <v>192</v>
      </c>
      <c r="H2116" t="str">
        <f>_xlfn.TEXTJOIN(" ",TRUE,Dimcustomer[[#This Row],[FirstName]],Dimcustomer[[#This Row],[MiddleName]],Dimcustomer[[#This Row],[LastName]])</f>
        <v>Claudia   Zhang</v>
      </c>
      <c r="I2116" t="b">
        <v>0</v>
      </c>
      <c r="J2116" s="1">
        <v>26235</v>
      </c>
      <c r="K2116" t="s">
        <v>47</v>
      </c>
      <c r="L2116" t="s">
        <v>62</v>
      </c>
      <c r="M2116" t="s">
        <v>8233</v>
      </c>
      <c r="N2116">
        <v>100000</v>
      </c>
      <c r="O2116">
        <v>0</v>
      </c>
      <c r="P2116">
        <v>0</v>
      </c>
      <c r="Q2116" t="s">
        <v>34</v>
      </c>
      <c r="R2116" t="s">
        <v>35</v>
      </c>
      <c r="S2116" t="s">
        <v>36</v>
      </c>
      <c r="T2116" t="s">
        <v>37</v>
      </c>
      <c r="U2116" t="s">
        <v>38</v>
      </c>
      <c r="V2116" t="s">
        <v>39</v>
      </c>
      <c r="W2116">
        <v>0</v>
      </c>
      <c r="X2116">
        <v>1</v>
      </c>
      <c r="Y2116" t="s">
        <v>8234</v>
      </c>
      <c r="Z2116" t="s">
        <v>60058</v>
      </c>
      <c r="AA2116" t="s">
        <v>89</v>
      </c>
      <c r="AB2116" s="1">
        <v>41060</v>
      </c>
      <c r="AC2116" t="s">
        <v>65</v>
      </c>
    </row>
    <row r="2117" spans="1:29" x14ac:dyDescent="0.25">
      <c r="A2117">
        <v>13115</v>
      </c>
      <c r="B2117">
        <v>12</v>
      </c>
      <c r="C2117" t="s">
        <v>8235</v>
      </c>
      <c r="D2117" t="s">
        <v>90523</v>
      </c>
      <c r="E2117" t="s">
        <v>163</v>
      </c>
      <c r="F2117" t="s">
        <v>45</v>
      </c>
      <c r="G2117" t="s">
        <v>869</v>
      </c>
      <c r="H2117" t="str">
        <f>_xlfn.TEXTJOIN(" ",TRUE,Dimcustomer[[#This Row],[FirstName]],Dimcustomer[[#This Row],[MiddleName]],Dimcustomer[[#This Row],[LastName]])</f>
        <v>Clarence L Wu</v>
      </c>
      <c r="I2117" t="b">
        <v>0</v>
      </c>
      <c r="J2117" s="1">
        <v>30398</v>
      </c>
      <c r="K2117" t="s">
        <v>47</v>
      </c>
      <c r="L2117" t="s">
        <v>32</v>
      </c>
      <c r="M2117" t="s">
        <v>8236</v>
      </c>
      <c r="N2117">
        <v>110000</v>
      </c>
      <c r="O2117">
        <v>0</v>
      </c>
      <c r="P2117">
        <v>0</v>
      </c>
      <c r="Q2117" t="s">
        <v>394</v>
      </c>
      <c r="R2117" t="s">
        <v>395</v>
      </c>
      <c r="S2117" t="s">
        <v>396</v>
      </c>
      <c r="T2117" t="s">
        <v>119</v>
      </c>
      <c r="U2117" t="s">
        <v>120</v>
      </c>
      <c r="V2117" t="s">
        <v>121</v>
      </c>
      <c r="W2117">
        <v>1</v>
      </c>
      <c r="X2117">
        <v>1</v>
      </c>
      <c r="Y2117" t="s">
        <v>8237</v>
      </c>
      <c r="Z2117" t="s">
        <v>60058</v>
      </c>
      <c r="AA2117" t="s">
        <v>95</v>
      </c>
      <c r="AB2117" s="1">
        <v>41086</v>
      </c>
      <c r="AC2117" t="s">
        <v>65</v>
      </c>
    </row>
    <row r="2118" spans="1:29" x14ac:dyDescent="0.25">
      <c r="A2118">
        <v>13116</v>
      </c>
      <c r="B2118">
        <v>12</v>
      </c>
      <c r="C2118" t="s">
        <v>8238</v>
      </c>
      <c r="D2118" t="s">
        <v>90523</v>
      </c>
      <c r="E2118" t="s">
        <v>1853</v>
      </c>
      <c r="F2118" t="s">
        <v>60058</v>
      </c>
      <c r="G2118" t="s">
        <v>400</v>
      </c>
      <c r="H2118" t="str">
        <f>_xlfn.TEXTJOIN(" ",TRUE,Dimcustomer[[#This Row],[FirstName]],Dimcustomer[[#This Row],[MiddleName]],Dimcustomer[[#This Row],[LastName]])</f>
        <v>Tyrone   Diaz</v>
      </c>
      <c r="I2118" t="b">
        <v>0</v>
      </c>
      <c r="J2118" s="1">
        <v>26242</v>
      </c>
      <c r="K2118" t="s">
        <v>47</v>
      </c>
      <c r="L2118" t="s">
        <v>32</v>
      </c>
      <c r="M2118" t="s">
        <v>8239</v>
      </c>
      <c r="N2118">
        <v>110000</v>
      </c>
      <c r="O2118">
        <v>0</v>
      </c>
      <c r="P2118">
        <v>0</v>
      </c>
      <c r="Q2118" t="s">
        <v>394</v>
      </c>
      <c r="R2118" t="s">
        <v>395</v>
      </c>
      <c r="S2118" t="s">
        <v>396</v>
      </c>
      <c r="T2118" t="s">
        <v>119</v>
      </c>
      <c r="U2118" t="s">
        <v>120</v>
      </c>
      <c r="V2118" t="s">
        <v>121</v>
      </c>
      <c r="W2118">
        <v>0</v>
      </c>
      <c r="X2118">
        <v>2</v>
      </c>
      <c r="Y2118" t="s">
        <v>8240</v>
      </c>
      <c r="Z2118" t="s">
        <v>60058</v>
      </c>
      <c r="AA2118" t="s">
        <v>2779</v>
      </c>
      <c r="AB2118" s="1">
        <v>41347</v>
      </c>
      <c r="AC2118" t="s">
        <v>51</v>
      </c>
    </row>
    <row r="2119" spans="1:29" x14ac:dyDescent="0.25">
      <c r="A2119">
        <v>13117</v>
      </c>
      <c r="B2119">
        <v>18</v>
      </c>
      <c r="C2119" t="s">
        <v>8241</v>
      </c>
      <c r="D2119" t="s">
        <v>90523</v>
      </c>
      <c r="E2119" t="s">
        <v>7282</v>
      </c>
      <c r="F2119" t="s">
        <v>60058</v>
      </c>
      <c r="G2119" t="s">
        <v>976</v>
      </c>
      <c r="H2119" t="str">
        <f>_xlfn.TEXTJOIN(" ",TRUE,Dimcustomer[[#This Row],[FirstName]],Dimcustomer[[#This Row],[MiddleName]],Dimcustomer[[#This Row],[LastName]])</f>
        <v>Evelyn   Rodriguez</v>
      </c>
      <c r="I2119" t="b">
        <v>0</v>
      </c>
      <c r="J2119" s="1">
        <v>26125</v>
      </c>
      <c r="K2119" t="s">
        <v>47</v>
      </c>
      <c r="L2119" t="s">
        <v>62</v>
      </c>
      <c r="M2119" t="s">
        <v>8242</v>
      </c>
      <c r="N2119">
        <v>110000</v>
      </c>
      <c r="O2119">
        <v>0</v>
      </c>
      <c r="P2119">
        <v>0</v>
      </c>
      <c r="Q2119" t="s">
        <v>394</v>
      </c>
      <c r="R2119" t="s">
        <v>395</v>
      </c>
      <c r="S2119" t="s">
        <v>396</v>
      </c>
      <c r="T2119" t="s">
        <v>119</v>
      </c>
      <c r="U2119" t="s">
        <v>120</v>
      </c>
      <c r="V2119" t="s">
        <v>121</v>
      </c>
      <c r="W2119">
        <v>0</v>
      </c>
      <c r="X2119">
        <v>3</v>
      </c>
      <c r="Y2119" t="s">
        <v>8243</v>
      </c>
      <c r="Z2119" t="s">
        <v>60058</v>
      </c>
      <c r="AA2119" t="s">
        <v>1755</v>
      </c>
      <c r="AB2119" s="1">
        <v>41062</v>
      </c>
      <c r="AC2119" t="s">
        <v>51</v>
      </c>
    </row>
    <row r="2120" spans="1:29" x14ac:dyDescent="0.25">
      <c r="A2120">
        <v>13118</v>
      </c>
      <c r="B2120">
        <v>33</v>
      </c>
      <c r="C2120" t="s">
        <v>8244</v>
      </c>
      <c r="D2120" t="s">
        <v>90523</v>
      </c>
      <c r="E2120" t="s">
        <v>131</v>
      </c>
      <c r="F2120" t="s">
        <v>164</v>
      </c>
      <c r="G2120" t="s">
        <v>1222</v>
      </c>
      <c r="H2120" t="str">
        <f>_xlfn.TEXTJOIN(" ",TRUE,Dimcustomer[[#This Row],[FirstName]],Dimcustomer[[#This Row],[MiddleName]],Dimcustomer[[#This Row],[LastName]])</f>
        <v>Sydney D Cook</v>
      </c>
      <c r="I2120" t="b">
        <v>0</v>
      </c>
      <c r="J2120" s="1">
        <v>24112</v>
      </c>
      <c r="K2120" t="s">
        <v>32</v>
      </c>
      <c r="L2120" t="s">
        <v>62</v>
      </c>
      <c r="M2120" t="s">
        <v>8245</v>
      </c>
      <c r="N2120">
        <v>60000</v>
      </c>
      <c r="O2120">
        <v>1</v>
      </c>
      <c r="P2120">
        <v>0</v>
      </c>
      <c r="Q2120" t="s">
        <v>140</v>
      </c>
      <c r="R2120" t="s">
        <v>141</v>
      </c>
      <c r="S2120" t="s">
        <v>142</v>
      </c>
      <c r="T2120" t="s">
        <v>143</v>
      </c>
      <c r="U2120" t="s">
        <v>144</v>
      </c>
      <c r="V2120" t="s">
        <v>145</v>
      </c>
      <c r="W2120">
        <v>1</v>
      </c>
      <c r="X2120">
        <v>1</v>
      </c>
      <c r="Y2120" t="s">
        <v>1688</v>
      </c>
      <c r="Z2120" t="s">
        <v>60058</v>
      </c>
      <c r="AA2120" t="s">
        <v>645</v>
      </c>
      <c r="AB2120" s="1">
        <v>41082</v>
      </c>
      <c r="AC2120" t="s">
        <v>65</v>
      </c>
    </row>
    <row r="2121" spans="1:29" x14ac:dyDescent="0.25">
      <c r="A2121">
        <v>13119</v>
      </c>
      <c r="B2121">
        <v>21</v>
      </c>
      <c r="C2121" t="s">
        <v>8246</v>
      </c>
      <c r="D2121" t="s">
        <v>90523</v>
      </c>
      <c r="E2121" t="s">
        <v>337</v>
      </c>
      <c r="F2121" t="s">
        <v>60058</v>
      </c>
      <c r="G2121" t="s">
        <v>4484</v>
      </c>
      <c r="H2121" t="str">
        <f>_xlfn.TEXTJOIN(" ",TRUE,Dimcustomer[[#This Row],[FirstName]],Dimcustomer[[#This Row],[MiddleName]],Dimcustomer[[#This Row],[LastName]])</f>
        <v>Jaclyn   Guo</v>
      </c>
      <c r="I2121" t="b">
        <v>0</v>
      </c>
      <c r="J2121" s="1">
        <v>26063</v>
      </c>
      <c r="K2121" t="s">
        <v>47</v>
      </c>
      <c r="L2121" t="s">
        <v>62</v>
      </c>
      <c r="M2121" t="s">
        <v>8247</v>
      </c>
      <c r="N2121">
        <v>70000</v>
      </c>
      <c r="O2121">
        <v>0</v>
      </c>
      <c r="P2121">
        <v>0</v>
      </c>
      <c r="Q2121" t="s">
        <v>34</v>
      </c>
      <c r="R2121" t="s">
        <v>35</v>
      </c>
      <c r="S2121" t="s">
        <v>36</v>
      </c>
      <c r="T2121" t="s">
        <v>37</v>
      </c>
      <c r="U2121" t="s">
        <v>38</v>
      </c>
      <c r="V2121" t="s">
        <v>39</v>
      </c>
      <c r="W2121">
        <v>0</v>
      </c>
      <c r="X2121">
        <v>1</v>
      </c>
      <c r="Y2121" t="s">
        <v>8248</v>
      </c>
      <c r="Z2121" t="s">
        <v>60058</v>
      </c>
      <c r="AA2121" t="s">
        <v>605</v>
      </c>
      <c r="AB2121" s="1">
        <v>41071</v>
      </c>
      <c r="AC2121" t="s">
        <v>51</v>
      </c>
    </row>
    <row r="2122" spans="1:29" x14ac:dyDescent="0.25">
      <c r="A2122">
        <v>13120</v>
      </c>
      <c r="B2122">
        <v>6</v>
      </c>
      <c r="C2122" t="s">
        <v>8249</v>
      </c>
      <c r="D2122" t="s">
        <v>90523</v>
      </c>
      <c r="E2122" t="s">
        <v>491</v>
      </c>
      <c r="F2122" t="s">
        <v>492</v>
      </c>
      <c r="G2122" t="s">
        <v>2154</v>
      </c>
      <c r="H2122" t="str">
        <f>_xlfn.TEXTJOIN(" ",TRUE,Dimcustomer[[#This Row],[FirstName]],Dimcustomer[[#This Row],[MiddleName]],Dimcustomer[[#This Row],[LastName]])</f>
        <v>Levi A Weber</v>
      </c>
      <c r="I2122" t="b">
        <v>0</v>
      </c>
      <c r="J2122" s="1">
        <v>27946</v>
      </c>
      <c r="K2122" t="s">
        <v>32</v>
      </c>
      <c r="L2122" t="s">
        <v>32</v>
      </c>
      <c r="M2122" t="s">
        <v>8250</v>
      </c>
      <c r="N2122">
        <v>80000</v>
      </c>
      <c r="O2122">
        <v>5</v>
      </c>
      <c r="P2122">
        <v>5</v>
      </c>
      <c r="Q2122" t="s">
        <v>34</v>
      </c>
      <c r="R2122" t="s">
        <v>35</v>
      </c>
      <c r="S2122" t="s">
        <v>36</v>
      </c>
      <c r="T2122" t="s">
        <v>37</v>
      </c>
      <c r="U2122" t="s">
        <v>38</v>
      </c>
      <c r="V2122" t="s">
        <v>39</v>
      </c>
      <c r="W2122">
        <v>1</v>
      </c>
      <c r="X2122">
        <v>4</v>
      </c>
      <c r="Y2122" t="s">
        <v>8251</v>
      </c>
      <c r="Z2122" t="s">
        <v>60058</v>
      </c>
      <c r="AA2122" t="s">
        <v>398</v>
      </c>
      <c r="AB2122" s="1">
        <v>41318</v>
      </c>
      <c r="AC2122" t="s">
        <v>51</v>
      </c>
    </row>
    <row r="2123" spans="1:29" x14ac:dyDescent="0.25">
      <c r="A2123">
        <v>13121</v>
      </c>
      <c r="B2123">
        <v>36</v>
      </c>
      <c r="C2123" t="s">
        <v>8252</v>
      </c>
      <c r="D2123" t="s">
        <v>90523</v>
      </c>
      <c r="E2123" t="s">
        <v>632</v>
      </c>
      <c r="F2123" t="s">
        <v>369</v>
      </c>
      <c r="G2123" t="s">
        <v>230</v>
      </c>
      <c r="H2123" t="str">
        <f>_xlfn.TEXTJOIN(" ",TRUE,Dimcustomer[[#This Row],[FirstName]],Dimcustomer[[#This Row],[MiddleName]],Dimcustomer[[#This Row],[LastName]])</f>
        <v>Latasha E Jimenez</v>
      </c>
      <c r="I2123" t="b">
        <v>0</v>
      </c>
      <c r="J2123" s="1">
        <v>27837</v>
      </c>
      <c r="K2123" t="s">
        <v>32</v>
      </c>
      <c r="L2123" t="s">
        <v>62</v>
      </c>
      <c r="M2123" t="s">
        <v>8253</v>
      </c>
      <c r="N2123">
        <v>80000</v>
      </c>
      <c r="O2123">
        <v>5</v>
      </c>
      <c r="P2123">
        <v>5</v>
      </c>
      <c r="Q2123" t="s">
        <v>34</v>
      </c>
      <c r="R2123" t="s">
        <v>35</v>
      </c>
      <c r="S2123" t="s">
        <v>36</v>
      </c>
      <c r="T2123" t="s">
        <v>37</v>
      </c>
      <c r="U2123" t="s">
        <v>38</v>
      </c>
      <c r="V2123" t="s">
        <v>39</v>
      </c>
      <c r="W2123">
        <v>1</v>
      </c>
      <c r="X2123">
        <v>4</v>
      </c>
      <c r="Y2123" t="s">
        <v>8254</v>
      </c>
      <c r="Z2123" t="s">
        <v>60058</v>
      </c>
      <c r="AA2123" t="s">
        <v>1812</v>
      </c>
      <c r="AB2123" s="1">
        <v>41370</v>
      </c>
      <c r="AC2123" t="s">
        <v>42</v>
      </c>
    </row>
    <row r="2124" spans="1:29" x14ac:dyDescent="0.25">
      <c r="A2124">
        <v>13122</v>
      </c>
      <c r="B2124">
        <v>32</v>
      </c>
      <c r="C2124" t="s">
        <v>8255</v>
      </c>
      <c r="D2124" t="s">
        <v>90523</v>
      </c>
      <c r="E2124" t="s">
        <v>1074</v>
      </c>
      <c r="F2124" t="s">
        <v>921</v>
      </c>
      <c r="G2124" t="s">
        <v>540</v>
      </c>
      <c r="H2124" t="str">
        <f>_xlfn.TEXTJOIN(" ",TRUE,Dimcustomer[[#This Row],[FirstName]],Dimcustomer[[#This Row],[MiddleName]],Dimcustomer[[#This Row],[LastName]])</f>
        <v>Catherine K Cox</v>
      </c>
      <c r="I2124" t="b">
        <v>0</v>
      </c>
      <c r="J2124" s="1">
        <v>25963</v>
      </c>
      <c r="K2124" t="s">
        <v>32</v>
      </c>
      <c r="L2124" t="s">
        <v>62</v>
      </c>
      <c r="M2124" t="s">
        <v>8256</v>
      </c>
      <c r="N2124">
        <v>80000</v>
      </c>
      <c r="O2124">
        <v>0</v>
      </c>
      <c r="P2124">
        <v>0</v>
      </c>
      <c r="Q2124" t="s">
        <v>34</v>
      </c>
      <c r="R2124" t="s">
        <v>35</v>
      </c>
      <c r="S2124" t="s">
        <v>36</v>
      </c>
      <c r="T2124" t="s">
        <v>37</v>
      </c>
      <c r="U2124" t="s">
        <v>38</v>
      </c>
      <c r="V2124" t="s">
        <v>39</v>
      </c>
      <c r="W2124">
        <v>1</v>
      </c>
      <c r="X2124">
        <v>1</v>
      </c>
      <c r="Y2124" t="s">
        <v>8257</v>
      </c>
      <c r="Z2124" t="s">
        <v>60058</v>
      </c>
      <c r="AA2124" t="s">
        <v>689</v>
      </c>
      <c r="AB2124" s="1">
        <v>41072</v>
      </c>
      <c r="AC2124" t="s">
        <v>42</v>
      </c>
    </row>
    <row r="2125" spans="1:29" x14ac:dyDescent="0.25">
      <c r="A2125">
        <v>13123</v>
      </c>
      <c r="B2125">
        <v>2</v>
      </c>
      <c r="C2125" t="s">
        <v>8258</v>
      </c>
      <c r="D2125" t="s">
        <v>90523</v>
      </c>
      <c r="E2125" t="s">
        <v>2019</v>
      </c>
      <c r="F2125" t="s">
        <v>80</v>
      </c>
      <c r="G2125" t="s">
        <v>469</v>
      </c>
      <c r="H2125" t="str">
        <f>_xlfn.TEXTJOIN(" ",TRUE,Dimcustomer[[#This Row],[FirstName]],Dimcustomer[[#This Row],[MiddleName]],Dimcustomer[[#This Row],[LastName]])</f>
        <v>Kelli G Raji</v>
      </c>
      <c r="I2125" t="b">
        <v>0</v>
      </c>
      <c r="J2125" s="1">
        <v>27515</v>
      </c>
      <c r="K2125" t="s">
        <v>47</v>
      </c>
      <c r="L2125" t="s">
        <v>62</v>
      </c>
      <c r="M2125" t="s">
        <v>8259</v>
      </c>
      <c r="N2125">
        <v>70000</v>
      </c>
      <c r="O2125">
        <v>0</v>
      </c>
      <c r="P2125">
        <v>0</v>
      </c>
      <c r="Q2125" t="s">
        <v>34</v>
      </c>
      <c r="R2125" t="s">
        <v>35</v>
      </c>
      <c r="S2125" t="s">
        <v>36</v>
      </c>
      <c r="T2125" t="s">
        <v>37</v>
      </c>
      <c r="U2125" t="s">
        <v>38</v>
      </c>
      <c r="V2125" t="s">
        <v>39</v>
      </c>
      <c r="W2125">
        <v>0</v>
      </c>
      <c r="X2125">
        <v>1</v>
      </c>
      <c r="Y2125" t="s">
        <v>8260</v>
      </c>
      <c r="Z2125" t="s">
        <v>60058</v>
      </c>
      <c r="AA2125" t="s">
        <v>114</v>
      </c>
      <c r="AB2125" s="1">
        <v>41074</v>
      </c>
      <c r="AC2125" t="s">
        <v>51</v>
      </c>
    </row>
    <row r="2126" spans="1:29" x14ac:dyDescent="0.25">
      <c r="A2126">
        <v>13124</v>
      </c>
      <c r="B2126">
        <v>24</v>
      </c>
      <c r="C2126" t="s">
        <v>8261</v>
      </c>
      <c r="D2126" t="s">
        <v>90523</v>
      </c>
      <c r="E2126" t="s">
        <v>85</v>
      </c>
      <c r="F2126" t="s">
        <v>60058</v>
      </c>
      <c r="G2126" t="s">
        <v>1385</v>
      </c>
      <c r="H2126" t="str">
        <f>_xlfn.TEXTJOIN(" ",TRUE,Dimcustomer[[#This Row],[FirstName]],Dimcustomer[[#This Row],[MiddleName]],Dimcustomer[[#This Row],[LastName]])</f>
        <v>Marco   Vance</v>
      </c>
      <c r="I2126" t="b">
        <v>0</v>
      </c>
      <c r="J2126" s="1">
        <v>25444</v>
      </c>
      <c r="K2126" t="s">
        <v>47</v>
      </c>
      <c r="L2126" t="s">
        <v>32</v>
      </c>
      <c r="M2126" t="s">
        <v>8262</v>
      </c>
      <c r="N2126">
        <v>70000</v>
      </c>
      <c r="O2126">
        <v>0</v>
      </c>
      <c r="P2126">
        <v>0</v>
      </c>
      <c r="Q2126" t="s">
        <v>34</v>
      </c>
      <c r="R2126" t="s">
        <v>35</v>
      </c>
      <c r="S2126" t="s">
        <v>36</v>
      </c>
      <c r="T2126" t="s">
        <v>37</v>
      </c>
      <c r="U2126" t="s">
        <v>38</v>
      </c>
      <c r="V2126" t="s">
        <v>39</v>
      </c>
      <c r="W2126">
        <v>0</v>
      </c>
      <c r="X2126">
        <v>1</v>
      </c>
      <c r="Y2126" t="s">
        <v>8263</v>
      </c>
      <c r="Z2126" t="s">
        <v>60058</v>
      </c>
      <c r="AA2126" t="s">
        <v>325</v>
      </c>
      <c r="AB2126" s="1">
        <v>41577</v>
      </c>
      <c r="AC2126" t="s">
        <v>65</v>
      </c>
    </row>
    <row r="2127" spans="1:29" x14ac:dyDescent="0.25">
      <c r="A2127">
        <v>13125</v>
      </c>
      <c r="B2127">
        <v>35</v>
      </c>
      <c r="C2127" t="s">
        <v>8264</v>
      </c>
      <c r="D2127" t="s">
        <v>90523</v>
      </c>
      <c r="E2127" t="s">
        <v>209</v>
      </c>
      <c r="F2127" t="s">
        <v>60058</v>
      </c>
      <c r="G2127" t="s">
        <v>2076</v>
      </c>
      <c r="H2127" t="str">
        <f>_xlfn.TEXTJOIN(" ",TRUE,Dimcustomer[[#This Row],[FirstName]],Dimcustomer[[#This Row],[MiddleName]],Dimcustomer[[#This Row],[LastName]])</f>
        <v>Alejandro   Hu</v>
      </c>
      <c r="I2127" t="b">
        <v>0</v>
      </c>
      <c r="J2127" s="1">
        <v>27580</v>
      </c>
      <c r="K2127" t="s">
        <v>47</v>
      </c>
      <c r="L2127" t="s">
        <v>32</v>
      </c>
      <c r="M2127" t="s">
        <v>8265</v>
      </c>
      <c r="N2127">
        <v>70000</v>
      </c>
      <c r="O2127">
        <v>0</v>
      </c>
      <c r="P2127">
        <v>0</v>
      </c>
      <c r="Q2127" t="s">
        <v>34</v>
      </c>
      <c r="R2127" t="s">
        <v>35</v>
      </c>
      <c r="S2127" t="s">
        <v>36</v>
      </c>
      <c r="T2127" t="s">
        <v>37</v>
      </c>
      <c r="U2127" t="s">
        <v>38</v>
      </c>
      <c r="V2127" t="s">
        <v>39</v>
      </c>
      <c r="W2127">
        <v>0</v>
      </c>
      <c r="X2127">
        <v>1</v>
      </c>
      <c r="Y2127" t="s">
        <v>8266</v>
      </c>
      <c r="Z2127" t="s">
        <v>60058</v>
      </c>
      <c r="AA2127" t="s">
        <v>1872</v>
      </c>
      <c r="AB2127" s="1">
        <v>41413</v>
      </c>
      <c r="AC2127" t="s">
        <v>65</v>
      </c>
    </row>
    <row r="2128" spans="1:29" x14ac:dyDescent="0.25">
      <c r="A2128">
        <v>13126</v>
      </c>
      <c r="B2128">
        <v>36</v>
      </c>
      <c r="C2128" t="s">
        <v>8267</v>
      </c>
      <c r="D2128" t="s">
        <v>90523</v>
      </c>
      <c r="E2128" t="s">
        <v>6406</v>
      </c>
      <c r="F2128" t="s">
        <v>60058</v>
      </c>
      <c r="G2128" t="s">
        <v>4374</v>
      </c>
      <c r="H2128" t="str">
        <f>_xlfn.TEXTJOIN(" ",TRUE,Dimcustomer[[#This Row],[FirstName]],Dimcustomer[[#This Row],[MiddleName]],Dimcustomer[[#This Row],[LastName]])</f>
        <v>Lydia   Suri</v>
      </c>
      <c r="I2128" t="b">
        <v>0</v>
      </c>
      <c r="J2128" s="1">
        <v>25418</v>
      </c>
      <c r="K2128" t="s">
        <v>47</v>
      </c>
      <c r="L2128" t="s">
        <v>62</v>
      </c>
      <c r="M2128" t="s">
        <v>8268</v>
      </c>
      <c r="N2128">
        <v>70000</v>
      </c>
      <c r="O2128">
        <v>0</v>
      </c>
      <c r="P2128">
        <v>0</v>
      </c>
      <c r="Q2128" t="s">
        <v>34</v>
      </c>
      <c r="R2128" t="s">
        <v>35</v>
      </c>
      <c r="S2128" t="s">
        <v>36</v>
      </c>
      <c r="T2128" t="s">
        <v>37</v>
      </c>
      <c r="U2128" t="s">
        <v>38</v>
      </c>
      <c r="V2128" t="s">
        <v>39</v>
      </c>
      <c r="W2128">
        <v>0</v>
      </c>
      <c r="X2128">
        <v>1</v>
      </c>
      <c r="Y2128" t="s">
        <v>8269</v>
      </c>
      <c r="Z2128" t="s">
        <v>60058</v>
      </c>
      <c r="AA2128" t="s">
        <v>288</v>
      </c>
      <c r="AB2128" s="1">
        <v>41067</v>
      </c>
      <c r="AC2128" t="s">
        <v>51</v>
      </c>
    </row>
    <row r="2129" spans="1:29" x14ac:dyDescent="0.25">
      <c r="A2129">
        <v>13127</v>
      </c>
      <c r="B2129">
        <v>36</v>
      </c>
      <c r="C2129" t="s">
        <v>8270</v>
      </c>
      <c r="D2129" t="s">
        <v>90523</v>
      </c>
      <c r="E2129" t="s">
        <v>5457</v>
      </c>
      <c r="F2129" t="s">
        <v>492</v>
      </c>
      <c r="G2129" t="s">
        <v>659</v>
      </c>
      <c r="H2129" t="str">
        <f>_xlfn.TEXTJOIN(" ",TRUE,Dimcustomer[[#This Row],[FirstName]],Dimcustomer[[#This Row],[MiddleName]],Dimcustomer[[#This Row],[LastName]])</f>
        <v>Shane A Fernandez</v>
      </c>
      <c r="I2129" t="b">
        <v>0</v>
      </c>
      <c r="J2129" s="1">
        <v>25728</v>
      </c>
      <c r="K2129" t="s">
        <v>47</v>
      </c>
      <c r="L2129" t="s">
        <v>32</v>
      </c>
      <c r="M2129" t="s">
        <v>8271</v>
      </c>
      <c r="N2129">
        <v>70000</v>
      </c>
      <c r="O2129">
        <v>0</v>
      </c>
      <c r="P2129">
        <v>0</v>
      </c>
      <c r="Q2129" t="s">
        <v>34</v>
      </c>
      <c r="R2129" t="s">
        <v>35</v>
      </c>
      <c r="S2129" t="s">
        <v>36</v>
      </c>
      <c r="T2129" t="s">
        <v>37</v>
      </c>
      <c r="U2129" t="s">
        <v>38</v>
      </c>
      <c r="V2129" t="s">
        <v>39</v>
      </c>
      <c r="W2129">
        <v>0</v>
      </c>
      <c r="X2129">
        <v>1</v>
      </c>
      <c r="Y2129" t="s">
        <v>8272</v>
      </c>
      <c r="Z2129" t="s">
        <v>60058</v>
      </c>
      <c r="AA2129" t="s">
        <v>266</v>
      </c>
      <c r="AB2129" s="1">
        <v>41444</v>
      </c>
      <c r="AC2129" t="s">
        <v>65</v>
      </c>
    </row>
    <row r="2130" spans="1:29" x14ac:dyDescent="0.25">
      <c r="A2130">
        <v>13128</v>
      </c>
      <c r="B2130">
        <v>16</v>
      </c>
      <c r="C2130" t="s">
        <v>8273</v>
      </c>
      <c r="D2130" t="s">
        <v>90523</v>
      </c>
      <c r="E2130" t="s">
        <v>2297</v>
      </c>
      <c r="F2130" t="s">
        <v>99</v>
      </c>
      <c r="G2130" t="s">
        <v>8274</v>
      </c>
      <c r="H2130" t="str">
        <f>_xlfn.TEXTJOIN(" ",TRUE,Dimcustomer[[#This Row],[FirstName]],Dimcustomer[[#This Row],[MiddleName]],Dimcustomer[[#This Row],[LastName]])</f>
        <v>Colleen C West</v>
      </c>
      <c r="I2130" t="b">
        <v>0</v>
      </c>
      <c r="J2130" s="1">
        <v>27504</v>
      </c>
      <c r="K2130" t="s">
        <v>47</v>
      </c>
      <c r="L2130" t="s">
        <v>62</v>
      </c>
      <c r="M2130" t="s">
        <v>8275</v>
      </c>
      <c r="N2130">
        <v>70000</v>
      </c>
      <c r="O2130">
        <v>0</v>
      </c>
      <c r="P2130">
        <v>0</v>
      </c>
      <c r="Q2130" t="s">
        <v>34</v>
      </c>
      <c r="R2130" t="s">
        <v>35</v>
      </c>
      <c r="S2130" t="s">
        <v>36</v>
      </c>
      <c r="T2130" t="s">
        <v>37</v>
      </c>
      <c r="U2130" t="s">
        <v>38</v>
      </c>
      <c r="V2130" t="s">
        <v>39</v>
      </c>
      <c r="W2130">
        <v>0</v>
      </c>
      <c r="X2130">
        <v>1</v>
      </c>
      <c r="Y2130" t="s">
        <v>8276</v>
      </c>
      <c r="Z2130" t="s">
        <v>60058</v>
      </c>
      <c r="AA2130" t="s">
        <v>1327</v>
      </c>
      <c r="AB2130" s="1">
        <v>41089</v>
      </c>
      <c r="AC2130" t="s">
        <v>51</v>
      </c>
    </row>
    <row r="2131" spans="1:29" x14ac:dyDescent="0.25">
      <c r="A2131">
        <v>13129</v>
      </c>
      <c r="B2131">
        <v>39</v>
      </c>
      <c r="C2131" t="s">
        <v>8277</v>
      </c>
      <c r="D2131" t="s">
        <v>90523</v>
      </c>
      <c r="E2131" t="s">
        <v>6649</v>
      </c>
      <c r="F2131" t="s">
        <v>60058</v>
      </c>
      <c r="G2131" t="s">
        <v>248</v>
      </c>
      <c r="H2131" t="str">
        <f>_xlfn.TEXTJOIN(" ",TRUE,Dimcustomer[[#This Row],[FirstName]],Dimcustomer[[#This Row],[MiddleName]],Dimcustomer[[#This Row],[LastName]])</f>
        <v>Joy   Ramos</v>
      </c>
      <c r="I2131" t="b">
        <v>0</v>
      </c>
      <c r="J2131" s="1">
        <v>25536</v>
      </c>
      <c r="K2131" t="s">
        <v>47</v>
      </c>
      <c r="L2131" t="s">
        <v>62</v>
      </c>
      <c r="M2131" t="s">
        <v>8278</v>
      </c>
      <c r="N2131">
        <v>70000</v>
      </c>
      <c r="O2131">
        <v>0</v>
      </c>
      <c r="P2131">
        <v>0</v>
      </c>
      <c r="Q2131" t="s">
        <v>34</v>
      </c>
      <c r="R2131" t="s">
        <v>35</v>
      </c>
      <c r="S2131" t="s">
        <v>36</v>
      </c>
      <c r="T2131" t="s">
        <v>37</v>
      </c>
      <c r="U2131" t="s">
        <v>38</v>
      </c>
      <c r="V2131" t="s">
        <v>39</v>
      </c>
      <c r="W2131">
        <v>1</v>
      </c>
      <c r="X2131">
        <v>1</v>
      </c>
      <c r="Y2131" t="s">
        <v>8279</v>
      </c>
      <c r="Z2131" t="s">
        <v>60058</v>
      </c>
      <c r="AA2131" t="s">
        <v>1856</v>
      </c>
      <c r="AB2131" s="1">
        <v>41078</v>
      </c>
      <c r="AC2131" t="s">
        <v>65</v>
      </c>
    </row>
    <row r="2132" spans="1:29" x14ac:dyDescent="0.25">
      <c r="A2132">
        <v>13130</v>
      </c>
      <c r="B2132">
        <v>32</v>
      </c>
      <c r="C2132" t="s">
        <v>8280</v>
      </c>
      <c r="D2132" t="s">
        <v>90523</v>
      </c>
      <c r="E2132" t="s">
        <v>584</v>
      </c>
      <c r="F2132" t="s">
        <v>164</v>
      </c>
      <c r="G2132" t="s">
        <v>1198</v>
      </c>
      <c r="H2132" t="str">
        <f>_xlfn.TEXTJOIN(" ",TRUE,Dimcustomer[[#This Row],[FirstName]],Dimcustomer[[#This Row],[MiddleName]],Dimcustomer[[#This Row],[LastName]])</f>
        <v>Dalton D Miller</v>
      </c>
      <c r="I2132" t="b">
        <v>0</v>
      </c>
      <c r="J2132" s="1">
        <v>25863</v>
      </c>
      <c r="K2132" t="s">
        <v>32</v>
      </c>
      <c r="L2132" t="s">
        <v>32</v>
      </c>
      <c r="M2132" t="s">
        <v>8281</v>
      </c>
      <c r="N2132">
        <v>90000</v>
      </c>
      <c r="O2132">
        <v>1</v>
      </c>
      <c r="P2132">
        <v>0</v>
      </c>
      <c r="Q2132" t="s">
        <v>34</v>
      </c>
      <c r="R2132" t="s">
        <v>35</v>
      </c>
      <c r="S2132" t="s">
        <v>36</v>
      </c>
      <c r="T2132" t="s">
        <v>37</v>
      </c>
      <c r="U2132" t="s">
        <v>38</v>
      </c>
      <c r="V2132" t="s">
        <v>39</v>
      </c>
      <c r="W2132">
        <v>1</v>
      </c>
      <c r="X2132">
        <v>1</v>
      </c>
      <c r="Y2132" t="s">
        <v>8282</v>
      </c>
      <c r="Z2132" t="s">
        <v>60058</v>
      </c>
      <c r="AA2132" t="s">
        <v>2779</v>
      </c>
      <c r="AB2132" s="1">
        <v>41085</v>
      </c>
      <c r="AC2132" t="s">
        <v>58</v>
      </c>
    </row>
    <row r="2133" spans="1:29" x14ac:dyDescent="0.25">
      <c r="A2133">
        <v>13131</v>
      </c>
      <c r="B2133">
        <v>36</v>
      </c>
      <c r="C2133" t="s">
        <v>8283</v>
      </c>
      <c r="D2133" t="s">
        <v>90523</v>
      </c>
      <c r="E2133" t="s">
        <v>2624</v>
      </c>
      <c r="F2133" t="s">
        <v>60058</v>
      </c>
      <c r="G2133" t="s">
        <v>400</v>
      </c>
      <c r="H2133" t="str">
        <f>_xlfn.TEXTJOIN(" ",TRUE,Dimcustomer[[#This Row],[FirstName]],Dimcustomer[[#This Row],[MiddleName]],Dimcustomer[[#This Row],[LastName]])</f>
        <v>Briana   Diaz</v>
      </c>
      <c r="I2133" t="b">
        <v>0</v>
      </c>
      <c r="J2133" s="1">
        <v>23801</v>
      </c>
      <c r="K2133" t="s">
        <v>32</v>
      </c>
      <c r="L2133" t="s">
        <v>62</v>
      </c>
      <c r="M2133" t="s">
        <v>8284</v>
      </c>
      <c r="N2133">
        <v>90000</v>
      </c>
      <c r="O2133">
        <v>1</v>
      </c>
      <c r="P2133">
        <v>0</v>
      </c>
      <c r="Q2133" t="s">
        <v>34</v>
      </c>
      <c r="R2133" t="s">
        <v>35</v>
      </c>
      <c r="S2133" t="s">
        <v>36</v>
      </c>
      <c r="T2133" t="s">
        <v>37</v>
      </c>
      <c r="U2133" t="s">
        <v>38</v>
      </c>
      <c r="V2133" t="s">
        <v>39</v>
      </c>
      <c r="W2133">
        <v>1</v>
      </c>
      <c r="X2133">
        <v>1</v>
      </c>
      <c r="Y2133" t="s">
        <v>8285</v>
      </c>
      <c r="Z2133" t="s">
        <v>60058</v>
      </c>
      <c r="AA2133" t="s">
        <v>2299</v>
      </c>
      <c r="AB2133" s="1">
        <v>41083</v>
      </c>
      <c r="AC2133" t="s">
        <v>58</v>
      </c>
    </row>
    <row r="2134" spans="1:29" x14ac:dyDescent="0.25">
      <c r="A2134">
        <v>13132</v>
      </c>
      <c r="B2134">
        <v>18</v>
      </c>
      <c r="C2134" t="s">
        <v>8286</v>
      </c>
      <c r="D2134" t="s">
        <v>90523</v>
      </c>
      <c r="E2134" t="s">
        <v>479</v>
      </c>
      <c r="F2134" t="s">
        <v>47</v>
      </c>
      <c r="G2134" t="s">
        <v>742</v>
      </c>
      <c r="H2134" t="str">
        <f>_xlfn.TEXTJOIN(" ",TRUE,Dimcustomer[[#This Row],[FirstName]],Dimcustomer[[#This Row],[MiddleName]],Dimcustomer[[#This Row],[LastName]])</f>
        <v>Casey S Vazquez</v>
      </c>
      <c r="I2134" t="b">
        <v>0</v>
      </c>
      <c r="J2134" s="1">
        <v>23609</v>
      </c>
      <c r="K2134" t="s">
        <v>47</v>
      </c>
      <c r="L2134" t="s">
        <v>32</v>
      </c>
      <c r="M2134" t="s">
        <v>8287</v>
      </c>
      <c r="N2134">
        <v>90000</v>
      </c>
      <c r="O2134">
        <v>1</v>
      </c>
      <c r="P2134">
        <v>0</v>
      </c>
      <c r="Q2134" t="s">
        <v>34</v>
      </c>
      <c r="R2134" t="s">
        <v>35</v>
      </c>
      <c r="S2134" t="s">
        <v>36</v>
      </c>
      <c r="T2134" t="s">
        <v>37</v>
      </c>
      <c r="U2134" t="s">
        <v>38</v>
      </c>
      <c r="V2134" t="s">
        <v>39</v>
      </c>
      <c r="W2134">
        <v>1</v>
      </c>
      <c r="X2134">
        <v>1</v>
      </c>
      <c r="Y2134" t="s">
        <v>8288</v>
      </c>
      <c r="Z2134" t="s">
        <v>60058</v>
      </c>
      <c r="AA2134" t="s">
        <v>2014</v>
      </c>
      <c r="AB2134" s="1">
        <v>41068</v>
      </c>
      <c r="AC2134" t="s">
        <v>58</v>
      </c>
    </row>
    <row r="2135" spans="1:29" x14ac:dyDescent="0.25">
      <c r="A2135">
        <v>13133</v>
      </c>
      <c r="B2135">
        <v>12</v>
      </c>
      <c r="C2135" t="s">
        <v>8289</v>
      </c>
      <c r="D2135" t="s">
        <v>90523</v>
      </c>
      <c r="E2135" t="s">
        <v>7547</v>
      </c>
      <c r="F2135" t="s">
        <v>291</v>
      </c>
      <c r="G2135" t="s">
        <v>8290</v>
      </c>
      <c r="H2135" t="str">
        <f>_xlfn.TEXTJOIN(" ",TRUE,Dimcustomer[[#This Row],[FirstName]],Dimcustomer[[#This Row],[MiddleName]],Dimcustomer[[#This Row],[LastName]])</f>
        <v>Devon J Kennedy</v>
      </c>
      <c r="I2135" t="b">
        <v>0</v>
      </c>
      <c r="J2135" s="1">
        <v>23788</v>
      </c>
      <c r="K2135" t="s">
        <v>47</v>
      </c>
      <c r="L2135" t="s">
        <v>32</v>
      </c>
      <c r="M2135" t="s">
        <v>8291</v>
      </c>
      <c r="N2135">
        <v>100000</v>
      </c>
      <c r="O2135">
        <v>5</v>
      </c>
      <c r="P2135">
        <v>0</v>
      </c>
      <c r="Q2135" t="s">
        <v>34</v>
      </c>
      <c r="R2135" t="s">
        <v>35</v>
      </c>
      <c r="S2135" t="s">
        <v>36</v>
      </c>
      <c r="T2135" t="s">
        <v>37</v>
      </c>
      <c r="U2135" t="s">
        <v>38</v>
      </c>
      <c r="V2135" t="s">
        <v>39</v>
      </c>
      <c r="W2135">
        <v>1</v>
      </c>
      <c r="X2135">
        <v>1</v>
      </c>
      <c r="Y2135" t="s">
        <v>8292</v>
      </c>
      <c r="Z2135" t="s">
        <v>60058</v>
      </c>
      <c r="AA2135" t="s">
        <v>1974</v>
      </c>
      <c r="AB2135" s="1">
        <v>41074</v>
      </c>
      <c r="AC2135" t="s">
        <v>65</v>
      </c>
    </row>
    <row r="2136" spans="1:29" x14ac:dyDescent="0.25">
      <c r="A2136">
        <v>13134</v>
      </c>
      <c r="B2136">
        <v>27</v>
      </c>
      <c r="C2136" t="s">
        <v>8293</v>
      </c>
      <c r="D2136" t="s">
        <v>90523</v>
      </c>
      <c r="E2136" t="s">
        <v>654</v>
      </c>
      <c r="F2136" t="s">
        <v>60058</v>
      </c>
      <c r="G2136" t="s">
        <v>812</v>
      </c>
      <c r="H2136" t="str">
        <f>_xlfn.TEXTJOIN(" ",TRUE,Dimcustomer[[#This Row],[FirstName]],Dimcustomer[[#This Row],[MiddleName]],Dimcustomer[[#This Row],[LastName]])</f>
        <v>Sara   Morgan</v>
      </c>
      <c r="I2136" t="b">
        <v>0</v>
      </c>
      <c r="J2136" s="1">
        <v>14547</v>
      </c>
      <c r="K2136" t="s">
        <v>47</v>
      </c>
      <c r="L2136" t="s">
        <v>62</v>
      </c>
      <c r="M2136" t="s">
        <v>8294</v>
      </c>
      <c r="N2136">
        <v>50000</v>
      </c>
      <c r="O2136">
        <v>1</v>
      </c>
      <c r="P2136">
        <v>0</v>
      </c>
      <c r="Q2136" t="s">
        <v>394</v>
      </c>
      <c r="R2136" t="s">
        <v>395</v>
      </c>
      <c r="S2136" t="s">
        <v>396</v>
      </c>
      <c r="T2136" t="s">
        <v>119</v>
      </c>
      <c r="U2136" t="s">
        <v>120</v>
      </c>
      <c r="V2136" t="s">
        <v>121</v>
      </c>
      <c r="W2136">
        <v>1</v>
      </c>
      <c r="X2136">
        <v>1</v>
      </c>
      <c r="Y2136" t="s">
        <v>8295</v>
      </c>
      <c r="Z2136" t="s">
        <v>60058</v>
      </c>
      <c r="AA2136" t="s">
        <v>2658</v>
      </c>
      <c r="AB2136" s="1">
        <v>41077</v>
      </c>
      <c r="AC2136" t="s">
        <v>65</v>
      </c>
    </row>
    <row r="2137" spans="1:29" x14ac:dyDescent="0.25">
      <c r="A2137">
        <v>13135</v>
      </c>
      <c r="B2137">
        <v>16</v>
      </c>
      <c r="C2137" t="s">
        <v>8296</v>
      </c>
      <c r="D2137" t="s">
        <v>90523</v>
      </c>
      <c r="E2137" t="s">
        <v>3075</v>
      </c>
      <c r="F2137" t="s">
        <v>492</v>
      </c>
      <c r="G2137" t="s">
        <v>165</v>
      </c>
      <c r="H2137" t="str">
        <f>_xlfn.TEXTJOIN(" ",TRUE,Dimcustomer[[#This Row],[FirstName]],Dimcustomer[[#This Row],[MiddleName]],Dimcustomer[[#This Row],[LastName]])</f>
        <v>Johnny A Rai</v>
      </c>
      <c r="I2137" t="b">
        <v>0</v>
      </c>
      <c r="J2137" s="1">
        <v>23042</v>
      </c>
      <c r="K2137" t="s">
        <v>47</v>
      </c>
      <c r="L2137" t="s">
        <v>32</v>
      </c>
      <c r="M2137" t="s">
        <v>8297</v>
      </c>
      <c r="N2137">
        <v>80000</v>
      </c>
      <c r="O2137">
        <v>1</v>
      </c>
      <c r="P2137">
        <v>0</v>
      </c>
      <c r="Q2137" t="s">
        <v>140</v>
      </c>
      <c r="R2137" t="s">
        <v>141</v>
      </c>
      <c r="S2137" t="s">
        <v>142</v>
      </c>
      <c r="T2137" t="s">
        <v>143</v>
      </c>
      <c r="U2137" t="s">
        <v>144</v>
      </c>
      <c r="V2137" t="s">
        <v>145</v>
      </c>
      <c r="W2137">
        <v>1</v>
      </c>
      <c r="X2137">
        <v>1</v>
      </c>
      <c r="Y2137" t="s">
        <v>8298</v>
      </c>
      <c r="Z2137" t="s">
        <v>60058</v>
      </c>
      <c r="AA2137" t="s">
        <v>625</v>
      </c>
      <c r="AB2137" s="1">
        <v>41068</v>
      </c>
      <c r="AC2137" t="s">
        <v>65</v>
      </c>
    </row>
    <row r="2138" spans="1:29" x14ac:dyDescent="0.25">
      <c r="A2138">
        <v>13136</v>
      </c>
      <c r="B2138">
        <v>24</v>
      </c>
      <c r="C2138" t="s">
        <v>8299</v>
      </c>
      <c r="D2138" t="s">
        <v>90523</v>
      </c>
      <c r="E2138" t="s">
        <v>1879</v>
      </c>
      <c r="F2138" t="s">
        <v>60058</v>
      </c>
      <c r="G2138" t="s">
        <v>965</v>
      </c>
      <c r="H2138" t="str">
        <f>_xlfn.TEXTJOIN(" ",TRUE,Dimcustomer[[#This Row],[FirstName]],Dimcustomer[[#This Row],[MiddleName]],Dimcustomer[[#This Row],[LastName]])</f>
        <v>Virginia   Martinez</v>
      </c>
      <c r="I2138" t="b">
        <v>0</v>
      </c>
      <c r="J2138" s="1">
        <v>15473</v>
      </c>
      <c r="K2138" t="s">
        <v>32</v>
      </c>
      <c r="L2138" t="s">
        <v>62</v>
      </c>
      <c r="M2138" t="s">
        <v>8300</v>
      </c>
      <c r="N2138">
        <v>30000</v>
      </c>
      <c r="O2138">
        <v>2</v>
      </c>
      <c r="P2138">
        <v>0</v>
      </c>
      <c r="Q2138" t="s">
        <v>140</v>
      </c>
      <c r="R2138" t="s">
        <v>141</v>
      </c>
      <c r="S2138" t="s">
        <v>142</v>
      </c>
      <c r="T2138" t="s">
        <v>167</v>
      </c>
      <c r="U2138" t="s">
        <v>168</v>
      </c>
      <c r="V2138" t="s">
        <v>169</v>
      </c>
      <c r="W2138">
        <v>0</v>
      </c>
      <c r="X2138">
        <v>2</v>
      </c>
      <c r="Y2138" t="s">
        <v>8301</v>
      </c>
      <c r="Z2138" t="s">
        <v>60058</v>
      </c>
      <c r="AA2138" t="s">
        <v>2299</v>
      </c>
      <c r="AB2138" s="1">
        <v>41447</v>
      </c>
      <c r="AC2138" t="s">
        <v>65</v>
      </c>
    </row>
    <row r="2139" spans="1:29" x14ac:dyDescent="0.25">
      <c r="A2139">
        <v>13137</v>
      </c>
      <c r="B2139">
        <v>36</v>
      </c>
      <c r="C2139" t="s">
        <v>8302</v>
      </c>
      <c r="D2139" t="s">
        <v>90523</v>
      </c>
      <c r="E2139" t="s">
        <v>1102</v>
      </c>
      <c r="F2139" t="s">
        <v>601</v>
      </c>
      <c r="G2139" t="s">
        <v>316</v>
      </c>
      <c r="H2139" t="str">
        <f>_xlfn.TEXTJOIN(" ",TRUE,Dimcustomer[[#This Row],[FirstName]],Dimcustomer[[#This Row],[MiddleName]],Dimcustomer[[#This Row],[LastName]])</f>
        <v>Jacqueline W Simmons</v>
      </c>
      <c r="I2139" t="b">
        <v>0</v>
      </c>
      <c r="J2139" s="1">
        <v>23962</v>
      </c>
      <c r="K2139" t="s">
        <v>32</v>
      </c>
      <c r="L2139" t="s">
        <v>62</v>
      </c>
      <c r="M2139" t="s">
        <v>8303</v>
      </c>
      <c r="N2139">
        <v>70000</v>
      </c>
      <c r="O2139">
        <v>5</v>
      </c>
      <c r="P2139">
        <v>4</v>
      </c>
      <c r="Q2139" t="s">
        <v>140</v>
      </c>
      <c r="R2139" t="s">
        <v>141</v>
      </c>
      <c r="S2139" t="s">
        <v>142</v>
      </c>
      <c r="T2139" t="s">
        <v>143</v>
      </c>
      <c r="U2139" t="s">
        <v>144</v>
      </c>
      <c r="V2139" t="s">
        <v>145</v>
      </c>
      <c r="W2139">
        <v>0</v>
      </c>
      <c r="X2139">
        <v>3</v>
      </c>
      <c r="Y2139" t="s">
        <v>8304</v>
      </c>
      <c r="Z2139" t="s">
        <v>60058</v>
      </c>
      <c r="AA2139" t="s">
        <v>512</v>
      </c>
      <c r="AB2139" s="1">
        <v>41359</v>
      </c>
      <c r="AC2139" t="s">
        <v>65</v>
      </c>
    </row>
    <row r="2140" spans="1:29" x14ac:dyDescent="0.25">
      <c r="A2140">
        <v>13138</v>
      </c>
      <c r="B2140">
        <v>38</v>
      </c>
      <c r="C2140" t="s">
        <v>8305</v>
      </c>
      <c r="D2140" t="s">
        <v>90523</v>
      </c>
      <c r="E2140" t="s">
        <v>6934</v>
      </c>
      <c r="F2140" t="s">
        <v>60058</v>
      </c>
      <c r="G2140" t="s">
        <v>3672</v>
      </c>
      <c r="H2140" t="str">
        <f>_xlfn.TEXTJOIN(" ",TRUE,Dimcustomer[[#This Row],[FirstName]],Dimcustomer[[#This Row],[MiddleName]],Dimcustomer[[#This Row],[LastName]])</f>
        <v>Teresa   Alonso</v>
      </c>
      <c r="I2140" t="b">
        <v>0</v>
      </c>
      <c r="J2140" s="1">
        <v>24085</v>
      </c>
      <c r="K2140" t="s">
        <v>32</v>
      </c>
      <c r="L2140" t="s">
        <v>62</v>
      </c>
      <c r="M2140" t="s">
        <v>8306</v>
      </c>
      <c r="N2140">
        <v>70000</v>
      </c>
      <c r="O2140">
        <v>5</v>
      </c>
      <c r="P2140">
        <v>4</v>
      </c>
      <c r="Q2140" t="s">
        <v>140</v>
      </c>
      <c r="R2140" t="s">
        <v>141</v>
      </c>
      <c r="S2140" t="s">
        <v>142</v>
      </c>
      <c r="T2140" t="s">
        <v>143</v>
      </c>
      <c r="U2140" t="s">
        <v>144</v>
      </c>
      <c r="V2140" t="s">
        <v>145</v>
      </c>
      <c r="W2140">
        <v>1</v>
      </c>
      <c r="X2140">
        <v>3</v>
      </c>
      <c r="Y2140" t="s">
        <v>8307</v>
      </c>
      <c r="Z2140" t="s">
        <v>60058</v>
      </c>
      <c r="AA2140" t="s">
        <v>288</v>
      </c>
      <c r="AB2140" s="1">
        <v>41307</v>
      </c>
      <c r="AC2140" t="s">
        <v>65</v>
      </c>
    </row>
    <row r="2141" spans="1:29" x14ac:dyDescent="0.25">
      <c r="A2141">
        <v>13139</v>
      </c>
      <c r="B2141">
        <v>5</v>
      </c>
      <c r="C2141" t="s">
        <v>8308</v>
      </c>
      <c r="D2141" t="s">
        <v>90523</v>
      </c>
      <c r="E2141" t="s">
        <v>6368</v>
      </c>
      <c r="F2141" t="s">
        <v>99</v>
      </c>
      <c r="G2141" t="s">
        <v>585</v>
      </c>
      <c r="H2141" t="str">
        <f>_xlfn.TEXTJOIN(" ",TRUE,Dimcustomer[[#This Row],[FirstName]],Dimcustomer[[#This Row],[MiddleName]],Dimcustomer[[#This Row],[LastName]])</f>
        <v>Carmen C Perez</v>
      </c>
      <c r="I2141" t="b">
        <v>0</v>
      </c>
      <c r="J2141" s="1">
        <v>24508</v>
      </c>
      <c r="K2141" t="s">
        <v>47</v>
      </c>
      <c r="L2141" t="s">
        <v>62</v>
      </c>
      <c r="M2141" t="s">
        <v>8309</v>
      </c>
      <c r="N2141">
        <v>70000</v>
      </c>
      <c r="O2141">
        <v>1</v>
      </c>
      <c r="P2141">
        <v>0</v>
      </c>
      <c r="Q2141" t="s">
        <v>140</v>
      </c>
      <c r="R2141" t="s">
        <v>141</v>
      </c>
      <c r="S2141" t="s">
        <v>142</v>
      </c>
      <c r="T2141" t="s">
        <v>143</v>
      </c>
      <c r="U2141" t="s">
        <v>144</v>
      </c>
      <c r="V2141" t="s">
        <v>145</v>
      </c>
      <c r="W2141">
        <v>0</v>
      </c>
      <c r="X2141">
        <v>1</v>
      </c>
      <c r="Y2141" t="s">
        <v>8310</v>
      </c>
      <c r="Z2141" t="s">
        <v>60058</v>
      </c>
      <c r="AA2141" t="s">
        <v>161</v>
      </c>
      <c r="AB2141" s="1">
        <v>41069</v>
      </c>
      <c r="AC2141" t="s">
        <v>51</v>
      </c>
    </row>
    <row r="2142" spans="1:29" x14ac:dyDescent="0.25">
      <c r="A2142">
        <v>13140</v>
      </c>
      <c r="B2142">
        <v>29</v>
      </c>
      <c r="C2142" t="s">
        <v>8311</v>
      </c>
      <c r="D2142" t="s">
        <v>90523</v>
      </c>
      <c r="E2142" t="s">
        <v>3946</v>
      </c>
      <c r="F2142" t="s">
        <v>291</v>
      </c>
      <c r="G2142" t="s">
        <v>61</v>
      </c>
      <c r="H2142" t="str">
        <f>_xlfn.TEXTJOIN(" ",TRUE,Dimcustomer[[#This Row],[FirstName]],Dimcustomer[[#This Row],[MiddleName]],Dimcustomer[[#This Row],[LastName]])</f>
        <v>Jamie J Zhu</v>
      </c>
      <c r="I2142" t="b">
        <v>0</v>
      </c>
      <c r="J2142" s="1">
        <v>21466</v>
      </c>
      <c r="K2142" t="s">
        <v>32</v>
      </c>
      <c r="L2142" t="s">
        <v>62</v>
      </c>
      <c r="M2142" t="s">
        <v>8312</v>
      </c>
      <c r="N2142">
        <v>40000</v>
      </c>
      <c r="O2142">
        <v>2</v>
      </c>
      <c r="P2142">
        <v>0</v>
      </c>
      <c r="Q2142" t="s">
        <v>34</v>
      </c>
      <c r="R2142" t="s">
        <v>35</v>
      </c>
      <c r="S2142" t="s">
        <v>36</v>
      </c>
      <c r="T2142" t="s">
        <v>119</v>
      </c>
      <c r="U2142" t="s">
        <v>120</v>
      </c>
      <c r="V2142" t="s">
        <v>121</v>
      </c>
      <c r="W2142">
        <v>1</v>
      </c>
      <c r="X2142">
        <v>1</v>
      </c>
      <c r="Y2142" t="s">
        <v>8313</v>
      </c>
      <c r="Z2142" t="s">
        <v>60058</v>
      </c>
      <c r="AA2142" t="s">
        <v>605</v>
      </c>
      <c r="AB2142" s="1">
        <v>41478</v>
      </c>
      <c r="AC2142" t="s">
        <v>65</v>
      </c>
    </row>
    <row r="2143" spans="1:29" x14ac:dyDescent="0.25">
      <c r="A2143">
        <v>13141</v>
      </c>
      <c r="B2143">
        <v>15</v>
      </c>
      <c r="C2143" t="s">
        <v>8314</v>
      </c>
      <c r="D2143" t="s">
        <v>90523</v>
      </c>
      <c r="E2143" t="s">
        <v>5473</v>
      </c>
      <c r="F2143" t="s">
        <v>60058</v>
      </c>
      <c r="G2143" t="s">
        <v>285</v>
      </c>
      <c r="H2143" t="str">
        <f>_xlfn.TEXTJOIN(" ",TRUE,Dimcustomer[[#This Row],[FirstName]],Dimcustomer[[#This Row],[MiddleName]],Dimcustomer[[#This Row],[LastName]])</f>
        <v>Walter   Hernandez</v>
      </c>
      <c r="I2143" t="b">
        <v>0</v>
      </c>
      <c r="J2143" s="1">
        <v>21647</v>
      </c>
      <c r="K2143" t="s">
        <v>32</v>
      </c>
      <c r="L2143" t="s">
        <v>32</v>
      </c>
      <c r="M2143" t="s">
        <v>8315</v>
      </c>
      <c r="N2143">
        <v>40000</v>
      </c>
      <c r="O2143">
        <v>2</v>
      </c>
      <c r="P2143">
        <v>0</v>
      </c>
      <c r="Q2143" t="s">
        <v>34</v>
      </c>
      <c r="R2143" t="s">
        <v>35</v>
      </c>
      <c r="S2143" t="s">
        <v>36</v>
      </c>
      <c r="T2143" t="s">
        <v>119</v>
      </c>
      <c r="U2143" t="s">
        <v>120</v>
      </c>
      <c r="V2143" t="s">
        <v>121</v>
      </c>
      <c r="W2143">
        <v>1</v>
      </c>
      <c r="X2143">
        <v>1</v>
      </c>
      <c r="Y2143" t="s">
        <v>8316</v>
      </c>
      <c r="Z2143" t="s">
        <v>60058</v>
      </c>
      <c r="AA2143" t="s">
        <v>477</v>
      </c>
      <c r="AB2143" s="1">
        <v>41562</v>
      </c>
      <c r="AC2143" t="s">
        <v>51</v>
      </c>
    </row>
    <row r="2144" spans="1:29" x14ac:dyDescent="0.25">
      <c r="A2144">
        <v>13142</v>
      </c>
      <c r="B2144">
        <v>347</v>
      </c>
      <c r="C2144" t="s">
        <v>8317</v>
      </c>
      <c r="D2144" t="s">
        <v>90523</v>
      </c>
      <c r="E2144" t="s">
        <v>1369</v>
      </c>
      <c r="F2144" t="s">
        <v>45</v>
      </c>
      <c r="G2144" t="s">
        <v>2849</v>
      </c>
      <c r="H2144" t="str">
        <f>_xlfn.TEXTJOIN(" ",TRUE,Dimcustomer[[#This Row],[FirstName]],Dimcustomer[[#This Row],[MiddleName]],Dimcustomer[[#This Row],[LastName]])</f>
        <v>Xavier L Moore</v>
      </c>
      <c r="I2144" t="b">
        <v>0</v>
      </c>
      <c r="J2144" s="1">
        <v>29483</v>
      </c>
      <c r="K2144" t="s">
        <v>32</v>
      </c>
      <c r="L2144" t="s">
        <v>32</v>
      </c>
      <c r="M2144" t="s">
        <v>8318</v>
      </c>
      <c r="N2144">
        <v>40000</v>
      </c>
      <c r="O2144">
        <v>0</v>
      </c>
      <c r="P2144">
        <v>0</v>
      </c>
      <c r="Q2144" t="s">
        <v>157</v>
      </c>
      <c r="R2144" t="s">
        <v>158</v>
      </c>
      <c r="S2144" t="s">
        <v>159</v>
      </c>
      <c r="T2144" t="s">
        <v>143</v>
      </c>
      <c r="U2144" t="s">
        <v>144</v>
      </c>
      <c r="V2144" t="s">
        <v>145</v>
      </c>
      <c r="W2144">
        <v>1</v>
      </c>
      <c r="X2144">
        <v>1</v>
      </c>
      <c r="Y2144" t="s">
        <v>8319</v>
      </c>
      <c r="Z2144" t="s">
        <v>60058</v>
      </c>
      <c r="AA2144" t="s">
        <v>8320</v>
      </c>
      <c r="AB2144" s="1">
        <v>40908</v>
      </c>
      <c r="AC2144" t="s">
        <v>65</v>
      </c>
    </row>
    <row r="2145" spans="1:29" x14ac:dyDescent="0.25">
      <c r="A2145">
        <v>13143</v>
      </c>
      <c r="B2145">
        <v>51</v>
      </c>
      <c r="C2145" t="s">
        <v>8321</v>
      </c>
      <c r="D2145" t="s">
        <v>90523</v>
      </c>
      <c r="E2145" t="s">
        <v>915</v>
      </c>
      <c r="F2145" t="s">
        <v>80</v>
      </c>
      <c r="G2145" t="s">
        <v>1487</v>
      </c>
      <c r="H2145" t="str">
        <f>_xlfn.TEXTJOIN(" ",TRUE,Dimcustomer[[#This Row],[FirstName]],Dimcustomer[[#This Row],[MiddleName]],Dimcustomer[[#This Row],[LastName]])</f>
        <v>Hannah G Jackson</v>
      </c>
      <c r="I2145" t="b">
        <v>0</v>
      </c>
      <c r="J2145" s="1">
        <v>29438</v>
      </c>
      <c r="K2145" t="s">
        <v>32</v>
      </c>
      <c r="L2145" t="s">
        <v>62</v>
      </c>
      <c r="M2145" t="s">
        <v>8322</v>
      </c>
      <c r="N2145">
        <v>40000</v>
      </c>
      <c r="O2145">
        <v>0</v>
      </c>
      <c r="P2145">
        <v>0</v>
      </c>
      <c r="Q2145" t="s">
        <v>157</v>
      </c>
      <c r="R2145" t="s">
        <v>158</v>
      </c>
      <c r="S2145" t="s">
        <v>159</v>
      </c>
      <c r="T2145" t="s">
        <v>143</v>
      </c>
      <c r="U2145" t="s">
        <v>144</v>
      </c>
      <c r="V2145" t="s">
        <v>145</v>
      </c>
      <c r="W2145">
        <v>1</v>
      </c>
      <c r="X2145">
        <v>2</v>
      </c>
      <c r="Y2145" t="s">
        <v>8323</v>
      </c>
      <c r="Z2145" t="s">
        <v>60058</v>
      </c>
      <c r="AA2145" t="s">
        <v>8324</v>
      </c>
      <c r="AB2145" s="1">
        <v>41488</v>
      </c>
      <c r="AC2145" t="s">
        <v>65</v>
      </c>
    </row>
    <row r="2146" spans="1:29" x14ac:dyDescent="0.25">
      <c r="A2146">
        <v>13144</v>
      </c>
      <c r="B2146">
        <v>62</v>
      </c>
      <c r="C2146" t="s">
        <v>8325</v>
      </c>
      <c r="D2146" t="s">
        <v>90523</v>
      </c>
      <c r="E2146" t="s">
        <v>185</v>
      </c>
      <c r="F2146" t="s">
        <v>60058</v>
      </c>
      <c r="G2146" t="s">
        <v>1274</v>
      </c>
      <c r="H2146" t="str">
        <f>_xlfn.TEXTJOIN(" ",TRUE,Dimcustomer[[#This Row],[FirstName]],Dimcustomer[[#This Row],[MiddleName]],Dimcustomer[[#This Row],[LastName]])</f>
        <v>Destiny   Stewart</v>
      </c>
      <c r="I2146" t="b">
        <v>0</v>
      </c>
      <c r="J2146" s="1">
        <v>30006</v>
      </c>
      <c r="K2146" t="s">
        <v>47</v>
      </c>
      <c r="L2146" t="s">
        <v>62</v>
      </c>
      <c r="M2146" t="s">
        <v>8326</v>
      </c>
      <c r="N2146">
        <v>40000</v>
      </c>
      <c r="O2146">
        <v>0</v>
      </c>
      <c r="P2146">
        <v>0</v>
      </c>
      <c r="Q2146" t="s">
        <v>157</v>
      </c>
      <c r="R2146" t="s">
        <v>158</v>
      </c>
      <c r="S2146" t="s">
        <v>159</v>
      </c>
      <c r="T2146" t="s">
        <v>143</v>
      </c>
      <c r="U2146" t="s">
        <v>144</v>
      </c>
      <c r="V2146" t="s">
        <v>145</v>
      </c>
      <c r="W2146">
        <v>0</v>
      </c>
      <c r="X2146">
        <v>2</v>
      </c>
      <c r="Y2146" t="s">
        <v>8327</v>
      </c>
      <c r="Z2146" t="s">
        <v>60058</v>
      </c>
      <c r="AA2146" t="s">
        <v>8328</v>
      </c>
      <c r="AB2146" s="1">
        <v>41339</v>
      </c>
      <c r="AC2146" t="s">
        <v>51</v>
      </c>
    </row>
    <row r="2147" spans="1:29" x14ac:dyDescent="0.25">
      <c r="A2147">
        <v>13145</v>
      </c>
      <c r="B2147">
        <v>514</v>
      </c>
      <c r="C2147" t="s">
        <v>8329</v>
      </c>
      <c r="D2147" t="s">
        <v>90523</v>
      </c>
      <c r="E2147" t="s">
        <v>381</v>
      </c>
      <c r="F2147" t="s">
        <v>60058</v>
      </c>
      <c r="G2147" t="s">
        <v>1894</v>
      </c>
      <c r="H2147" t="str">
        <f>_xlfn.TEXTJOIN(" ",TRUE,Dimcustomer[[#This Row],[FirstName]],Dimcustomer[[#This Row],[MiddleName]],Dimcustomer[[#This Row],[LastName]])</f>
        <v>Gilbert   Xu</v>
      </c>
      <c r="I2147" t="b">
        <v>0</v>
      </c>
      <c r="J2147" s="1">
        <v>29788</v>
      </c>
      <c r="K2147" t="s">
        <v>32</v>
      </c>
      <c r="L2147" t="s">
        <v>32</v>
      </c>
      <c r="M2147" t="s">
        <v>8330</v>
      </c>
      <c r="N2147">
        <v>40000</v>
      </c>
      <c r="O2147">
        <v>0</v>
      </c>
      <c r="P2147">
        <v>0</v>
      </c>
      <c r="Q2147" t="s">
        <v>157</v>
      </c>
      <c r="R2147" t="s">
        <v>158</v>
      </c>
      <c r="S2147" t="s">
        <v>159</v>
      </c>
      <c r="T2147" t="s">
        <v>143</v>
      </c>
      <c r="U2147" t="s">
        <v>144</v>
      </c>
      <c r="V2147" t="s">
        <v>145</v>
      </c>
      <c r="W2147">
        <v>1</v>
      </c>
      <c r="X2147">
        <v>2</v>
      </c>
      <c r="Y2147" t="s">
        <v>8331</v>
      </c>
      <c r="Z2147" t="s">
        <v>60058</v>
      </c>
      <c r="AA2147" t="s">
        <v>8332</v>
      </c>
      <c r="AB2147" s="1">
        <v>41582</v>
      </c>
      <c r="AC2147" t="s">
        <v>65</v>
      </c>
    </row>
    <row r="2148" spans="1:29" x14ac:dyDescent="0.25">
      <c r="A2148">
        <v>13146</v>
      </c>
      <c r="B2148">
        <v>536</v>
      </c>
      <c r="C2148" t="s">
        <v>8333</v>
      </c>
      <c r="D2148" t="s">
        <v>90523</v>
      </c>
      <c r="E2148" t="s">
        <v>2937</v>
      </c>
      <c r="F2148" t="s">
        <v>32</v>
      </c>
      <c r="G2148" t="s">
        <v>837</v>
      </c>
      <c r="H2148" t="str">
        <f>_xlfn.TEXTJOIN(" ",TRUE,Dimcustomer[[#This Row],[FirstName]],Dimcustomer[[#This Row],[MiddleName]],Dimcustomer[[#This Row],[LastName]])</f>
        <v>Gabriella M Ramirez</v>
      </c>
      <c r="I2148" t="b">
        <v>0</v>
      </c>
      <c r="J2148" s="1">
        <v>29902</v>
      </c>
      <c r="K2148" t="s">
        <v>47</v>
      </c>
      <c r="L2148" t="s">
        <v>62</v>
      </c>
      <c r="M2148" t="s">
        <v>8334</v>
      </c>
      <c r="N2148">
        <v>40000</v>
      </c>
      <c r="O2148">
        <v>0</v>
      </c>
      <c r="P2148">
        <v>0</v>
      </c>
      <c r="Q2148" t="s">
        <v>157</v>
      </c>
      <c r="R2148" t="s">
        <v>158</v>
      </c>
      <c r="S2148" t="s">
        <v>159</v>
      </c>
      <c r="T2148" t="s">
        <v>143</v>
      </c>
      <c r="U2148" t="s">
        <v>144</v>
      </c>
      <c r="V2148" t="s">
        <v>145</v>
      </c>
      <c r="W2148">
        <v>0</v>
      </c>
      <c r="X2148">
        <v>2</v>
      </c>
      <c r="Y2148" t="s">
        <v>8335</v>
      </c>
      <c r="Z2148" t="s">
        <v>60058</v>
      </c>
      <c r="AA2148" t="s">
        <v>8336</v>
      </c>
      <c r="AB2148" s="1">
        <v>41412</v>
      </c>
      <c r="AC2148" t="s">
        <v>51</v>
      </c>
    </row>
    <row r="2149" spans="1:29" x14ac:dyDescent="0.25">
      <c r="A2149">
        <v>13147</v>
      </c>
      <c r="B2149">
        <v>301</v>
      </c>
      <c r="C2149" t="s">
        <v>8337</v>
      </c>
      <c r="D2149" t="s">
        <v>90523</v>
      </c>
      <c r="E2149" t="s">
        <v>600</v>
      </c>
      <c r="F2149" t="s">
        <v>99</v>
      </c>
      <c r="G2149" t="s">
        <v>668</v>
      </c>
      <c r="H2149" t="str">
        <f>_xlfn.TEXTJOIN(" ",TRUE,Dimcustomer[[#This Row],[FirstName]],Dimcustomer[[#This Row],[MiddleName]],Dimcustomer[[#This Row],[LastName]])</f>
        <v>Cedric C Lin</v>
      </c>
      <c r="I2149" t="b">
        <v>0</v>
      </c>
      <c r="J2149" s="1">
        <v>31463</v>
      </c>
      <c r="K2149" t="s">
        <v>32</v>
      </c>
      <c r="L2149" t="s">
        <v>32</v>
      </c>
      <c r="M2149" t="s">
        <v>8338</v>
      </c>
      <c r="N2149">
        <v>30000</v>
      </c>
      <c r="O2149">
        <v>0</v>
      </c>
      <c r="P2149">
        <v>0</v>
      </c>
      <c r="Q2149" t="s">
        <v>157</v>
      </c>
      <c r="R2149" t="s">
        <v>158</v>
      </c>
      <c r="S2149" t="s">
        <v>159</v>
      </c>
      <c r="T2149" t="s">
        <v>143</v>
      </c>
      <c r="U2149" t="s">
        <v>144</v>
      </c>
      <c r="V2149" t="s">
        <v>145</v>
      </c>
      <c r="W2149">
        <v>0</v>
      </c>
      <c r="X2149">
        <v>2</v>
      </c>
      <c r="Y2149" t="s">
        <v>8339</v>
      </c>
      <c r="Z2149" t="s">
        <v>60058</v>
      </c>
      <c r="AA2149" t="s">
        <v>8340</v>
      </c>
      <c r="AB2149" s="1">
        <v>41431</v>
      </c>
      <c r="AC2149" t="s">
        <v>51</v>
      </c>
    </row>
    <row r="2150" spans="1:29" x14ac:dyDescent="0.25">
      <c r="A2150">
        <v>13148</v>
      </c>
      <c r="B2150">
        <v>71</v>
      </c>
      <c r="C2150" t="s">
        <v>8341</v>
      </c>
      <c r="D2150" t="s">
        <v>90523</v>
      </c>
      <c r="E2150" t="s">
        <v>3729</v>
      </c>
      <c r="F2150" t="s">
        <v>369</v>
      </c>
      <c r="G2150" t="s">
        <v>504</v>
      </c>
      <c r="H2150" t="str">
        <f>_xlfn.TEXTJOIN(" ",TRUE,Dimcustomer[[#This Row],[FirstName]],Dimcustomer[[#This Row],[MiddleName]],Dimcustomer[[#This Row],[LastName]])</f>
        <v>Tyler E Anderson</v>
      </c>
      <c r="I2150" t="b">
        <v>0</v>
      </c>
      <c r="J2150" s="1">
        <v>31319</v>
      </c>
      <c r="K2150" t="s">
        <v>32</v>
      </c>
      <c r="L2150" t="s">
        <v>32</v>
      </c>
      <c r="M2150" t="s">
        <v>8342</v>
      </c>
      <c r="N2150">
        <v>30000</v>
      </c>
      <c r="O2150">
        <v>0</v>
      </c>
      <c r="P2150">
        <v>0</v>
      </c>
      <c r="Q2150" t="s">
        <v>157</v>
      </c>
      <c r="R2150" t="s">
        <v>158</v>
      </c>
      <c r="S2150" t="s">
        <v>159</v>
      </c>
      <c r="T2150" t="s">
        <v>143</v>
      </c>
      <c r="U2150" t="s">
        <v>144</v>
      </c>
      <c r="V2150" t="s">
        <v>145</v>
      </c>
      <c r="W2150">
        <v>1</v>
      </c>
      <c r="X2150">
        <v>2</v>
      </c>
      <c r="Y2150" t="s">
        <v>5721</v>
      </c>
      <c r="Z2150" t="s">
        <v>60058</v>
      </c>
      <c r="AA2150" t="s">
        <v>8343</v>
      </c>
      <c r="AB2150" s="1">
        <v>41351</v>
      </c>
      <c r="AC2150" t="s">
        <v>65</v>
      </c>
    </row>
    <row r="2151" spans="1:29" x14ac:dyDescent="0.25">
      <c r="A2151">
        <v>13149</v>
      </c>
      <c r="B2151">
        <v>23</v>
      </c>
      <c r="C2151" t="s">
        <v>8344</v>
      </c>
      <c r="D2151" t="s">
        <v>90523</v>
      </c>
      <c r="E2151" t="s">
        <v>473</v>
      </c>
      <c r="F2151" t="s">
        <v>164</v>
      </c>
      <c r="G2151" t="s">
        <v>6178</v>
      </c>
      <c r="H2151" t="str">
        <f>_xlfn.TEXTJOIN(" ",TRUE,Dimcustomer[[#This Row],[FirstName]],Dimcustomer[[#This Row],[MiddleName]],Dimcustomer[[#This Row],[LastName]])</f>
        <v>Linda D Ferrier</v>
      </c>
      <c r="I2151" t="b">
        <v>0</v>
      </c>
      <c r="J2151" s="1">
        <v>20865</v>
      </c>
      <c r="K2151" t="s">
        <v>32</v>
      </c>
      <c r="L2151" t="s">
        <v>62</v>
      </c>
      <c r="M2151" t="s">
        <v>8345</v>
      </c>
      <c r="N2151">
        <v>10000</v>
      </c>
      <c r="O2151">
        <v>5</v>
      </c>
      <c r="P2151">
        <v>0</v>
      </c>
      <c r="Q2151" t="s">
        <v>157</v>
      </c>
      <c r="R2151" t="s">
        <v>158</v>
      </c>
      <c r="S2151" t="s">
        <v>159</v>
      </c>
      <c r="T2151" t="s">
        <v>143</v>
      </c>
      <c r="U2151" t="s">
        <v>144</v>
      </c>
      <c r="V2151" t="s">
        <v>145</v>
      </c>
      <c r="W2151">
        <v>1</v>
      </c>
      <c r="X2151">
        <v>2</v>
      </c>
      <c r="Y2151" t="s">
        <v>2082</v>
      </c>
      <c r="Z2151" t="s">
        <v>60058</v>
      </c>
      <c r="AA2151" t="s">
        <v>1974</v>
      </c>
      <c r="AB2151" s="1">
        <v>41371</v>
      </c>
      <c r="AC2151" t="s">
        <v>65</v>
      </c>
    </row>
    <row r="2152" spans="1:29" x14ac:dyDescent="0.25">
      <c r="A2152">
        <v>13150</v>
      </c>
      <c r="B2152">
        <v>11</v>
      </c>
      <c r="C2152" t="s">
        <v>8346</v>
      </c>
      <c r="D2152" t="s">
        <v>90523</v>
      </c>
      <c r="E2152" t="s">
        <v>1898</v>
      </c>
      <c r="F2152" t="s">
        <v>60058</v>
      </c>
      <c r="G2152" t="s">
        <v>31</v>
      </c>
      <c r="H2152" t="str">
        <f>_xlfn.TEXTJOIN(" ",TRUE,Dimcustomer[[#This Row],[FirstName]],Dimcustomer[[#This Row],[MiddleName]],Dimcustomer[[#This Row],[LastName]])</f>
        <v>Lacey   Yang</v>
      </c>
      <c r="I2152" t="b">
        <v>0</v>
      </c>
      <c r="J2152" s="1">
        <v>15683</v>
      </c>
      <c r="K2152" t="s">
        <v>47</v>
      </c>
      <c r="L2152" t="s">
        <v>62</v>
      </c>
      <c r="M2152" t="s">
        <v>8347</v>
      </c>
      <c r="N2152">
        <v>30000</v>
      </c>
      <c r="O2152">
        <v>2</v>
      </c>
      <c r="P2152">
        <v>0</v>
      </c>
      <c r="Q2152" t="s">
        <v>140</v>
      </c>
      <c r="R2152" t="s">
        <v>141</v>
      </c>
      <c r="S2152" t="s">
        <v>142</v>
      </c>
      <c r="T2152" t="s">
        <v>167</v>
      </c>
      <c r="U2152" t="s">
        <v>168</v>
      </c>
      <c r="V2152" t="s">
        <v>169</v>
      </c>
      <c r="W2152">
        <v>1</v>
      </c>
      <c r="X2152">
        <v>2</v>
      </c>
      <c r="Y2152" t="s">
        <v>8348</v>
      </c>
      <c r="Z2152" t="s">
        <v>60058</v>
      </c>
      <c r="AA2152" t="s">
        <v>50</v>
      </c>
      <c r="AB2152" s="1">
        <v>41457</v>
      </c>
      <c r="AC2152" t="s">
        <v>65</v>
      </c>
    </row>
    <row r="2153" spans="1:29" x14ac:dyDescent="0.25">
      <c r="A2153">
        <v>13151</v>
      </c>
      <c r="B2153">
        <v>337</v>
      </c>
      <c r="C2153" t="s">
        <v>8349</v>
      </c>
      <c r="D2153" t="s">
        <v>90523</v>
      </c>
      <c r="E2153" t="s">
        <v>191</v>
      </c>
      <c r="F2153" t="s">
        <v>32</v>
      </c>
      <c r="G2153" t="s">
        <v>2849</v>
      </c>
      <c r="H2153" t="str">
        <f>_xlfn.TEXTJOIN(" ",TRUE,Dimcustomer[[#This Row],[FirstName]],Dimcustomer[[#This Row],[MiddleName]],Dimcustomer[[#This Row],[LastName]])</f>
        <v>Ethan M Moore</v>
      </c>
      <c r="I2153" t="b">
        <v>0</v>
      </c>
      <c r="J2153" s="1">
        <v>30837</v>
      </c>
      <c r="K2153" t="s">
        <v>47</v>
      </c>
      <c r="L2153" t="s">
        <v>32</v>
      </c>
      <c r="M2153" t="s">
        <v>8350</v>
      </c>
      <c r="N2153">
        <v>40000</v>
      </c>
      <c r="O2153">
        <v>0</v>
      </c>
      <c r="P2153">
        <v>0</v>
      </c>
      <c r="Q2153" t="s">
        <v>157</v>
      </c>
      <c r="R2153" t="s">
        <v>158</v>
      </c>
      <c r="S2153" t="s">
        <v>159</v>
      </c>
      <c r="T2153" t="s">
        <v>143</v>
      </c>
      <c r="U2153" t="s">
        <v>144</v>
      </c>
      <c r="V2153" t="s">
        <v>145</v>
      </c>
      <c r="W2153">
        <v>1</v>
      </c>
      <c r="X2153">
        <v>2</v>
      </c>
      <c r="Y2153" t="s">
        <v>8351</v>
      </c>
      <c r="Z2153" t="s">
        <v>60058</v>
      </c>
      <c r="AA2153" t="s">
        <v>8352</v>
      </c>
      <c r="AB2153" s="1">
        <v>41612</v>
      </c>
      <c r="AC2153" t="s">
        <v>65</v>
      </c>
    </row>
    <row r="2154" spans="1:29" x14ac:dyDescent="0.25">
      <c r="A2154">
        <v>13152</v>
      </c>
      <c r="B2154">
        <v>348</v>
      </c>
      <c r="C2154" t="s">
        <v>8353</v>
      </c>
      <c r="D2154" t="s">
        <v>90523</v>
      </c>
      <c r="E2154" t="s">
        <v>995</v>
      </c>
      <c r="F2154" t="s">
        <v>60058</v>
      </c>
      <c r="G2154" t="s">
        <v>446</v>
      </c>
      <c r="H2154" t="str">
        <f>_xlfn.TEXTJOIN(" ",TRUE,Dimcustomer[[#This Row],[FirstName]],Dimcustomer[[#This Row],[MiddleName]],Dimcustomer[[#This Row],[LastName]])</f>
        <v>Gabrielle   Butler</v>
      </c>
      <c r="I2154" t="b">
        <v>0</v>
      </c>
      <c r="J2154" s="1">
        <v>30544</v>
      </c>
      <c r="K2154" t="s">
        <v>32</v>
      </c>
      <c r="L2154" t="s">
        <v>62</v>
      </c>
      <c r="M2154" t="s">
        <v>8354</v>
      </c>
      <c r="N2154">
        <v>40000</v>
      </c>
      <c r="O2154">
        <v>0</v>
      </c>
      <c r="P2154">
        <v>0</v>
      </c>
      <c r="Q2154" t="s">
        <v>157</v>
      </c>
      <c r="R2154" t="s">
        <v>158</v>
      </c>
      <c r="S2154" t="s">
        <v>159</v>
      </c>
      <c r="T2154" t="s">
        <v>143</v>
      </c>
      <c r="U2154" t="s">
        <v>144</v>
      </c>
      <c r="V2154" t="s">
        <v>145</v>
      </c>
      <c r="W2154">
        <v>1</v>
      </c>
      <c r="X2154">
        <v>2</v>
      </c>
      <c r="Y2154" t="s">
        <v>8355</v>
      </c>
      <c r="Z2154" t="s">
        <v>60058</v>
      </c>
      <c r="AA2154" t="s">
        <v>8356</v>
      </c>
      <c r="AB2154" s="1">
        <v>40922</v>
      </c>
      <c r="AC2154" t="s">
        <v>65</v>
      </c>
    </row>
    <row r="2155" spans="1:29" x14ac:dyDescent="0.25">
      <c r="A2155">
        <v>13153</v>
      </c>
      <c r="B2155">
        <v>612</v>
      </c>
      <c r="C2155" t="s">
        <v>8357</v>
      </c>
      <c r="D2155" t="s">
        <v>90523</v>
      </c>
      <c r="E2155" t="s">
        <v>4899</v>
      </c>
      <c r="F2155" t="s">
        <v>2003</v>
      </c>
      <c r="G2155" t="s">
        <v>150</v>
      </c>
      <c r="H2155" t="str">
        <f>_xlfn.TEXTJOIN(" ",TRUE,Dimcustomer[[#This Row],[FirstName]],Dimcustomer[[#This Row],[MiddleName]],Dimcustomer[[#This Row],[LastName]])</f>
        <v>Jack N Hill</v>
      </c>
      <c r="I2155" t="b">
        <v>0</v>
      </c>
      <c r="J2155" s="1">
        <v>31153</v>
      </c>
      <c r="K2155" t="s">
        <v>47</v>
      </c>
      <c r="L2155" t="s">
        <v>32</v>
      </c>
      <c r="M2155" t="s">
        <v>8358</v>
      </c>
      <c r="N2155">
        <v>40000</v>
      </c>
      <c r="O2155">
        <v>0</v>
      </c>
      <c r="P2155">
        <v>0</v>
      </c>
      <c r="Q2155" t="s">
        <v>157</v>
      </c>
      <c r="R2155" t="s">
        <v>158</v>
      </c>
      <c r="S2155" t="s">
        <v>159</v>
      </c>
      <c r="T2155" t="s">
        <v>143</v>
      </c>
      <c r="U2155" t="s">
        <v>144</v>
      </c>
      <c r="V2155" t="s">
        <v>145</v>
      </c>
      <c r="W2155">
        <v>1</v>
      </c>
      <c r="X2155">
        <v>2</v>
      </c>
      <c r="Y2155" t="s">
        <v>8359</v>
      </c>
      <c r="Z2155" t="s">
        <v>60058</v>
      </c>
      <c r="AA2155" t="s">
        <v>8360</v>
      </c>
      <c r="AB2155" s="1">
        <v>41317</v>
      </c>
      <c r="AC2155" t="s">
        <v>65</v>
      </c>
    </row>
    <row r="2156" spans="1:29" x14ac:dyDescent="0.25">
      <c r="A2156">
        <v>13154</v>
      </c>
      <c r="B2156">
        <v>614</v>
      </c>
      <c r="C2156" t="s">
        <v>8361</v>
      </c>
      <c r="D2156" t="s">
        <v>90523</v>
      </c>
      <c r="E2156" t="s">
        <v>3330</v>
      </c>
      <c r="F2156" t="s">
        <v>60058</v>
      </c>
      <c r="G2156" t="s">
        <v>174</v>
      </c>
      <c r="H2156" t="str">
        <f>_xlfn.TEXTJOIN(" ",TRUE,Dimcustomer[[#This Row],[FirstName]],Dimcustomer[[#This Row],[MiddleName]],Dimcustomer[[#This Row],[LastName]])</f>
        <v>Aaron   Lal</v>
      </c>
      <c r="I2156" t="b">
        <v>0</v>
      </c>
      <c r="J2156" s="1">
        <v>31065</v>
      </c>
      <c r="K2156" t="s">
        <v>32</v>
      </c>
      <c r="L2156" t="s">
        <v>32</v>
      </c>
      <c r="M2156" t="s">
        <v>8362</v>
      </c>
      <c r="N2156">
        <v>40000</v>
      </c>
      <c r="O2156">
        <v>0</v>
      </c>
      <c r="P2156">
        <v>0</v>
      </c>
      <c r="Q2156" t="s">
        <v>157</v>
      </c>
      <c r="R2156" t="s">
        <v>158</v>
      </c>
      <c r="S2156" t="s">
        <v>159</v>
      </c>
      <c r="T2156" t="s">
        <v>143</v>
      </c>
      <c r="U2156" t="s">
        <v>144</v>
      </c>
      <c r="V2156" t="s">
        <v>145</v>
      </c>
      <c r="W2156">
        <v>0</v>
      </c>
      <c r="X2156">
        <v>2</v>
      </c>
      <c r="Y2156" t="s">
        <v>8363</v>
      </c>
      <c r="Z2156" t="s">
        <v>60058</v>
      </c>
      <c r="AA2156" t="s">
        <v>8364</v>
      </c>
      <c r="AB2156" s="1">
        <v>41583</v>
      </c>
      <c r="AC2156" t="s">
        <v>51</v>
      </c>
    </row>
    <row r="2157" spans="1:29" x14ac:dyDescent="0.25">
      <c r="A2157">
        <v>13155</v>
      </c>
      <c r="B2157">
        <v>38</v>
      </c>
      <c r="C2157" t="s">
        <v>8365</v>
      </c>
      <c r="D2157" t="s">
        <v>90523</v>
      </c>
      <c r="E2157" t="s">
        <v>2261</v>
      </c>
      <c r="F2157" t="s">
        <v>99</v>
      </c>
      <c r="G2157" t="s">
        <v>686</v>
      </c>
      <c r="H2157" t="str">
        <f>_xlfn.TEXTJOIN(" ",TRUE,Dimcustomer[[#This Row],[FirstName]],Dimcustomer[[#This Row],[MiddleName]],Dimcustomer[[#This Row],[LastName]])</f>
        <v>Jay C Gutierrez</v>
      </c>
      <c r="I2157" t="b">
        <v>0</v>
      </c>
      <c r="J2157" s="1">
        <v>18360</v>
      </c>
      <c r="K2157" t="s">
        <v>32</v>
      </c>
      <c r="L2157" t="s">
        <v>32</v>
      </c>
      <c r="M2157" t="s">
        <v>8366</v>
      </c>
      <c r="N2157">
        <v>60000</v>
      </c>
      <c r="O2157">
        <v>2</v>
      </c>
      <c r="P2157">
        <v>0</v>
      </c>
      <c r="Q2157" t="s">
        <v>394</v>
      </c>
      <c r="R2157" t="s">
        <v>395</v>
      </c>
      <c r="S2157" t="s">
        <v>396</v>
      </c>
      <c r="T2157" t="s">
        <v>119</v>
      </c>
      <c r="U2157" t="s">
        <v>120</v>
      </c>
      <c r="V2157" t="s">
        <v>121</v>
      </c>
      <c r="W2157">
        <v>1</v>
      </c>
      <c r="X2157">
        <v>1</v>
      </c>
      <c r="Y2157" t="s">
        <v>8367</v>
      </c>
      <c r="Z2157" t="s">
        <v>60058</v>
      </c>
      <c r="AA2157" t="s">
        <v>41</v>
      </c>
      <c r="AB2157" s="1">
        <v>41346</v>
      </c>
      <c r="AC2157" t="s">
        <v>51</v>
      </c>
    </row>
    <row r="2158" spans="1:29" x14ac:dyDescent="0.25">
      <c r="A2158">
        <v>13156</v>
      </c>
      <c r="B2158">
        <v>21</v>
      </c>
      <c r="C2158" t="s">
        <v>8368</v>
      </c>
      <c r="D2158" t="s">
        <v>90523</v>
      </c>
      <c r="E2158" t="s">
        <v>5170</v>
      </c>
      <c r="F2158" t="s">
        <v>60058</v>
      </c>
      <c r="G2158" t="s">
        <v>174</v>
      </c>
      <c r="H2158" t="str">
        <f>_xlfn.TEXTJOIN(" ",TRUE,Dimcustomer[[#This Row],[FirstName]],Dimcustomer[[#This Row],[MiddleName]],Dimcustomer[[#This Row],[LastName]])</f>
        <v>Bradley   Lal</v>
      </c>
      <c r="I2158" t="b">
        <v>0</v>
      </c>
      <c r="J2158" s="1">
        <v>18812</v>
      </c>
      <c r="K2158" t="s">
        <v>32</v>
      </c>
      <c r="L2158" t="s">
        <v>32</v>
      </c>
      <c r="M2158" t="s">
        <v>8369</v>
      </c>
      <c r="N2158">
        <v>30000</v>
      </c>
      <c r="O2158">
        <v>2</v>
      </c>
      <c r="P2158">
        <v>0</v>
      </c>
      <c r="Q2158" t="s">
        <v>140</v>
      </c>
      <c r="R2158" t="s">
        <v>141</v>
      </c>
      <c r="S2158" t="s">
        <v>142</v>
      </c>
      <c r="T2158" t="s">
        <v>167</v>
      </c>
      <c r="U2158" t="s">
        <v>168</v>
      </c>
      <c r="V2158" t="s">
        <v>169</v>
      </c>
      <c r="W2158">
        <v>0</v>
      </c>
      <c r="X2158">
        <v>2</v>
      </c>
      <c r="Y2158" t="s">
        <v>8370</v>
      </c>
      <c r="Z2158" t="s">
        <v>60058</v>
      </c>
      <c r="AA2158" t="s">
        <v>645</v>
      </c>
      <c r="AB2158" s="1">
        <v>41078</v>
      </c>
      <c r="AC2158" t="s">
        <v>51</v>
      </c>
    </row>
    <row r="2159" spans="1:29" x14ac:dyDescent="0.25">
      <c r="A2159">
        <v>13157</v>
      </c>
      <c r="B2159">
        <v>29</v>
      </c>
      <c r="C2159" t="s">
        <v>8371</v>
      </c>
      <c r="D2159" t="s">
        <v>90523</v>
      </c>
      <c r="E2159" t="s">
        <v>362</v>
      </c>
      <c r="F2159" t="s">
        <v>8178</v>
      </c>
      <c r="G2159" t="s">
        <v>263</v>
      </c>
      <c r="H2159" t="str">
        <f>_xlfn.TEXTJOIN(" ",TRUE,Dimcustomer[[#This Row],[FirstName]],Dimcustomer[[#This Row],[MiddleName]],Dimcustomer[[#This Row],[LastName]])</f>
        <v>Heidi Z Gonzalez</v>
      </c>
      <c r="I2159" t="b">
        <v>0</v>
      </c>
      <c r="J2159" s="1">
        <v>16671</v>
      </c>
      <c r="K2159" t="s">
        <v>32</v>
      </c>
      <c r="L2159" t="s">
        <v>62</v>
      </c>
      <c r="M2159" t="s">
        <v>8372</v>
      </c>
      <c r="N2159">
        <v>30000</v>
      </c>
      <c r="O2159">
        <v>2</v>
      </c>
      <c r="P2159">
        <v>0</v>
      </c>
      <c r="Q2159" t="s">
        <v>140</v>
      </c>
      <c r="R2159" t="s">
        <v>141</v>
      </c>
      <c r="S2159" t="s">
        <v>142</v>
      </c>
      <c r="T2159" t="s">
        <v>167</v>
      </c>
      <c r="U2159" t="s">
        <v>168</v>
      </c>
      <c r="V2159" t="s">
        <v>169</v>
      </c>
      <c r="W2159">
        <v>0</v>
      </c>
      <c r="X2159">
        <v>2</v>
      </c>
      <c r="Y2159" t="s">
        <v>8373</v>
      </c>
      <c r="Z2159" t="s">
        <v>60058</v>
      </c>
      <c r="AA2159" t="s">
        <v>1777</v>
      </c>
      <c r="AB2159" s="1">
        <v>41516</v>
      </c>
      <c r="AC2159" t="s">
        <v>65</v>
      </c>
    </row>
    <row r="2160" spans="1:29" x14ac:dyDescent="0.25">
      <c r="A2160">
        <v>13158</v>
      </c>
      <c r="B2160">
        <v>16</v>
      </c>
      <c r="C2160" t="s">
        <v>8374</v>
      </c>
      <c r="D2160" t="s">
        <v>90523</v>
      </c>
      <c r="E2160" t="s">
        <v>479</v>
      </c>
      <c r="F2160" t="s">
        <v>291</v>
      </c>
      <c r="G2160" t="s">
        <v>1894</v>
      </c>
      <c r="H2160" t="str">
        <f>_xlfn.TEXTJOIN(" ",TRUE,Dimcustomer[[#This Row],[FirstName]],Dimcustomer[[#This Row],[MiddleName]],Dimcustomer[[#This Row],[LastName]])</f>
        <v>Casey J Xu</v>
      </c>
      <c r="I2160" t="b">
        <v>0</v>
      </c>
      <c r="J2160" s="1">
        <v>17056</v>
      </c>
      <c r="K2160" t="s">
        <v>32</v>
      </c>
      <c r="L2160" t="s">
        <v>62</v>
      </c>
      <c r="M2160" t="s">
        <v>8375</v>
      </c>
      <c r="N2160">
        <v>40000</v>
      </c>
      <c r="O2160">
        <v>2</v>
      </c>
      <c r="P2160">
        <v>0</v>
      </c>
      <c r="Q2160" t="s">
        <v>34</v>
      </c>
      <c r="R2160" t="s">
        <v>35</v>
      </c>
      <c r="S2160" t="s">
        <v>36</v>
      </c>
      <c r="T2160" t="s">
        <v>119</v>
      </c>
      <c r="U2160" t="s">
        <v>120</v>
      </c>
      <c r="V2160" t="s">
        <v>121</v>
      </c>
      <c r="W2160">
        <v>1</v>
      </c>
      <c r="X2160">
        <v>2</v>
      </c>
      <c r="Y2160" t="s">
        <v>8376</v>
      </c>
      <c r="Z2160" t="s">
        <v>60058</v>
      </c>
      <c r="AA2160" t="s">
        <v>1327</v>
      </c>
      <c r="AB2160" s="1">
        <v>41310</v>
      </c>
      <c r="AC2160" t="s">
        <v>51</v>
      </c>
    </row>
    <row r="2161" spans="1:29" x14ac:dyDescent="0.25">
      <c r="A2161">
        <v>13159</v>
      </c>
      <c r="B2161">
        <v>39</v>
      </c>
      <c r="C2161" t="s">
        <v>8377</v>
      </c>
      <c r="D2161" t="s">
        <v>90523</v>
      </c>
      <c r="E2161" t="s">
        <v>1830</v>
      </c>
      <c r="F2161" t="s">
        <v>32</v>
      </c>
      <c r="G2161" t="s">
        <v>248</v>
      </c>
      <c r="H2161" t="str">
        <f>_xlfn.TEXTJOIN(" ",TRUE,Dimcustomer[[#This Row],[FirstName]],Dimcustomer[[#This Row],[MiddleName]],Dimcustomer[[#This Row],[LastName]])</f>
        <v>Roberto M Ramos</v>
      </c>
      <c r="I2161" t="b">
        <v>0</v>
      </c>
      <c r="J2161" s="1">
        <v>17270</v>
      </c>
      <c r="K2161" t="s">
        <v>32</v>
      </c>
      <c r="L2161" t="s">
        <v>32</v>
      </c>
      <c r="M2161" t="s">
        <v>8378</v>
      </c>
      <c r="N2161">
        <v>40000</v>
      </c>
      <c r="O2161">
        <v>2</v>
      </c>
      <c r="P2161">
        <v>0</v>
      </c>
      <c r="Q2161" t="s">
        <v>34</v>
      </c>
      <c r="R2161" t="s">
        <v>35</v>
      </c>
      <c r="S2161" t="s">
        <v>36</v>
      </c>
      <c r="T2161" t="s">
        <v>119</v>
      </c>
      <c r="U2161" t="s">
        <v>120</v>
      </c>
      <c r="V2161" t="s">
        <v>121</v>
      </c>
      <c r="W2161">
        <v>1</v>
      </c>
      <c r="X2161">
        <v>2</v>
      </c>
      <c r="Y2161" t="s">
        <v>8379</v>
      </c>
      <c r="Z2161" t="s">
        <v>60058</v>
      </c>
      <c r="AA2161" t="s">
        <v>671</v>
      </c>
      <c r="AB2161" s="1">
        <v>41482</v>
      </c>
      <c r="AC2161" t="s">
        <v>65</v>
      </c>
    </row>
    <row r="2162" spans="1:29" x14ac:dyDescent="0.25">
      <c r="A2162">
        <v>13160</v>
      </c>
      <c r="B2162">
        <v>40</v>
      </c>
      <c r="C2162" t="s">
        <v>8380</v>
      </c>
      <c r="D2162" t="s">
        <v>90523</v>
      </c>
      <c r="E2162" t="s">
        <v>468</v>
      </c>
      <c r="F2162" t="s">
        <v>99</v>
      </c>
      <c r="G2162" t="s">
        <v>1894</v>
      </c>
      <c r="H2162" t="str">
        <f>_xlfn.TEXTJOIN(" ",TRUE,Dimcustomer[[#This Row],[FirstName]],Dimcustomer[[#This Row],[MiddleName]],Dimcustomer[[#This Row],[LastName]])</f>
        <v>Willie C Xu</v>
      </c>
      <c r="I2162" t="b">
        <v>0</v>
      </c>
      <c r="J2162" s="1">
        <v>17751</v>
      </c>
      <c r="K2162" t="s">
        <v>32</v>
      </c>
      <c r="L2162" t="s">
        <v>32</v>
      </c>
      <c r="M2162" t="s">
        <v>8381</v>
      </c>
      <c r="N2162">
        <v>70000</v>
      </c>
      <c r="O2162">
        <v>2</v>
      </c>
      <c r="P2162">
        <v>0</v>
      </c>
      <c r="Q2162" t="s">
        <v>394</v>
      </c>
      <c r="R2162" t="s">
        <v>395</v>
      </c>
      <c r="S2162" t="s">
        <v>396</v>
      </c>
      <c r="T2162" t="s">
        <v>119</v>
      </c>
      <c r="U2162" t="s">
        <v>120</v>
      </c>
      <c r="V2162" t="s">
        <v>121</v>
      </c>
      <c r="W2162">
        <v>1</v>
      </c>
      <c r="X2162">
        <v>1</v>
      </c>
      <c r="Y2162" t="s">
        <v>8382</v>
      </c>
      <c r="Z2162" t="s">
        <v>60058</v>
      </c>
      <c r="AA2162" t="s">
        <v>50</v>
      </c>
      <c r="AB2162" s="1">
        <v>41084</v>
      </c>
      <c r="AC2162" t="s">
        <v>65</v>
      </c>
    </row>
    <row r="2163" spans="1:29" x14ac:dyDescent="0.25">
      <c r="A2163">
        <v>13161</v>
      </c>
      <c r="B2163">
        <v>539</v>
      </c>
      <c r="C2163" t="s">
        <v>8383</v>
      </c>
      <c r="D2163" t="s">
        <v>90523</v>
      </c>
      <c r="E2163" t="s">
        <v>1022</v>
      </c>
      <c r="F2163" t="s">
        <v>32</v>
      </c>
      <c r="G2163" t="s">
        <v>2849</v>
      </c>
      <c r="H2163" t="str">
        <f>_xlfn.TEXTJOIN(" ",TRUE,Dimcustomer[[#This Row],[FirstName]],Dimcustomer[[#This Row],[MiddleName]],Dimcustomer[[#This Row],[LastName]])</f>
        <v>Jose M Moore</v>
      </c>
      <c r="I2163" t="b">
        <v>0</v>
      </c>
      <c r="J2163" s="1">
        <v>29881</v>
      </c>
      <c r="K2163" t="s">
        <v>32</v>
      </c>
      <c r="L2163" t="s">
        <v>32</v>
      </c>
      <c r="M2163" t="s">
        <v>8384</v>
      </c>
      <c r="N2163">
        <v>40000</v>
      </c>
      <c r="O2163">
        <v>0</v>
      </c>
      <c r="P2163">
        <v>0</v>
      </c>
      <c r="Q2163" t="s">
        <v>157</v>
      </c>
      <c r="R2163" t="s">
        <v>158</v>
      </c>
      <c r="S2163" t="s">
        <v>159</v>
      </c>
      <c r="T2163" t="s">
        <v>143</v>
      </c>
      <c r="U2163" t="s">
        <v>144</v>
      </c>
      <c r="V2163" t="s">
        <v>145</v>
      </c>
      <c r="W2163">
        <v>1</v>
      </c>
      <c r="X2163">
        <v>2</v>
      </c>
      <c r="Y2163" t="s">
        <v>8385</v>
      </c>
      <c r="Z2163" t="s">
        <v>60058</v>
      </c>
      <c r="AA2163" t="s">
        <v>8386</v>
      </c>
      <c r="AB2163" s="1">
        <v>40917</v>
      </c>
      <c r="AC2163" t="s">
        <v>65</v>
      </c>
    </row>
    <row r="2164" spans="1:29" x14ac:dyDescent="0.25">
      <c r="A2164">
        <v>13162</v>
      </c>
      <c r="B2164">
        <v>311</v>
      </c>
      <c r="C2164" t="s">
        <v>8387</v>
      </c>
      <c r="D2164" t="s">
        <v>90523</v>
      </c>
      <c r="E2164" t="s">
        <v>2507</v>
      </c>
      <c r="F2164" t="s">
        <v>60058</v>
      </c>
      <c r="G2164" t="s">
        <v>258</v>
      </c>
      <c r="H2164" t="str">
        <f>_xlfn.TEXTJOIN(" ",TRUE,Dimcustomer[[#This Row],[FirstName]],Dimcustomer[[#This Row],[MiddleName]],Dimcustomer[[#This Row],[LastName]])</f>
        <v>Nina   Nath</v>
      </c>
      <c r="I2164" t="b">
        <v>0</v>
      </c>
      <c r="J2164" s="1">
        <v>29879</v>
      </c>
      <c r="K2164" t="s">
        <v>47</v>
      </c>
      <c r="L2164" t="s">
        <v>62</v>
      </c>
      <c r="M2164" t="s">
        <v>8388</v>
      </c>
      <c r="N2164">
        <v>40000</v>
      </c>
      <c r="O2164">
        <v>0</v>
      </c>
      <c r="P2164">
        <v>0</v>
      </c>
      <c r="Q2164" t="s">
        <v>140</v>
      </c>
      <c r="R2164" t="s">
        <v>141</v>
      </c>
      <c r="S2164" t="s">
        <v>142</v>
      </c>
      <c r="T2164" t="s">
        <v>143</v>
      </c>
      <c r="U2164" t="s">
        <v>144</v>
      </c>
      <c r="V2164" t="s">
        <v>145</v>
      </c>
      <c r="W2164">
        <v>1</v>
      </c>
      <c r="X2164">
        <v>1</v>
      </c>
      <c r="Y2164" t="s">
        <v>8389</v>
      </c>
      <c r="Z2164" t="s">
        <v>60058</v>
      </c>
      <c r="AA2164" t="s">
        <v>8390</v>
      </c>
      <c r="AB2164" s="1">
        <v>41471</v>
      </c>
      <c r="AC2164" t="s">
        <v>65</v>
      </c>
    </row>
    <row r="2165" spans="1:29" x14ac:dyDescent="0.25">
      <c r="A2165">
        <v>13163</v>
      </c>
      <c r="B2165">
        <v>314</v>
      </c>
      <c r="C2165" t="s">
        <v>8391</v>
      </c>
      <c r="D2165" t="s">
        <v>90523</v>
      </c>
      <c r="E2165" t="s">
        <v>421</v>
      </c>
      <c r="F2165" t="s">
        <v>32</v>
      </c>
      <c r="G2165" t="s">
        <v>363</v>
      </c>
      <c r="H2165" t="str">
        <f>_xlfn.TEXTJOIN(" ",TRUE,Dimcustomer[[#This Row],[FirstName]],Dimcustomer[[#This Row],[MiddleName]],Dimcustomer[[#This Row],[LastName]])</f>
        <v>Noah M Lopez</v>
      </c>
      <c r="I2165" t="b">
        <v>0</v>
      </c>
      <c r="J2165" s="1">
        <v>29835</v>
      </c>
      <c r="K2165" t="s">
        <v>32</v>
      </c>
      <c r="L2165" t="s">
        <v>32</v>
      </c>
      <c r="M2165" t="s">
        <v>8392</v>
      </c>
      <c r="N2165">
        <v>40000</v>
      </c>
      <c r="O2165">
        <v>0</v>
      </c>
      <c r="P2165">
        <v>0</v>
      </c>
      <c r="Q2165" t="s">
        <v>140</v>
      </c>
      <c r="R2165" t="s">
        <v>141</v>
      </c>
      <c r="S2165" t="s">
        <v>142</v>
      </c>
      <c r="T2165" t="s">
        <v>143</v>
      </c>
      <c r="U2165" t="s">
        <v>144</v>
      </c>
      <c r="V2165" t="s">
        <v>145</v>
      </c>
      <c r="W2165">
        <v>1</v>
      </c>
      <c r="X2165">
        <v>1</v>
      </c>
      <c r="Y2165" t="s">
        <v>8393</v>
      </c>
      <c r="Z2165" t="s">
        <v>60058</v>
      </c>
      <c r="AA2165" t="s">
        <v>8394</v>
      </c>
      <c r="AB2165" s="1">
        <v>41424</v>
      </c>
      <c r="AC2165" t="s">
        <v>65</v>
      </c>
    </row>
    <row r="2166" spans="1:29" x14ac:dyDescent="0.25">
      <c r="A2166">
        <v>13164</v>
      </c>
      <c r="B2166">
        <v>315</v>
      </c>
      <c r="C2166" t="s">
        <v>8395</v>
      </c>
      <c r="D2166" t="s">
        <v>90523</v>
      </c>
      <c r="E2166" t="s">
        <v>1217</v>
      </c>
      <c r="F2166" t="s">
        <v>492</v>
      </c>
      <c r="G2166" t="s">
        <v>1656</v>
      </c>
      <c r="H2166" t="str">
        <f>_xlfn.TEXTJOIN(" ",TRUE,Dimcustomer[[#This Row],[FirstName]],Dimcustomer[[#This Row],[MiddleName]],Dimcustomer[[#This Row],[LastName]])</f>
        <v>Olivia A Ward</v>
      </c>
      <c r="I2166" t="b">
        <v>0</v>
      </c>
      <c r="J2166" s="1">
        <v>29891</v>
      </c>
      <c r="K2166" t="s">
        <v>47</v>
      </c>
      <c r="L2166" t="s">
        <v>62</v>
      </c>
      <c r="M2166" t="s">
        <v>8396</v>
      </c>
      <c r="N2166">
        <v>40000</v>
      </c>
      <c r="O2166">
        <v>0</v>
      </c>
      <c r="P2166">
        <v>0</v>
      </c>
      <c r="Q2166" t="s">
        <v>140</v>
      </c>
      <c r="R2166" t="s">
        <v>141</v>
      </c>
      <c r="S2166" t="s">
        <v>142</v>
      </c>
      <c r="T2166" t="s">
        <v>143</v>
      </c>
      <c r="U2166" t="s">
        <v>144</v>
      </c>
      <c r="V2166" t="s">
        <v>145</v>
      </c>
      <c r="W2166">
        <v>1</v>
      </c>
      <c r="X2166">
        <v>1</v>
      </c>
      <c r="Y2166" t="s">
        <v>8397</v>
      </c>
      <c r="Z2166" t="s">
        <v>60058</v>
      </c>
      <c r="AA2166" t="s">
        <v>8398</v>
      </c>
      <c r="AB2166" s="1">
        <v>41455</v>
      </c>
      <c r="AC2166" t="s">
        <v>65</v>
      </c>
    </row>
    <row r="2167" spans="1:29" x14ac:dyDescent="0.25">
      <c r="A2167">
        <v>13165</v>
      </c>
      <c r="B2167">
        <v>334</v>
      </c>
      <c r="C2167" t="s">
        <v>8399</v>
      </c>
      <c r="D2167" t="s">
        <v>90523</v>
      </c>
      <c r="E2167" t="s">
        <v>149</v>
      </c>
      <c r="F2167" t="s">
        <v>30</v>
      </c>
      <c r="G2167" t="s">
        <v>117</v>
      </c>
      <c r="H2167" t="str">
        <f>_xlfn.TEXTJOIN(" ",TRUE,Dimcustomer[[#This Row],[FirstName]],Dimcustomer[[#This Row],[MiddleName]],Dimcustomer[[#This Row],[LastName]])</f>
        <v>Wyatt V Walker</v>
      </c>
      <c r="I2167" t="b">
        <v>0</v>
      </c>
      <c r="J2167" s="1">
        <v>30031</v>
      </c>
      <c r="K2167" t="s">
        <v>47</v>
      </c>
      <c r="L2167" t="s">
        <v>32</v>
      </c>
      <c r="M2167" t="s">
        <v>8400</v>
      </c>
      <c r="N2167">
        <v>40000</v>
      </c>
      <c r="O2167">
        <v>0</v>
      </c>
      <c r="P2167">
        <v>0</v>
      </c>
      <c r="Q2167" t="s">
        <v>140</v>
      </c>
      <c r="R2167" t="s">
        <v>141</v>
      </c>
      <c r="S2167" t="s">
        <v>142</v>
      </c>
      <c r="T2167" t="s">
        <v>143</v>
      </c>
      <c r="U2167" t="s">
        <v>144</v>
      </c>
      <c r="V2167" t="s">
        <v>145</v>
      </c>
      <c r="W2167">
        <v>0</v>
      </c>
      <c r="X2167">
        <v>1</v>
      </c>
      <c r="Y2167" t="s">
        <v>8401</v>
      </c>
      <c r="Z2167" t="s">
        <v>60058</v>
      </c>
      <c r="AA2167" t="s">
        <v>8402</v>
      </c>
      <c r="AB2167" s="1">
        <v>40922</v>
      </c>
      <c r="AC2167" t="s">
        <v>42</v>
      </c>
    </row>
    <row r="2168" spans="1:29" x14ac:dyDescent="0.25">
      <c r="A2168">
        <v>13166</v>
      </c>
      <c r="B2168">
        <v>343</v>
      </c>
      <c r="C2168" t="s">
        <v>8403</v>
      </c>
      <c r="D2168" t="s">
        <v>90523</v>
      </c>
      <c r="E2168" t="s">
        <v>1471</v>
      </c>
      <c r="F2168" t="s">
        <v>60058</v>
      </c>
      <c r="G2168" t="s">
        <v>2919</v>
      </c>
      <c r="H2168" t="str">
        <f>_xlfn.TEXTJOIN(" ",TRUE,Dimcustomer[[#This Row],[FirstName]],Dimcustomer[[#This Row],[MiddleName]],Dimcustomer[[#This Row],[LastName]])</f>
        <v>Kyle   Chen</v>
      </c>
      <c r="I2168" t="b">
        <v>0</v>
      </c>
      <c r="J2168" s="1">
        <v>29839</v>
      </c>
      <c r="K2168" t="s">
        <v>32</v>
      </c>
      <c r="L2168" t="s">
        <v>32</v>
      </c>
      <c r="M2168" t="s">
        <v>8404</v>
      </c>
      <c r="N2168">
        <v>40000</v>
      </c>
      <c r="O2168">
        <v>0</v>
      </c>
      <c r="P2168">
        <v>0</v>
      </c>
      <c r="Q2168" t="s">
        <v>140</v>
      </c>
      <c r="R2168" t="s">
        <v>141</v>
      </c>
      <c r="S2168" t="s">
        <v>142</v>
      </c>
      <c r="T2168" t="s">
        <v>143</v>
      </c>
      <c r="U2168" t="s">
        <v>144</v>
      </c>
      <c r="V2168" t="s">
        <v>145</v>
      </c>
      <c r="W2168">
        <v>0</v>
      </c>
      <c r="X2168">
        <v>1</v>
      </c>
      <c r="Y2168" t="s">
        <v>8405</v>
      </c>
      <c r="Z2168" t="s">
        <v>60058</v>
      </c>
      <c r="AA2168" t="s">
        <v>8406</v>
      </c>
      <c r="AB2168" s="1">
        <v>41355</v>
      </c>
      <c r="AC2168" t="s">
        <v>42</v>
      </c>
    </row>
    <row r="2169" spans="1:29" x14ac:dyDescent="0.25">
      <c r="A2169">
        <v>13167</v>
      </c>
      <c r="B2169">
        <v>311</v>
      </c>
      <c r="C2169" t="s">
        <v>8407</v>
      </c>
      <c r="D2169" t="s">
        <v>90523</v>
      </c>
      <c r="E2169" t="s">
        <v>2037</v>
      </c>
      <c r="F2169" t="s">
        <v>445</v>
      </c>
      <c r="G2169" t="s">
        <v>932</v>
      </c>
      <c r="H2169" t="str">
        <f>_xlfn.TEXTJOIN(" ",TRUE,Dimcustomer[[#This Row],[FirstName]],Dimcustomer[[#This Row],[MiddleName]],Dimcustomer[[#This Row],[LastName]])</f>
        <v>Mario T Tang</v>
      </c>
      <c r="I2169" t="b">
        <v>0</v>
      </c>
      <c r="J2169" s="1">
        <v>29221</v>
      </c>
      <c r="K2169" t="s">
        <v>47</v>
      </c>
      <c r="L2169" t="s">
        <v>32</v>
      </c>
      <c r="M2169" t="s">
        <v>8408</v>
      </c>
      <c r="N2169">
        <v>30000</v>
      </c>
      <c r="O2169">
        <v>0</v>
      </c>
      <c r="P2169">
        <v>0</v>
      </c>
      <c r="Q2169" t="s">
        <v>140</v>
      </c>
      <c r="R2169" t="s">
        <v>141</v>
      </c>
      <c r="S2169" t="s">
        <v>142</v>
      </c>
      <c r="T2169" t="s">
        <v>143</v>
      </c>
      <c r="U2169" t="s">
        <v>144</v>
      </c>
      <c r="V2169" t="s">
        <v>145</v>
      </c>
      <c r="W2169">
        <v>0</v>
      </c>
      <c r="X2169">
        <v>1</v>
      </c>
      <c r="Y2169" t="s">
        <v>8409</v>
      </c>
      <c r="Z2169" t="s">
        <v>60058</v>
      </c>
      <c r="AA2169" t="s">
        <v>8410</v>
      </c>
      <c r="AB2169" s="1">
        <v>41584</v>
      </c>
      <c r="AC2169" t="s">
        <v>42</v>
      </c>
    </row>
    <row r="2170" spans="1:29" x14ac:dyDescent="0.25">
      <c r="A2170">
        <v>13168</v>
      </c>
      <c r="B2170">
        <v>369</v>
      </c>
      <c r="C2170" t="s">
        <v>8411</v>
      </c>
      <c r="D2170" t="s">
        <v>90523</v>
      </c>
      <c r="E2170" t="s">
        <v>915</v>
      </c>
      <c r="F2170" t="s">
        <v>492</v>
      </c>
      <c r="G2170" t="s">
        <v>370</v>
      </c>
      <c r="H2170" t="str">
        <f>_xlfn.TEXTJOIN(" ",TRUE,Dimcustomer[[#This Row],[FirstName]],Dimcustomer[[#This Row],[MiddleName]],Dimcustomer[[#This Row],[LastName]])</f>
        <v>Hannah A Price</v>
      </c>
      <c r="I2170" t="b">
        <v>0</v>
      </c>
      <c r="J2170" s="1">
        <v>29114</v>
      </c>
      <c r="K2170" t="s">
        <v>47</v>
      </c>
      <c r="L2170" t="s">
        <v>62</v>
      </c>
      <c r="M2170" t="s">
        <v>8412</v>
      </c>
      <c r="N2170">
        <v>30000</v>
      </c>
      <c r="O2170">
        <v>0</v>
      </c>
      <c r="P2170">
        <v>0</v>
      </c>
      <c r="Q2170" t="s">
        <v>140</v>
      </c>
      <c r="R2170" t="s">
        <v>141</v>
      </c>
      <c r="S2170" t="s">
        <v>142</v>
      </c>
      <c r="T2170" t="s">
        <v>143</v>
      </c>
      <c r="U2170" t="s">
        <v>144</v>
      </c>
      <c r="V2170" t="s">
        <v>145</v>
      </c>
      <c r="W2170">
        <v>1</v>
      </c>
      <c r="X2170">
        <v>1</v>
      </c>
      <c r="Y2170" t="s">
        <v>8413</v>
      </c>
      <c r="Z2170" t="s">
        <v>60058</v>
      </c>
      <c r="AA2170" t="s">
        <v>8414</v>
      </c>
      <c r="AB2170" s="1">
        <v>41543</v>
      </c>
      <c r="AC2170" t="s">
        <v>65</v>
      </c>
    </row>
    <row r="2171" spans="1:29" x14ac:dyDescent="0.25">
      <c r="A2171">
        <v>13169</v>
      </c>
      <c r="B2171">
        <v>545</v>
      </c>
      <c r="C2171" t="s">
        <v>8415</v>
      </c>
      <c r="D2171" t="s">
        <v>90523</v>
      </c>
      <c r="E2171" t="s">
        <v>451</v>
      </c>
      <c r="F2171" t="s">
        <v>60058</v>
      </c>
      <c r="G2171" t="s">
        <v>795</v>
      </c>
      <c r="H2171" t="str">
        <f>_xlfn.TEXTJOIN(" ",TRUE,Dimcustomer[[#This Row],[FirstName]],Dimcustomer[[#This Row],[MiddleName]],Dimcustomer[[#This Row],[LastName]])</f>
        <v>Caleb   Griffin</v>
      </c>
      <c r="I2171" t="b">
        <v>0</v>
      </c>
      <c r="J2171" s="1">
        <v>28368</v>
      </c>
      <c r="K2171" t="s">
        <v>47</v>
      </c>
      <c r="L2171" t="s">
        <v>32</v>
      </c>
      <c r="M2171" t="s">
        <v>8416</v>
      </c>
      <c r="N2171">
        <v>80000</v>
      </c>
      <c r="O2171">
        <v>0</v>
      </c>
      <c r="P2171">
        <v>0</v>
      </c>
      <c r="Q2171" t="s">
        <v>34</v>
      </c>
      <c r="R2171" t="s">
        <v>35</v>
      </c>
      <c r="S2171" t="s">
        <v>36</v>
      </c>
      <c r="T2171" t="s">
        <v>119</v>
      </c>
      <c r="U2171" t="s">
        <v>120</v>
      </c>
      <c r="V2171" t="s">
        <v>121</v>
      </c>
      <c r="W2171">
        <v>0</v>
      </c>
      <c r="X2171">
        <v>1</v>
      </c>
      <c r="Y2171" t="s">
        <v>8417</v>
      </c>
      <c r="Z2171" t="s">
        <v>60058</v>
      </c>
      <c r="AA2171" t="s">
        <v>8418</v>
      </c>
      <c r="AB2171" s="1">
        <v>41430</v>
      </c>
      <c r="AC2171" t="s">
        <v>42</v>
      </c>
    </row>
    <row r="2172" spans="1:29" x14ac:dyDescent="0.25">
      <c r="A2172">
        <v>13170</v>
      </c>
      <c r="B2172">
        <v>300</v>
      </c>
      <c r="C2172" t="s">
        <v>8419</v>
      </c>
      <c r="D2172" t="s">
        <v>90523</v>
      </c>
      <c r="E2172" t="s">
        <v>2739</v>
      </c>
      <c r="F2172" t="s">
        <v>369</v>
      </c>
      <c r="G2172" t="s">
        <v>433</v>
      </c>
      <c r="H2172" t="str">
        <f>_xlfn.TEXTJOIN(" ",TRUE,Dimcustomer[[#This Row],[FirstName]],Dimcustomer[[#This Row],[MiddleName]],Dimcustomer[[#This Row],[LastName]])</f>
        <v>Sebastian E Reed</v>
      </c>
      <c r="I2172" t="b">
        <v>0</v>
      </c>
      <c r="J2172" s="1">
        <v>28313</v>
      </c>
      <c r="K2172" t="s">
        <v>47</v>
      </c>
      <c r="L2172" t="s">
        <v>32</v>
      </c>
      <c r="M2172" t="s">
        <v>8420</v>
      </c>
      <c r="N2172">
        <v>80000</v>
      </c>
      <c r="O2172">
        <v>0</v>
      </c>
      <c r="P2172">
        <v>0</v>
      </c>
      <c r="Q2172" t="s">
        <v>34</v>
      </c>
      <c r="R2172" t="s">
        <v>35</v>
      </c>
      <c r="S2172" t="s">
        <v>36</v>
      </c>
      <c r="T2172" t="s">
        <v>119</v>
      </c>
      <c r="U2172" t="s">
        <v>120</v>
      </c>
      <c r="V2172" t="s">
        <v>121</v>
      </c>
      <c r="W2172">
        <v>1</v>
      </c>
      <c r="X2172">
        <v>1</v>
      </c>
      <c r="Y2172" t="s">
        <v>8421</v>
      </c>
      <c r="Z2172" t="s">
        <v>60058</v>
      </c>
      <c r="AA2172" t="s">
        <v>8422</v>
      </c>
      <c r="AB2172" s="1">
        <v>41361</v>
      </c>
      <c r="AC2172" t="s">
        <v>42</v>
      </c>
    </row>
    <row r="2173" spans="1:29" x14ac:dyDescent="0.25">
      <c r="A2173">
        <v>13171</v>
      </c>
      <c r="B2173">
        <v>343</v>
      </c>
      <c r="C2173" t="s">
        <v>8423</v>
      </c>
      <c r="D2173" t="s">
        <v>90523</v>
      </c>
      <c r="E2173" t="s">
        <v>1074</v>
      </c>
      <c r="F2173" t="s">
        <v>99</v>
      </c>
      <c r="G2173" t="s">
        <v>54</v>
      </c>
      <c r="H2173" t="str">
        <f>_xlfn.TEXTJOIN(" ",TRUE,Dimcustomer[[#This Row],[FirstName]],Dimcustomer[[#This Row],[MiddleName]],Dimcustomer[[#This Row],[LastName]])</f>
        <v>Catherine C Torres</v>
      </c>
      <c r="I2173" t="b">
        <v>0</v>
      </c>
      <c r="J2173" s="1">
        <v>27004</v>
      </c>
      <c r="K2173" t="s">
        <v>47</v>
      </c>
      <c r="L2173" t="s">
        <v>62</v>
      </c>
      <c r="M2173" t="s">
        <v>8424</v>
      </c>
      <c r="N2173">
        <v>80000</v>
      </c>
      <c r="O2173">
        <v>0</v>
      </c>
      <c r="P2173">
        <v>0</v>
      </c>
      <c r="Q2173" t="s">
        <v>34</v>
      </c>
      <c r="R2173" t="s">
        <v>35</v>
      </c>
      <c r="S2173" t="s">
        <v>36</v>
      </c>
      <c r="T2173" t="s">
        <v>119</v>
      </c>
      <c r="U2173" t="s">
        <v>120</v>
      </c>
      <c r="V2173" t="s">
        <v>121</v>
      </c>
      <c r="W2173">
        <v>1</v>
      </c>
      <c r="X2173">
        <v>1</v>
      </c>
      <c r="Y2173" t="s">
        <v>8425</v>
      </c>
      <c r="Z2173" t="s">
        <v>60058</v>
      </c>
      <c r="AA2173" t="s">
        <v>8426</v>
      </c>
      <c r="AB2173" s="1">
        <v>41304</v>
      </c>
      <c r="AC2173" t="s">
        <v>42</v>
      </c>
    </row>
    <row r="2174" spans="1:29" x14ac:dyDescent="0.25">
      <c r="A2174">
        <v>13172</v>
      </c>
      <c r="B2174">
        <v>626</v>
      </c>
      <c r="C2174" t="s">
        <v>8427</v>
      </c>
      <c r="D2174" t="s">
        <v>90523</v>
      </c>
      <c r="E2174" t="s">
        <v>2402</v>
      </c>
      <c r="F2174" t="s">
        <v>164</v>
      </c>
      <c r="G2174" t="s">
        <v>1222</v>
      </c>
      <c r="H2174" t="str">
        <f>_xlfn.TEXTJOIN(" ",TRUE,Dimcustomer[[#This Row],[FirstName]],Dimcustomer[[#This Row],[MiddleName]],Dimcustomer[[#This Row],[LastName]])</f>
        <v>Isabella D Cook</v>
      </c>
      <c r="I2174" t="b">
        <v>0</v>
      </c>
      <c r="J2174" s="1">
        <v>27106</v>
      </c>
      <c r="K2174" t="s">
        <v>47</v>
      </c>
      <c r="L2174" t="s">
        <v>62</v>
      </c>
      <c r="M2174" t="s">
        <v>8428</v>
      </c>
      <c r="N2174">
        <v>80000</v>
      </c>
      <c r="O2174">
        <v>0</v>
      </c>
      <c r="P2174">
        <v>0</v>
      </c>
      <c r="Q2174" t="s">
        <v>34</v>
      </c>
      <c r="R2174" t="s">
        <v>35</v>
      </c>
      <c r="S2174" t="s">
        <v>36</v>
      </c>
      <c r="T2174" t="s">
        <v>119</v>
      </c>
      <c r="U2174" t="s">
        <v>120</v>
      </c>
      <c r="V2174" t="s">
        <v>121</v>
      </c>
      <c r="W2174">
        <v>0</v>
      </c>
      <c r="X2174">
        <v>1</v>
      </c>
      <c r="Y2174" t="s">
        <v>8429</v>
      </c>
      <c r="Z2174" t="s">
        <v>60058</v>
      </c>
      <c r="AA2174" t="s">
        <v>8430</v>
      </c>
      <c r="AB2174" s="1">
        <v>41553</v>
      </c>
      <c r="AC2174" t="s">
        <v>42</v>
      </c>
    </row>
    <row r="2175" spans="1:29" x14ac:dyDescent="0.25">
      <c r="A2175">
        <v>13173</v>
      </c>
      <c r="B2175">
        <v>539</v>
      </c>
      <c r="C2175" t="s">
        <v>8431</v>
      </c>
      <c r="D2175" t="s">
        <v>90523</v>
      </c>
      <c r="E2175" t="s">
        <v>584</v>
      </c>
      <c r="F2175" t="s">
        <v>99</v>
      </c>
      <c r="G2175" t="s">
        <v>953</v>
      </c>
      <c r="H2175" t="str">
        <f>_xlfn.TEXTJOIN(" ",TRUE,Dimcustomer[[#This Row],[FirstName]],Dimcustomer[[#This Row],[MiddleName]],Dimcustomer[[#This Row],[LastName]])</f>
        <v>Dalton C Brooks</v>
      </c>
      <c r="I2175" t="b">
        <v>0</v>
      </c>
      <c r="J2175" s="1">
        <v>27102</v>
      </c>
      <c r="K2175" t="s">
        <v>32</v>
      </c>
      <c r="L2175" t="s">
        <v>32</v>
      </c>
      <c r="M2175" t="s">
        <v>8432</v>
      </c>
      <c r="N2175">
        <v>80000</v>
      </c>
      <c r="O2175">
        <v>0</v>
      </c>
      <c r="P2175">
        <v>0</v>
      </c>
      <c r="Q2175" t="s">
        <v>34</v>
      </c>
      <c r="R2175" t="s">
        <v>35</v>
      </c>
      <c r="S2175" t="s">
        <v>36</v>
      </c>
      <c r="T2175" t="s">
        <v>119</v>
      </c>
      <c r="U2175" t="s">
        <v>120</v>
      </c>
      <c r="V2175" t="s">
        <v>121</v>
      </c>
      <c r="W2175">
        <v>0</v>
      </c>
      <c r="X2175">
        <v>1</v>
      </c>
      <c r="Y2175" t="s">
        <v>8433</v>
      </c>
      <c r="Z2175" t="s">
        <v>60058</v>
      </c>
      <c r="AA2175" t="s">
        <v>8434</v>
      </c>
      <c r="AB2175" s="1">
        <v>40917</v>
      </c>
      <c r="AC2175" t="s">
        <v>51</v>
      </c>
    </row>
    <row r="2176" spans="1:29" x14ac:dyDescent="0.25">
      <c r="A2176">
        <v>13174</v>
      </c>
      <c r="B2176">
        <v>542</v>
      </c>
      <c r="C2176" t="s">
        <v>8435</v>
      </c>
      <c r="D2176" t="s">
        <v>90523</v>
      </c>
      <c r="E2176" t="s">
        <v>2937</v>
      </c>
      <c r="F2176" t="s">
        <v>62</v>
      </c>
      <c r="G2176" t="s">
        <v>1075</v>
      </c>
      <c r="H2176" t="str">
        <f>_xlfn.TEXTJOIN(" ",TRUE,Dimcustomer[[#This Row],[FirstName]],Dimcustomer[[#This Row],[MiddleName]],Dimcustomer[[#This Row],[LastName]])</f>
        <v>Gabriella F Morris</v>
      </c>
      <c r="I2176" t="b">
        <v>0</v>
      </c>
      <c r="J2176" s="1">
        <v>26969</v>
      </c>
      <c r="K2176" t="s">
        <v>47</v>
      </c>
      <c r="L2176" t="s">
        <v>62</v>
      </c>
      <c r="M2176" t="s">
        <v>8436</v>
      </c>
      <c r="N2176">
        <v>80000</v>
      </c>
      <c r="O2176">
        <v>0</v>
      </c>
      <c r="P2176">
        <v>0</v>
      </c>
      <c r="Q2176" t="s">
        <v>34</v>
      </c>
      <c r="R2176" t="s">
        <v>35</v>
      </c>
      <c r="S2176" t="s">
        <v>36</v>
      </c>
      <c r="T2176" t="s">
        <v>119</v>
      </c>
      <c r="U2176" t="s">
        <v>120</v>
      </c>
      <c r="V2176" t="s">
        <v>121</v>
      </c>
      <c r="W2176">
        <v>0</v>
      </c>
      <c r="X2176">
        <v>1</v>
      </c>
      <c r="Y2176" t="s">
        <v>8437</v>
      </c>
      <c r="Z2176" t="s">
        <v>60058</v>
      </c>
      <c r="AA2176" t="s">
        <v>8438</v>
      </c>
      <c r="AB2176" s="1">
        <v>40925</v>
      </c>
      <c r="AC2176" t="s">
        <v>42</v>
      </c>
    </row>
    <row r="2177" spans="1:29" x14ac:dyDescent="0.25">
      <c r="A2177">
        <v>13175</v>
      </c>
      <c r="B2177">
        <v>54</v>
      </c>
      <c r="C2177" t="s">
        <v>8439</v>
      </c>
      <c r="D2177" t="s">
        <v>90523</v>
      </c>
      <c r="E2177" t="s">
        <v>421</v>
      </c>
      <c r="F2177" t="s">
        <v>60058</v>
      </c>
      <c r="G2177" t="s">
        <v>2844</v>
      </c>
      <c r="H2177" t="str">
        <f>_xlfn.TEXTJOIN(" ",TRUE,Dimcustomer[[#This Row],[FirstName]],Dimcustomer[[#This Row],[MiddleName]],Dimcustomer[[#This Row],[LastName]])</f>
        <v>Noah   Smith</v>
      </c>
      <c r="I2177" t="b">
        <v>0</v>
      </c>
      <c r="J2177" s="1">
        <v>26885</v>
      </c>
      <c r="K2177" t="s">
        <v>32</v>
      </c>
      <c r="L2177" t="s">
        <v>32</v>
      </c>
      <c r="M2177" t="s">
        <v>8440</v>
      </c>
      <c r="N2177">
        <v>90000</v>
      </c>
      <c r="O2177">
        <v>4</v>
      </c>
      <c r="P2177">
        <v>4</v>
      </c>
      <c r="Q2177" t="s">
        <v>34</v>
      </c>
      <c r="R2177" t="s">
        <v>35</v>
      </c>
      <c r="S2177" t="s">
        <v>36</v>
      </c>
      <c r="T2177" t="s">
        <v>119</v>
      </c>
      <c r="U2177" t="s">
        <v>120</v>
      </c>
      <c r="V2177" t="s">
        <v>121</v>
      </c>
      <c r="W2177">
        <v>1</v>
      </c>
      <c r="X2177">
        <v>1</v>
      </c>
      <c r="Y2177" t="s">
        <v>8441</v>
      </c>
      <c r="Z2177" t="s">
        <v>60058</v>
      </c>
      <c r="AA2177" t="s">
        <v>8442</v>
      </c>
      <c r="AB2177" s="1">
        <v>41450</v>
      </c>
      <c r="AC2177" t="s">
        <v>51</v>
      </c>
    </row>
    <row r="2178" spans="1:29" x14ac:dyDescent="0.25">
      <c r="A2178">
        <v>13176</v>
      </c>
      <c r="B2178">
        <v>299</v>
      </c>
      <c r="C2178" t="s">
        <v>8443</v>
      </c>
      <c r="D2178" t="s">
        <v>90523</v>
      </c>
      <c r="E2178" t="s">
        <v>1984</v>
      </c>
      <c r="F2178" t="s">
        <v>62</v>
      </c>
      <c r="G2178" t="s">
        <v>524</v>
      </c>
      <c r="H2178" t="str">
        <f>_xlfn.TEXTJOIN(" ",TRUE,Dimcustomer[[#This Row],[FirstName]],Dimcustomer[[#This Row],[MiddleName]],Dimcustomer[[#This Row],[LastName]])</f>
        <v>Kurt F Chander</v>
      </c>
      <c r="I2178" t="b">
        <v>0</v>
      </c>
      <c r="J2178" s="1">
        <v>26723</v>
      </c>
      <c r="K2178" t="s">
        <v>47</v>
      </c>
      <c r="L2178" t="s">
        <v>32</v>
      </c>
      <c r="M2178" t="s">
        <v>8444</v>
      </c>
      <c r="N2178">
        <v>130000</v>
      </c>
      <c r="O2178">
        <v>0</v>
      </c>
      <c r="P2178">
        <v>0</v>
      </c>
      <c r="Q2178" t="s">
        <v>394</v>
      </c>
      <c r="R2178" t="s">
        <v>395</v>
      </c>
      <c r="S2178" t="s">
        <v>396</v>
      </c>
      <c r="T2178" t="s">
        <v>119</v>
      </c>
      <c r="U2178" t="s">
        <v>120</v>
      </c>
      <c r="V2178" t="s">
        <v>121</v>
      </c>
      <c r="W2178">
        <v>0</v>
      </c>
      <c r="X2178">
        <v>2</v>
      </c>
      <c r="Y2178" t="s">
        <v>1004</v>
      </c>
      <c r="Z2178" t="s">
        <v>60058</v>
      </c>
      <c r="AA2178" t="s">
        <v>8445</v>
      </c>
      <c r="AB2178" s="1">
        <v>40936</v>
      </c>
      <c r="AC2178" t="s">
        <v>51</v>
      </c>
    </row>
    <row r="2179" spans="1:29" x14ac:dyDescent="0.25">
      <c r="A2179">
        <v>13177</v>
      </c>
      <c r="B2179">
        <v>545</v>
      </c>
      <c r="C2179" t="s">
        <v>8446</v>
      </c>
      <c r="D2179" t="s">
        <v>90523</v>
      </c>
      <c r="E2179" t="s">
        <v>818</v>
      </c>
      <c r="F2179" t="s">
        <v>60058</v>
      </c>
      <c r="G2179" t="s">
        <v>2320</v>
      </c>
      <c r="H2179" t="str">
        <f>_xlfn.TEXTJOIN(" ",TRUE,Dimcustomer[[#This Row],[FirstName]],Dimcustomer[[#This Row],[MiddleName]],Dimcustomer[[#This Row],[LastName]])</f>
        <v>Taylor   Rogers</v>
      </c>
      <c r="I2179" t="b">
        <v>0</v>
      </c>
      <c r="J2179" s="1">
        <v>25076</v>
      </c>
      <c r="K2179" t="s">
        <v>47</v>
      </c>
      <c r="L2179" t="s">
        <v>62</v>
      </c>
      <c r="M2179" t="s">
        <v>8447</v>
      </c>
      <c r="N2179">
        <v>70000</v>
      </c>
      <c r="O2179">
        <v>0</v>
      </c>
      <c r="P2179">
        <v>0</v>
      </c>
      <c r="Q2179" t="s">
        <v>140</v>
      </c>
      <c r="R2179" t="s">
        <v>141</v>
      </c>
      <c r="S2179" t="s">
        <v>142</v>
      </c>
      <c r="T2179" t="s">
        <v>143</v>
      </c>
      <c r="U2179" t="s">
        <v>144</v>
      </c>
      <c r="V2179" t="s">
        <v>145</v>
      </c>
      <c r="W2179">
        <v>0</v>
      </c>
      <c r="X2179">
        <v>2</v>
      </c>
      <c r="Y2179" t="s">
        <v>8448</v>
      </c>
      <c r="Z2179" t="s">
        <v>60058</v>
      </c>
      <c r="AA2179" t="s">
        <v>8449</v>
      </c>
      <c r="AB2179" s="1">
        <v>40935</v>
      </c>
      <c r="AC2179" t="s">
        <v>65</v>
      </c>
    </row>
    <row r="2180" spans="1:29" x14ac:dyDescent="0.25">
      <c r="A2180">
        <v>13178</v>
      </c>
      <c r="B2180">
        <v>553</v>
      </c>
      <c r="C2180" t="s">
        <v>8450</v>
      </c>
      <c r="D2180" t="s">
        <v>90523</v>
      </c>
      <c r="E2180" t="s">
        <v>309</v>
      </c>
      <c r="F2180" t="s">
        <v>601</v>
      </c>
      <c r="G2180" t="s">
        <v>1097</v>
      </c>
      <c r="H2180" t="str">
        <f>_xlfn.TEXTJOIN(" ",TRUE,Dimcustomer[[#This Row],[FirstName]],Dimcustomer[[#This Row],[MiddleName]],Dimcustomer[[#This Row],[LastName]])</f>
        <v>Megan W Gray</v>
      </c>
      <c r="I2180" t="b">
        <v>0</v>
      </c>
      <c r="J2180" s="1">
        <v>25126</v>
      </c>
      <c r="K2180" t="s">
        <v>47</v>
      </c>
      <c r="L2180" t="s">
        <v>62</v>
      </c>
      <c r="M2180" t="s">
        <v>8451</v>
      </c>
      <c r="N2180">
        <v>80000</v>
      </c>
      <c r="O2180">
        <v>4</v>
      </c>
      <c r="P2180">
        <v>3</v>
      </c>
      <c r="Q2180" t="s">
        <v>34</v>
      </c>
      <c r="R2180" t="s">
        <v>35</v>
      </c>
      <c r="S2180" t="s">
        <v>36</v>
      </c>
      <c r="T2180" t="s">
        <v>119</v>
      </c>
      <c r="U2180" t="s">
        <v>120</v>
      </c>
      <c r="V2180" t="s">
        <v>121</v>
      </c>
      <c r="W2180">
        <v>1</v>
      </c>
      <c r="X2180">
        <v>0</v>
      </c>
      <c r="Y2180" t="s">
        <v>8452</v>
      </c>
      <c r="Z2180" t="s">
        <v>60058</v>
      </c>
      <c r="AA2180" t="s">
        <v>8453</v>
      </c>
      <c r="AB2180" s="1">
        <v>40918</v>
      </c>
      <c r="AC2180" t="s">
        <v>42</v>
      </c>
    </row>
    <row r="2181" spans="1:29" x14ac:dyDescent="0.25">
      <c r="A2181">
        <v>13179</v>
      </c>
      <c r="B2181">
        <v>66</v>
      </c>
      <c r="C2181" t="s">
        <v>8454</v>
      </c>
      <c r="D2181" t="s">
        <v>90523</v>
      </c>
      <c r="E2181" t="s">
        <v>1273</v>
      </c>
      <c r="F2181" t="s">
        <v>45</v>
      </c>
      <c r="G2181" t="s">
        <v>310</v>
      </c>
      <c r="H2181" t="str">
        <f>_xlfn.TEXTJOIN(" ",TRUE,Dimcustomer[[#This Row],[FirstName]],Dimcustomer[[#This Row],[MiddleName]],Dimcustomer[[#This Row],[LastName]])</f>
        <v>Adrian L Sanchez</v>
      </c>
      <c r="I2181" t="b">
        <v>0</v>
      </c>
      <c r="J2181" s="1">
        <v>17518</v>
      </c>
      <c r="K2181" t="s">
        <v>32</v>
      </c>
      <c r="L2181" t="s">
        <v>32</v>
      </c>
      <c r="M2181" t="s">
        <v>8455</v>
      </c>
      <c r="N2181">
        <v>80000</v>
      </c>
      <c r="O2181">
        <v>5</v>
      </c>
      <c r="P2181">
        <v>0</v>
      </c>
      <c r="Q2181" t="s">
        <v>34</v>
      </c>
      <c r="R2181" t="s">
        <v>35</v>
      </c>
      <c r="S2181" t="s">
        <v>36</v>
      </c>
      <c r="T2181" t="s">
        <v>119</v>
      </c>
      <c r="U2181" t="s">
        <v>120</v>
      </c>
      <c r="V2181" t="s">
        <v>121</v>
      </c>
      <c r="W2181">
        <v>1</v>
      </c>
      <c r="X2181">
        <v>2</v>
      </c>
      <c r="Y2181" t="s">
        <v>8456</v>
      </c>
      <c r="Z2181" t="s">
        <v>60058</v>
      </c>
      <c r="AA2181" t="s">
        <v>8457</v>
      </c>
      <c r="AB2181" s="1">
        <v>41379</v>
      </c>
      <c r="AC2181" t="s">
        <v>42</v>
      </c>
    </row>
    <row r="2182" spans="1:29" x14ac:dyDescent="0.25">
      <c r="A2182">
        <v>13180</v>
      </c>
      <c r="B2182">
        <v>612</v>
      </c>
      <c r="C2182" t="s">
        <v>8458</v>
      </c>
      <c r="D2182" t="s">
        <v>90523</v>
      </c>
      <c r="E2182" t="s">
        <v>701</v>
      </c>
      <c r="F2182" t="s">
        <v>2003</v>
      </c>
      <c r="G2182" t="s">
        <v>2207</v>
      </c>
      <c r="H2182" t="str">
        <f>_xlfn.TEXTJOIN(" ",TRUE,Dimcustomer[[#This Row],[FirstName]],Dimcustomer[[#This Row],[MiddleName]],Dimcustomer[[#This Row],[LastName]])</f>
        <v>Leslie N Sanz</v>
      </c>
      <c r="I2182" t="b">
        <v>0</v>
      </c>
      <c r="J2182" s="1">
        <v>17401</v>
      </c>
      <c r="K2182" t="s">
        <v>32</v>
      </c>
      <c r="L2182" t="s">
        <v>62</v>
      </c>
      <c r="M2182" t="s">
        <v>8459</v>
      </c>
      <c r="N2182">
        <v>80000</v>
      </c>
      <c r="O2182">
        <v>5</v>
      </c>
      <c r="P2182">
        <v>0</v>
      </c>
      <c r="Q2182" t="s">
        <v>34</v>
      </c>
      <c r="R2182" t="s">
        <v>35</v>
      </c>
      <c r="S2182" t="s">
        <v>36</v>
      </c>
      <c r="T2182" t="s">
        <v>119</v>
      </c>
      <c r="U2182" t="s">
        <v>120</v>
      </c>
      <c r="V2182" t="s">
        <v>121</v>
      </c>
      <c r="W2182">
        <v>1</v>
      </c>
      <c r="X2182">
        <v>2</v>
      </c>
      <c r="Y2182" t="s">
        <v>8460</v>
      </c>
      <c r="Z2182" t="s">
        <v>60058</v>
      </c>
      <c r="AA2182" t="s">
        <v>8461</v>
      </c>
      <c r="AB2182" s="1">
        <v>41408</v>
      </c>
      <c r="AC2182" t="s">
        <v>65</v>
      </c>
    </row>
    <row r="2183" spans="1:29" x14ac:dyDescent="0.25">
      <c r="A2183">
        <v>13181</v>
      </c>
      <c r="B2183">
        <v>329</v>
      </c>
      <c r="C2183" t="s">
        <v>8462</v>
      </c>
      <c r="D2183" t="s">
        <v>90523</v>
      </c>
      <c r="E2183" t="s">
        <v>2818</v>
      </c>
      <c r="F2183" t="s">
        <v>445</v>
      </c>
      <c r="G2183" t="s">
        <v>812</v>
      </c>
      <c r="H2183" t="str">
        <f>_xlfn.TEXTJOIN(" ",TRUE,Dimcustomer[[#This Row],[FirstName]],Dimcustomer[[#This Row],[MiddleName]],Dimcustomer[[#This Row],[LastName]])</f>
        <v>Brian T Morgan</v>
      </c>
      <c r="I2183" t="b">
        <v>0</v>
      </c>
      <c r="J2183" s="1">
        <v>17705</v>
      </c>
      <c r="K2183" t="s">
        <v>32</v>
      </c>
      <c r="L2183" t="s">
        <v>32</v>
      </c>
      <c r="M2183" t="s">
        <v>8463</v>
      </c>
      <c r="N2183">
        <v>90000</v>
      </c>
      <c r="O2183">
        <v>5</v>
      </c>
      <c r="P2183">
        <v>0</v>
      </c>
      <c r="Q2183" t="s">
        <v>34</v>
      </c>
      <c r="R2183" t="s">
        <v>35</v>
      </c>
      <c r="S2183" t="s">
        <v>36</v>
      </c>
      <c r="T2183" t="s">
        <v>119</v>
      </c>
      <c r="U2183" t="s">
        <v>120</v>
      </c>
      <c r="V2183" t="s">
        <v>121</v>
      </c>
      <c r="W2183">
        <v>1</v>
      </c>
      <c r="X2183">
        <v>2</v>
      </c>
      <c r="Y2183" t="s">
        <v>8464</v>
      </c>
      <c r="Z2183" t="s">
        <v>60058</v>
      </c>
      <c r="AA2183" t="s">
        <v>8465</v>
      </c>
      <c r="AB2183" s="1">
        <v>41350</v>
      </c>
      <c r="AC2183" t="s">
        <v>42</v>
      </c>
    </row>
    <row r="2184" spans="1:29" x14ac:dyDescent="0.25">
      <c r="A2184">
        <v>13182</v>
      </c>
      <c r="B2184">
        <v>631</v>
      </c>
      <c r="C2184" t="s">
        <v>8466</v>
      </c>
      <c r="D2184" t="s">
        <v>90523</v>
      </c>
      <c r="E2184" t="s">
        <v>341</v>
      </c>
      <c r="F2184" t="s">
        <v>45</v>
      </c>
      <c r="G2184" t="s">
        <v>132</v>
      </c>
      <c r="H2184" t="str">
        <f>_xlfn.TEXTJOIN(" ",TRUE,Dimcustomer[[#This Row],[FirstName]],Dimcustomer[[#This Row],[MiddleName]],Dimcustomer[[#This Row],[LastName]])</f>
        <v>Jeremy L Bennett</v>
      </c>
      <c r="I2184" t="b">
        <v>0</v>
      </c>
      <c r="J2184" s="1">
        <v>19677</v>
      </c>
      <c r="K2184" t="s">
        <v>32</v>
      </c>
      <c r="L2184" t="s">
        <v>32</v>
      </c>
      <c r="M2184" t="s">
        <v>8467</v>
      </c>
      <c r="N2184">
        <v>90000</v>
      </c>
      <c r="O2184">
        <v>5</v>
      </c>
      <c r="P2184">
        <v>0</v>
      </c>
      <c r="Q2184" t="s">
        <v>34</v>
      </c>
      <c r="R2184" t="s">
        <v>35</v>
      </c>
      <c r="S2184" t="s">
        <v>36</v>
      </c>
      <c r="T2184" t="s">
        <v>119</v>
      </c>
      <c r="U2184" t="s">
        <v>120</v>
      </c>
      <c r="V2184" t="s">
        <v>121</v>
      </c>
      <c r="W2184">
        <v>0</v>
      </c>
      <c r="X2184">
        <v>2</v>
      </c>
      <c r="Y2184" t="s">
        <v>8468</v>
      </c>
      <c r="Z2184" t="s">
        <v>60058</v>
      </c>
      <c r="AA2184" t="s">
        <v>8469</v>
      </c>
      <c r="AB2184" s="1">
        <v>41539</v>
      </c>
      <c r="AC2184" t="s">
        <v>42</v>
      </c>
    </row>
    <row r="2185" spans="1:29" x14ac:dyDescent="0.25">
      <c r="A2185">
        <v>13183</v>
      </c>
      <c r="B2185">
        <v>641</v>
      </c>
      <c r="C2185" t="s">
        <v>8470</v>
      </c>
      <c r="D2185" t="s">
        <v>90523</v>
      </c>
      <c r="E2185" t="s">
        <v>1508</v>
      </c>
      <c r="F2185" t="s">
        <v>32</v>
      </c>
      <c r="G2185" t="s">
        <v>126</v>
      </c>
      <c r="H2185" t="str">
        <f>_xlfn.TEXTJOIN(" ",TRUE,Dimcustomer[[#This Row],[FirstName]],Dimcustomer[[#This Row],[MiddleName]],Dimcustomer[[#This Row],[LastName]])</f>
        <v>Christian M Jenkins</v>
      </c>
      <c r="I2185" t="b">
        <v>0</v>
      </c>
      <c r="J2185" s="1">
        <v>17550</v>
      </c>
      <c r="K2185" t="s">
        <v>32</v>
      </c>
      <c r="L2185" t="s">
        <v>32</v>
      </c>
      <c r="M2185" t="s">
        <v>8471</v>
      </c>
      <c r="N2185">
        <v>90000</v>
      </c>
      <c r="O2185">
        <v>5</v>
      </c>
      <c r="P2185">
        <v>0</v>
      </c>
      <c r="Q2185" t="s">
        <v>34</v>
      </c>
      <c r="R2185" t="s">
        <v>35</v>
      </c>
      <c r="S2185" t="s">
        <v>36</v>
      </c>
      <c r="T2185" t="s">
        <v>119</v>
      </c>
      <c r="U2185" t="s">
        <v>120</v>
      </c>
      <c r="V2185" t="s">
        <v>121</v>
      </c>
      <c r="W2185">
        <v>1</v>
      </c>
      <c r="X2185">
        <v>2</v>
      </c>
      <c r="Y2185" t="s">
        <v>8472</v>
      </c>
      <c r="Z2185" t="s">
        <v>60058</v>
      </c>
      <c r="AA2185" t="s">
        <v>8473</v>
      </c>
      <c r="AB2185" s="1">
        <v>41345</v>
      </c>
      <c r="AC2185" t="s">
        <v>65</v>
      </c>
    </row>
    <row r="2186" spans="1:29" x14ac:dyDescent="0.25">
      <c r="A2186">
        <v>13184</v>
      </c>
      <c r="B2186">
        <v>543</v>
      </c>
      <c r="C2186" t="s">
        <v>8474</v>
      </c>
      <c r="D2186" t="s">
        <v>90523</v>
      </c>
      <c r="E2186" t="s">
        <v>1953</v>
      </c>
      <c r="F2186" t="s">
        <v>60058</v>
      </c>
      <c r="G2186" t="s">
        <v>585</v>
      </c>
      <c r="H2186" t="str">
        <f>_xlfn.TEXTJOIN(" ",TRUE,Dimcustomer[[#This Row],[FirstName]],Dimcustomer[[#This Row],[MiddleName]],Dimcustomer[[#This Row],[LastName]])</f>
        <v>Miguel   Perez</v>
      </c>
      <c r="I2186" t="b">
        <v>0</v>
      </c>
      <c r="J2186" s="1">
        <v>19594</v>
      </c>
      <c r="K2186" t="s">
        <v>32</v>
      </c>
      <c r="L2186" t="s">
        <v>32</v>
      </c>
      <c r="M2186" t="s">
        <v>8475</v>
      </c>
      <c r="N2186">
        <v>90000</v>
      </c>
      <c r="O2186">
        <v>5</v>
      </c>
      <c r="P2186">
        <v>0</v>
      </c>
      <c r="Q2186" t="s">
        <v>34</v>
      </c>
      <c r="R2186" t="s">
        <v>35</v>
      </c>
      <c r="S2186" t="s">
        <v>36</v>
      </c>
      <c r="T2186" t="s">
        <v>119</v>
      </c>
      <c r="U2186" t="s">
        <v>120</v>
      </c>
      <c r="V2186" t="s">
        <v>121</v>
      </c>
      <c r="W2186">
        <v>1</v>
      </c>
      <c r="X2186">
        <v>2</v>
      </c>
      <c r="Y2186" t="s">
        <v>8476</v>
      </c>
      <c r="Z2186" t="s">
        <v>60058</v>
      </c>
      <c r="AA2186" t="s">
        <v>8477</v>
      </c>
      <c r="AB2186" s="1">
        <v>41564</v>
      </c>
      <c r="AC2186" t="s">
        <v>65</v>
      </c>
    </row>
    <row r="2187" spans="1:29" x14ac:dyDescent="0.25">
      <c r="A2187">
        <v>13185</v>
      </c>
      <c r="B2187">
        <v>52</v>
      </c>
      <c r="C2187" t="s">
        <v>8478</v>
      </c>
      <c r="D2187" t="s">
        <v>90523</v>
      </c>
      <c r="E2187" t="s">
        <v>4980</v>
      </c>
      <c r="F2187" t="s">
        <v>60058</v>
      </c>
      <c r="G2187" t="s">
        <v>1051</v>
      </c>
      <c r="H2187" t="str">
        <f>_xlfn.TEXTJOIN(" ",TRUE,Dimcustomer[[#This Row],[FirstName]],Dimcustomer[[#This Row],[MiddleName]],Dimcustomer[[#This Row],[LastName]])</f>
        <v>William   Lee</v>
      </c>
      <c r="I2187" t="b">
        <v>0</v>
      </c>
      <c r="J2187" s="1">
        <v>17710</v>
      </c>
      <c r="K2187" t="s">
        <v>32</v>
      </c>
      <c r="L2187" t="s">
        <v>32</v>
      </c>
      <c r="M2187" t="s">
        <v>8479</v>
      </c>
      <c r="N2187">
        <v>100000</v>
      </c>
      <c r="O2187">
        <v>2</v>
      </c>
      <c r="P2187">
        <v>3</v>
      </c>
      <c r="Q2187" t="s">
        <v>394</v>
      </c>
      <c r="R2187" t="s">
        <v>395</v>
      </c>
      <c r="S2187" t="s">
        <v>396</v>
      </c>
      <c r="T2187" t="s">
        <v>119</v>
      </c>
      <c r="U2187" t="s">
        <v>120</v>
      </c>
      <c r="V2187" t="s">
        <v>121</v>
      </c>
      <c r="W2187">
        <v>1</v>
      </c>
      <c r="X2187">
        <v>3</v>
      </c>
      <c r="Y2187" t="s">
        <v>1832</v>
      </c>
      <c r="Z2187" t="s">
        <v>60058</v>
      </c>
      <c r="AA2187" t="s">
        <v>8480</v>
      </c>
      <c r="AB2187" s="1">
        <v>41350</v>
      </c>
      <c r="AC2187" t="s">
        <v>65</v>
      </c>
    </row>
    <row r="2188" spans="1:29" x14ac:dyDescent="0.25">
      <c r="A2188">
        <v>13186</v>
      </c>
      <c r="B2188">
        <v>307</v>
      </c>
      <c r="C2188" t="s">
        <v>8481</v>
      </c>
      <c r="D2188" t="s">
        <v>90523</v>
      </c>
      <c r="E2188" t="s">
        <v>805</v>
      </c>
      <c r="F2188" t="s">
        <v>291</v>
      </c>
      <c r="G2188" t="s">
        <v>1123</v>
      </c>
      <c r="H2188" t="str">
        <f>_xlfn.TEXTJOIN(" ",TRUE,Dimcustomer[[#This Row],[FirstName]],Dimcustomer[[#This Row],[MiddleName]],Dimcustomer[[#This Row],[LastName]])</f>
        <v>Marcus J Sanders</v>
      </c>
      <c r="I2188" t="b">
        <v>0</v>
      </c>
      <c r="J2188" s="1">
        <v>17676</v>
      </c>
      <c r="K2188" t="s">
        <v>32</v>
      </c>
      <c r="L2188" t="s">
        <v>32</v>
      </c>
      <c r="M2188" t="s">
        <v>8482</v>
      </c>
      <c r="N2188">
        <v>110000</v>
      </c>
      <c r="O2188">
        <v>2</v>
      </c>
      <c r="P2188">
        <v>4</v>
      </c>
      <c r="Q2188" t="s">
        <v>394</v>
      </c>
      <c r="R2188" t="s">
        <v>395</v>
      </c>
      <c r="S2188" t="s">
        <v>396</v>
      </c>
      <c r="T2188" t="s">
        <v>119</v>
      </c>
      <c r="U2188" t="s">
        <v>120</v>
      </c>
      <c r="V2188" t="s">
        <v>121</v>
      </c>
      <c r="W2188">
        <v>0</v>
      </c>
      <c r="X2188">
        <v>2</v>
      </c>
      <c r="Y2188" t="s">
        <v>8483</v>
      </c>
      <c r="Z2188" t="s">
        <v>60058</v>
      </c>
      <c r="AA2188" t="s">
        <v>8484</v>
      </c>
      <c r="AB2188" s="1">
        <v>41403</v>
      </c>
      <c r="AC2188" t="s">
        <v>65</v>
      </c>
    </row>
    <row r="2189" spans="1:29" x14ac:dyDescent="0.25">
      <c r="A2189">
        <v>13187</v>
      </c>
      <c r="B2189">
        <v>322</v>
      </c>
      <c r="C2189" t="s">
        <v>8485</v>
      </c>
      <c r="D2189" t="s">
        <v>90523</v>
      </c>
      <c r="E2189" t="s">
        <v>724</v>
      </c>
      <c r="F2189" t="s">
        <v>60058</v>
      </c>
      <c r="G2189" t="s">
        <v>774</v>
      </c>
      <c r="H2189" t="str">
        <f>_xlfn.TEXTJOIN(" ",TRUE,Dimcustomer[[#This Row],[FirstName]],Dimcustomer[[#This Row],[MiddleName]],Dimcustomer[[#This Row],[LastName]])</f>
        <v>Evan   Wright</v>
      </c>
      <c r="I2189" t="b">
        <v>0</v>
      </c>
      <c r="J2189" s="1">
        <v>17577</v>
      </c>
      <c r="K2189" t="s">
        <v>32</v>
      </c>
      <c r="L2189" t="s">
        <v>32</v>
      </c>
      <c r="M2189" t="s">
        <v>8486</v>
      </c>
      <c r="N2189">
        <v>110000</v>
      </c>
      <c r="O2189">
        <v>2</v>
      </c>
      <c r="P2189">
        <v>4</v>
      </c>
      <c r="Q2189" t="s">
        <v>394</v>
      </c>
      <c r="R2189" t="s">
        <v>395</v>
      </c>
      <c r="S2189" t="s">
        <v>396</v>
      </c>
      <c r="T2189" t="s">
        <v>119</v>
      </c>
      <c r="U2189" t="s">
        <v>120</v>
      </c>
      <c r="V2189" t="s">
        <v>121</v>
      </c>
      <c r="W2189">
        <v>1</v>
      </c>
      <c r="X2189">
        <v>2</v>
      </c>
      <c r="Y2189" t="s">
        <v>8487</v>
      </c>
      <c r="Z2189" t="s">
        <v>60058</v>
      </c>
      <c r="AA2189" t="s">
        <v>8488</v>
      </c>
      <c r="AB2189" s="1">
        <v>41394</v>
      </c>
      <c r="AC2189" t="s">
        <v>65</v>
      </c>
    </row>
    <row r="2190" spans="1:29" x14ac:dyDescent="0.25">
      <c r="A2190">
        <v>13188</v>
      </c>
      <c r="B2190">
        <v>633</v>
      </c>
      <c r="C2190" t="s">
        <v>8489</v>
      </c>
      <c r="D2190" t="s">
        <v>90523</v>
      </c>
      <c r="E2190" t="s">
        <v>8490</v>
      </c>
      <c r="F2190" t="s">
        <v>47</v>
      </c>
      <c r="G2190" t="s">
        <v>568</v>
      </c>
      <c r="H2190" t="str">
        <f>_xlfn.TEXTJOIN(" ",TRUE,Dimcustomer[[#This Row],[FirstName]],Dimcustomer[[#This Row],[MiddleName]],Dimcustomer[[#This Row],[LastName]])</f>
        <v>Anthony S Davis</v>
      </c>
      <c r="I2190" t="b">
        <v>0</v>
      </c>
      <c r="J2190" s="1">
        <v>17368</v>
      </c>
      <c r="K2190" t="s">
        <v>32</v>
      </c>
      <c r="L2190" t="s">
        <v>32</v>
      </c>
      <c r="M2190" t="s">
        <v>8491</v>
      </c>
      <c r="N2190">
        <v>120000</v>
      </c>
      <c r="O2190">
        <v>2</v>
      </c>
      <c r="P2190">
        <v>4</v>
      </c>
      <c r="Q2190" t="s">
        <v>394</v>
      </c>
      <c r="R2190" t="s">
        <v>395</v>
      </c>
      <c r="S2190" t="s">
        <v>396</v>
      </c>
      <c r="T2190" t="s">
        <v>119</v>
      </c>
      <c r="U2190" t="s">
        <v>120</v>
      </c>
      <c r="V2190" t="s">
        <v>121</v>
      </c>
      <c r="W2190">
        <v>1</v>
      </c>
      <c r="X2190">
        <v>3</v>
      </c>
      <c r="Y2190" t="s">
        <v>8492</v>
      </c>
      <c r="Z2190" t="s">
        <v>60058</v>
      </c>
      <c r="AA2190" t="s">
        <v>8493</v>
      </c>
      <c r="AB2190" s="1">
        <v>41559</v>
      </c>
      <c r="AC2190" t="s">
        <v>65</v>
      </c>
    </row>
    <row r="2191" spans="1:29" x14ac:dyDescent="0.25">
      <c r="A2191">
        <v>13189</v>
      </c>
      <c r="B2191">
        <v>311</v>
      </c>
      <c r="C2191" t="s">
        <v>8494</v>
      </c>
      <c r="D2191" t="s">
        <v>90523</v>
      </c>
      <c r="E2191" t="s">
        <v>5553</v>
      </c>
      <c r="F2191" t="s">
        <v>224</v>
      </c>
      <c r="G2191" t="s">
        <v>1112</v>
      </c>
      <c r="H2191" t="str">
        <f>_xlfn.TEXTJOIN(" ",TRUE,Dimcustomer[[#This Row],[FirstName]],Dimcustomer[[#This Row],[MiddleName]],Dimcustomer[[#This Row],[LastName]])</f>
        <v>Gloria R Romero</v>
      </c>
      <c r="I2191" t="b">
        <v>0</v>
      </c>
      <c r="J2191" s="1">
        <v>19449</v>
      </c>
      <c r="K2191" t="s">
        <v>47</v>
      </c>
      <c r="L2191" t="s">
        <v>62</v>
      </c>
      <c r="M2191" t="s">
        <v>8495</v>
      </c>
      <c r="N2191">
        <v>120000</v>
      </c>
      <c r="O2191">
        <v>2</v>
      </c>
      <c r="P2191">
        <v>4</v>
      </c>
      <c r="Q2191" t="s">
        <v>394</v>
      </c>
      <c r="R2191" t="s">
        <v>395</v>
      </c>
      <c r="S2191" t="s">
        <v>396</v>
      </c>
      <c r="T2191" t="s">
        <v>119</v>
      </c>
      <c r="U2191" t="s">
        <v>120</v>
      </c>
      <c r="V2191" t="s">
        <v>121</v>
      </c>
      <c r="W2191">
        <v>1</v>
      </c>
      <c r="X2191">
        <v>3</v>
      </c>
      <c r="Y2191" t="s">
        <v>8496</v>
      </c>
      <c r="Z2191" t="s">
        <v>60058</v>
      </c>
      <c r="AA2191" t="s">
        <v>8497</v>
      </c>
      <c r="AB2191" s="1">
        <v>40928</v>
      </c>
      <c r="AC2191" t="s">
        <v>65</v>
      </c>
    </row>
    <row r="2192" spans="1:29" x14ac:dyDescent="0.25">
      <c r="A2192">
        <v>13190</v>
      </c>
      <c r="B2192">
        <v>301</v>
      </c>
      <c r="C2192" t="s">
        <v>8498</v>
      </c>
      <c r="D2192" t="s">
        <v>90523</v>
      </c>
      <c r="E2192" t="s">
        <v>848</v>
      </c>
      <c r="F2192" t="s">
        <v>921</v>
      </c>
      <c r="G2192" t="s">
        <v>400</v>
      </c>
      <c r="H2192" t="str">
        <f>_xlfn.TEXTJOIN(" ",TRUE,Dimcustomer[[#This Row],[FirstName]],Dimcustomer[[#This Row],[MiddleName]],Dimcustomer[[#This Row],[LastName]])</f>
        <v>Jonathan K Diaz</v>
      </c>
      <c r="I2192" t="b">
        <v>0</v>
      </c>
      <c r="J2192" s="1">
        <v>17388</v>
      </c>
      <c r="K2192" t="s">
        <v>47</v>
      </c>
      <c r="L2192" t="s">
        <v>32</v>
      </c>
      <c r="M2192" t="s">
        <v>8499</v>
      </c>
      <c r="N2192">
        <v>120000</v>
      </c>
      <c r="O2192">
        <v>2</v>
      </c>
      <c r="P2192">
        <v>4</v>
      </c>
      <c r="Q2192" t="s">
        <v>394</v>
      </c>
      <c r="R2192" t="s">
        <v>395</v>
      </c>
      <c r="S2192" t="s">
        <v>396</v>
      </c>
      <c r="T2192" t="s">
        <v>119</v>
      </c>
      <c r="U2192" t="s">
        <v>120</v>
      </c>
      <c r="V2192" t="s">
        <v>121</v>
      </c>
      <c r="W2192">
        <v>1</v>
      </c>
      <c r="X2192">
        <v>3</v>
      </c>
      <c r="Y2192" t="s">
        <v>8500</v>
      </c>
      <c r="Z2192" t="s">
        <v>60058</v>
      </c>
      <c r="AA2192" t="s">
        <v>8501</v>
      </c>
      <c r="AB2192" s="1">
        <v>40918</v>
      </c>
      <c r="AC2192" t="s">
        <v>65</v>
      </c>
    </row>
    <row r="2193" spans="1:29" x14ac:dyDescent="0.25">
      <c r="A2193">
        <v>13191</v>
      </c>
      <c r="B2193">
        <v>355</v>
      </c>
      <c r="C2193" t="s">
        <v>8502</v>
      </c>
      <c r="D2193" t="s">
        <v>90523</v>
      </c>
      <c r="E2193" t="s">
        <v>3292</v>
      </c>
      <c r="F2193" t="s">
        <v>731</v>
      </c>
      <c r="G2193" t="s">
        <v>976</v>
      </c>
      <c r="H2193" t="str">
        <f>_xlfn.TEXTJOIN(" ",TRUE,Dimcustomer[[#This Row],[FirstName]],Dimcustomer[[#This Row],[MiddleName]],Dimcustomer[[#This Row],[LastName]])</f>
        <v>Emma H Rodriguez</v>
      </c>
      <c r="I2193" t="b">
        <v>0</v>
      </c>
      <c r="J2193" s="1">
        <v>19919</v>
      </c>
      <c r="K2193" t="s">
        <v>32</v>
      </c>
      <c r="L2193" t="s">
        <v>62</v>
      </c>
      <c r="M2193" t="s">
        <v>8503</v>
      </c>
      <c r="N2193">
        <v>90000</v>
      </c>
      <c r="O2193">
        <v>5</v>
      </c>
      <c r="P2193">
        <v>0</v>
      </c>
      <c r="Q2193" t="s">
        <v>34</v>
      </c>
      <c r="R2193" t="s">
        <v>35</v>
      </c>
      <c r="S2193" t="s">
        <v>36</v>
      </c>
      <c r="T2193" t="s">
        <v>119</v>
      </c>
      <c r="U2193" t="s">
        <v>120</v>
      </c>
      <c r="V2193" t="s">
        <v>121</v>
      </c>
      <c r="W2193">
        <v>1</v>
      </c>
      <c r="X2193">
        <v>2</v>
      </c>
      <c r="Y2193" t="s">
        <v>8504</v>
      </c>
      <c r="Z2193" t="s">
        <v>60058</v>
      </c>
      <c r="AA2193" t="s">
        <v>8505</v>
      </c>
      <c r="AB2193" s="1">
        <v>41516</v>
      </c>
      <c r="AC2193" t="s">
        <v>42</v>
      </c>
    </row>
    <row r="2194" spans="1:29" x14ac:dyDescent="0.25">
      <c r="A2194">
        <v>13192</v>
      </c>
      <c r="B2194">
        <v>358</v>
      </c>
      <c r="C2194" t="s">
        <v>8506</v>
      </c>
      <c r="D2194" t="s">
        <v>90523</v>
      </c>
      <c r="E2194" t="s">
        <v>567</v>
      </c>
      <c r="F2194" t="s">
        <v>921</v>
      </c>
      <c r="G2194" t="s">
        <v>965</v>
      </c>
      <c r="H2194" t="str">
        <f>_xlfn.TEXTJOIN(" ",TRUE,Dimcustomer[[#This Row],[FirstName]],Dimcustomer[[#This Row],[MiddleName]],Dimcustomer[[#This Row],[LastName]])</f>
        <v>Hunter K Martinez</v>
      </c>
      <c r="I2194" t="b">
        <v>0</v>
      </c>
      <c r="J2194" s="1">
        <v>17788</v>
      </c>
      <c r="K2194" t="s">
        <v>32</v>
      </c>
      <c r="L2194" t="s">
        <v>32</v>
      </c>
      <c r="M2194" t="s">
        <v>8507</v>
      </c>
      <c r="N2194">
        <v>110000</v>
      </c>
      <c r="O2194">
        <v>2</v>
      </c>
      <c r="P2194">
        <v>4</v>
      </c>
      <c r="Q2194" t="s">
        <v>34</v>
      </c>
      <c r="R2194" t="s">
        <v>35</v>
      </c>
      <c r="S2194" t="s">
        <v>36</v>
      </c>
      <c r="T2194" t="s">
        <v>119</v>
      </c>
      <c r="U2194" t="s">
        <v>120</v>
      </c>
      <c r="V2194" t="s">
        <v>121</v>
      </c>
      <c r="W2194">
        <v>1</v>
      </c>
      <c r="X2194">
        <v>2</v>
      </c>
      <c r="Y2194" t="s">
        <v>8508</v>
      </c>
      <c r="Z2194" t="s">
        <v>60058</v>
      </c>
      <c r="AA2194" t="s">
        <v>8509</v>
      </c>
      <c r="AB2194" s="1">
        <v>41587</v>
      </c>
      <c r="AC2194" t="s">
        <v>65</v>
      </c>
    </row>
    <row r="2195" spans="1:29" x14ac:dyDescent="0.25">
      <c r="A2195">
        <v>13193</v>
      </c>
      <c r="B2195">
        <v>339</v>
      </c>
      <c r="C2195" t="s">
        <v>8510</v>
      </c>
      <c r="D2195" t="s">
        <v>90523</v>
      </c>
      <c r="E2195" t="s">
        <v>2712</v>
      </c>
      <c r="F2195" t="s">
        <v>921</v>
      </c>
      <c r="G2195" t="s">
        <v>1172</v>
      </c>
      <c r="H2195" t="str">
        <f>_xlfn.TEXTJOIN(" ",TRUE,Dimcustomer[[#This Row],[FirstName]],Dimcustomer[[#This Row],[MiddleName]],Dimcustomer[[#This Row],[LastName]])</f>
        <v>Kevin K Evans</v>
      </c>
      <c r="I2195" t="b">
        <v>0</v>
      </c>
      <c r="J2195" s="1">
        <v>17842</v>
      </c>
      <c r="K2195" t="s">
        <v>32</v>
      </c>
      <c r="L2195" t="s">
        <v>32</v>
      </c>
      <c r="M2195" t="s">
        <v>8511</v>
      </c>
      <c r="N2195">
        <v>110000</v>
      </c>
      <c r="O2195">
        <v>2</v>
      </c>
      <c r="P2195">
        <v>4</v>
      </c>
      <c r="Q2195" t="s">
        <v>34</v>
      </c>
      <c r="R2195" t="s">
        <v>35</v>
      </c>
      <c r="S2195" t="s">
        <v>36</v>
      </c>
      <c r="T2195" t="s">
        <v>119</v>
      </c>
      <c r="U2195" t="s">
        <v>120</v>
      </c>
      <c r="V2195" t="s">
        <v>121</v>
      </c>
      <c r="W2195">
        <v>1</v>
      </c>
      <c r="X2195">
        <v>2</v>
      </c>
      <c r="Y2195" t="s">
        <v>8512</v>
      </c>
      <c r="Z2195" t="s">
        <v>60058</v>
      </c>
      <c r="AA2195" t="s">
        <v>8513</v>
      </c>
      <c r="AB2195" s="1">
        <v>41461</v>
      </c>
      <c r="AC2195" t="s">
        <v>65</v>
      </c>
    </row>
    <row r="2196" spans="1:29" x14ac:dyDescent="0.25">
      <c r="A2196">
        <v>13194</v>
      </c>
      <c r="B2196">
        <v>302</v>
      </c>
      <c r="C2196" t="s">
        <v>8514</v>
      </c>
      <c r="D2196" t="s">
        <v>90523</v>
      </c>
      <c r="E2196" t="s">
        <v>2712</v>
      </c>
      <c r="F2196" t="s">
        <v>369</v>
      </c>
      <c r="G2196" t="s">
        <v>304</v>
      </c>
      <c r="H2196" t="str">
        <f>_xlfn.TEXTJOIN(" ",TRUE,Dimcustomer[[#This Row],[FirstName]],Dimcustomer[[#This Row],[MiddleName]],Dimcustomer[[#This Row],[LastName]])</f>
        <v>Kevin E Carter</v>
      </c>
      <c r="I2196" t="b">
        <v>0</v>
      </c>
      <c r="J2196" s="1">
        <v>17952</v>
      </c>
      <c r="K2196" t="s">
        <v>32</v>
      </c>
      <c r="L2196" t="s">
        <v>32</v>
      </c>
      <c r="M2196" t="s">
        <v>8515</v>
      </c>
      <c r="N2196">
        <v>110000</v>
      </c>
      <c r="O2196">
        <v>2</v>
      </c>
      <c r="P2196">
        <v>4</v>
      </c>
      <c r="Q2196" t="s">
        <v>34</v>
      </c>
      <c r="R2196" t="s">
        <v>35</v>
      </c>
      <c r="S2196" t="s">
        <v>36</v>
      </c>
      <c r="T2196" t="s">
        <v>119</v>
      </c>
      <c r="U2196" t="s">
        <v>120</v>
      </c>
      <c r="V2196" t="s">
        <v>121</v>
      </c>
      <c r="W2196">
        <v>1</v>
      </c>
      <c r="X2196">
        <v>2</v>
      </c>
      <c r="Y2196" t="s">
        <v>8516</v>
      </c>
      <c r="Z2196" t="s">
        <v>60058</v>
      </c>
      <c r="AA2196" t="s">
        <v>8517</v>
      </c>
      <c r="AB2196" s="1">
        <v>41536</v>
      </c>
      <c r="AC2196" t="s">
        <v>65</v>
      </c>
    </row>
    <row r="2197" spans="1:29" x14ac:dyDescent="0.25">
      <c r="A2197">
        <v>13195</v>
      </c>
      <c r="B2197">
        <v>360</v>
      </c>
      <c r="C2197" t="s">
        <v>8518</v>
      </c>
      <c r="D2197" t="s">
        <v>90523</v>
      </c>
      <c r="E2197" t="s">
        <v>3330</v>
      </c>
      <c r="F2197" t="s">
        <v>60058</v>
      </c>
      <c r="G2197" t="s">
        <v>1203</v>
      </c>
      <c r="H2197" t="str">
        <f>_xlfn.TEXTJOIN(" ",TRUE,Dimcustomer[[#This Row],[FirstName]],Dimcustomer[[#This Row],[MiddleName]],Dimcustomer[[#This Row],[LastName]])</f>
        <v>Aaron   Perry</v>
      </c>
      <c r="I2197" t="b">
        <v>0</v>
      </c>
      <c r="J2197" s="1">
        <v>22059</v>
      </c>
      <c r="K2197" t="s">
        <v>32</v>
      </c>
      <c r="L2197" t="s">
        <v>32</v>
      </c>
      <c r="M2197" t="s">
        <v>8519</v>
      </c>
      <c r="N2197">
        <v>110000</v>
      </c>
      <c r="O2197">
        <v>2</v>
      </c>
      <c r="P2197">
        <v>4</v>
      </c>
      <c r="Q2197" t="s">
        <v>34</v>
      </c>
      <c r="R2197" t="s">
        <v>35</v>
      </c>
      <c r="S2197" t="s">
        <v>36</v>
      </c>
      <c r="T2197" t="s">
        <v>119</v>
      </c>
      <c r="U2197" t="s">
        <v>120</v>
      </c>
      <c r="V2197" t="s">
        <v>121</v>
      </c>
      <c r="W2197">
        <v>1</v>
      </c>
      <c r="X2197">
        <v>2</v>
      </c>
      <c r="Y2197" t="s">
        <v>8520</v>
      </c>
      <c r="Z2197" t="s">
        <v>60058</v>
      </c>
      <c r="AA2197" t="s">
        <v>8521</v>
      </c>
      <c r="AB2197" s="1">
        <v>41373</v>
      </c>
      <c r="AC2197" t="s">
        <v>65</v>
      </c>
    </row>
    <row r="2198" spans="1:29" x14ac:dyDescent="0.25">
      <c r="A2198">
        <v>13196</v>
      </c>
      <c r="B2198">
        <v>618</v>
      </c>
      <c r="C2198" t="s">
        <v>8522</v>
      </c>
      <c r="D2198" t="s">
        <v>90523</v>
      </c>
      <c r="E2198" t="s">
        <v>2898</v>
      </c>
      <c r="F2198" t="s">
        <v>32</v>
      </c>
      <c r="G2198" t="s">
        <v>1123</v>
      </c>
      <c r="H2198" t="str">
        <f>_xlfn.TEXTJOIN(" ",TRUE,Dimcustomer[[#This Row],[FirstName]],Dimcustomer[[#This Row],[MiddleName]],Dimcustomer[[#This Row],[LastName]])</f>
        <v>Kimberly M Sanders</v>
      </c>
      <c r="I2198" t="b">
        <v>0</v>
      </c>
      <c r="J2198" s="1">
        <v>20026</v>
      </c>
      <c r="K2198" t="s">
        <v>32</v>
      </c>
      <c r="L2198" t="s">
        <v>62</v>
      </c>
      <c r="M2198" t="s">
        <v>8523</v>
      </c>
      <c r="N2198">
        <v>110000</v>
      </c>
      <c r="O2198">
        <v>2</v>
      </c>
      <c r="P2198">
        <v>4</v>
      </c>
      <c r="Q2198" t="s">
        <v>34</v>
      </c>
      <c r="R2198" t="s">
        <v>35</v>
      </c>
      <c r="S2198" t="s">
        <v>36</v>
      </c>
      <c r="T2198" t="s">
        <v>119</v>
      </c>
      <c r="U2198" t="s">
        <v>120</v>
      </c>
      <c r="V2198" t="s">
        <v>121</v>
      </c>
      <c r="W2198">
        <v>0</v>
      </c>
      <c r="X2198">
        <v>3</v>
      </c>
      <c r="Y2198" t="s">
        <v>8524</v>
      </c>
      <c r="Z2198" t="s">
        <v>60058</v>
      </c>
      <c r="AA2198" t="s">
        <v>8525</v>
      </c>
      <c r="AB2198" s="1">
        <v>41555</v>
      </c>
      <c r="AC2198" t="s">
        <v>65</v>
      </c>
    </row>
    <row r="2199" spans="1:29" x14ac:dyDescent="0.25">
      <c r="A2199">
        <v>13197</v>
      </c>
      <c r="B2199">
        <v>54</v>
      </c>
      <c r="C2199" t="s">
        <v>8526</v>
      </c>
      <c r="D2199" t="s">
        <v>90523</v>
      </c>
      <c r="E2199" t="s">
        <v>2445</v>
      </c>
      <c r="F2199" t="s">
        <v>291</v>
      </c>
      <c r="G2199" t="s">
        <v>2844</v>
      </c>
      <c r="H2199" t="str">
        <f>_xlfn.TEXTJOIN(" ",TRUE,Dimcustomer[[#This Row],[FirstName]],Dimcustomer[[#This Row],[MiddleName]],Dimcustomer[[#This Row],[LastName]])</f>
        <v>Katherine J Smith</v>
      </c>
      <c r="I2199" t="b">
        <v>0</v>
      </c>
      <c r="J2199" s="1">
        <v>18074</v>
      </c>
      <c r="K2199" t="s">
        <v>32</v>
      </c>
      <c r="L2199" t="s">
        <v>62</v>
      </c>
      <c r="M2199" t="s">
        <v>8527</v>
      </c>
      <c r="N2199">
        <v>120000</v>
      </c>
      <c r="O2199">
        <v>2</v>
      </c>
      <c r="P2199">
        <v>4</v>
      </c>
      <c r="Q2199" t="s">
        <v>394</v>
      </c>
      <c r="R2199" t="s">
        <v>395</v>
      </c>
      <c r="S2199" t="s">
        <v>396</v>
      </c>
      <c r="T2199" t="s">
        <v>119</v>
      </c>
      <c r="U2199" t="s">
        <v>120</v>
      </c>
      <c r="V2199" t="s">
        <v>121</v>
      </c>
      <c r="W2199">
        <v>1</v>
      </c>
      <c r="X2199">
        <v>3</v>
      </c>
      <c r="Y2199" t="s">
        <v>8528</v>
      </c>
      <c r="Z2199" t="s">
        <v>60058</v>
      </c>
      <c r="AA2199" t="s">
        <v>8529</v>
      </c>
      <c r="AB2199" s="1">
        <v>41371</v>
      </c>
      <c r="AC2199" t="s">
        <v>65</v>
      </c>
    </row>
    <row r="2200" spans="1:29" x14ac:dyDescent="0.25">
      <c r="A2200">
        <v>13198</v>
      </c>
      <c r="B2200">
        <v>53</v>
      </c>
      <c r="C2200" t="s">
        <v>8530</v>
      </c>
      <c r="D2200" t="s">
        <v>90523</v>
      </c>
      <c r="E2200" t="s">
        <v>1361</v>
      </c>
      <c r="F2200" t="s">
        <v>492</v>
      </c>
      <c r="G2200" t="s">
        <v>1097</v>
      </c>
      <c r="H2200" t="str">
        <f>_xlfn.TEXTJOIN(" ",TRUE,Dimcustomer[[#This Row],[FirstName]],Dimcustomer[[#This Row],[MiddleName]],Dimcustomer[[#This Row],[LastName]])</f>
        <v>Cindy A Gray</v>
      </c>
      <c r="I2200" t="b">
        <v>0</v>
      </c>
      <c r="J2200" s="1">
        <v>18002</v>
      </c>
      <c r="K2200" t="s">
        <v>32</v>
      </c>
      <c r="L2200" t="s">
        <v>62</v>
      </c>
      <c r="M2200" t="s">
        <v>8531</v>
      </c>
      <c r="N2200">
        <v>120000</v>
      </c>
      <c r="O2200">
        <v>2</v>
      </c>
      <c r="P2200">
        <v>4</v>
      </c>
      <c r="Q2200" t="s">
        <v>34</v>
      </c>
      <c r="R2200" t="s">
        <v>35</v>
      </c>
      <c r="S2200" t="s">
        <v>36</v>
      </c>
      <c r="T2200" t="s">
        <v>119</v>
      </c>
      <c r="U2200" t="s">
        <v>120</v>
      </c>
      <c r="V2200" t="s">
        <v>121</v>
      </c>
      <c r="W2200">
        <v>1</v>
      </c>
      <c r="X2200">
        <v>4</v>
      </c>
      <c r="Y2200" t="s">
        <v>8532</v>
      </c>
      <c r="Z2200" t="s">
        <v>60058</v>
      </c>
      <c r="AA2200" t="s">
        <v>8533</v>
      </c>
      <c r="AB2200" s="1">
        <v>41328</v>
      </c>
      <c r="AC2200" t="s">
        <v>65</v>
      </c>
    </row>
    <row r="2201" spans="1:29" x14ac:dyDescent="0.25">
      <c r="A2201">
        <v>13199</v>
      </c>
      <c r="B2201">
        <v>68</v>
      </c>
      <c r="C2201" t="s">
        <v>8534</v>
      </c>
      <c r="D2201" t="s">
        <v>90523</v>
      </c>
      <c r="E2201" t="s">
        <v>3521</v>
      </c>
      <c r="F2201" t="s">
        <v>62</v>
      </c>
      <c r="G2201" t="s">
        <v>1274</v>
      </c>
      <c r="H2201" t="str">
        <f>_xlfn.TEXTJOIN(" ",TRUE,Dimcustomer[[#This Row],[FirstName]],Dimcustomer[[#This Row],[MiddleName]],Dimcustomer[[#This Row],[LastName]])</f>
        <v>Timothy F Stewart</v>
      </c>
      <c r="I2201" t="b">
        <v>0</v>
      </c>
      <c r="J2201" s="1">
        <v>17889</v>
      </c>
      <c r="K2201" t="s">
        <v>47</v>
      </c>
      <c r="L2201" t="s">
        <v>32</v>
      </c>
      <c r="M2201" t="s">
        <v>8535</v>
      </c>
      <c r="N2201">
        <v>130000</v>
      </c>
      <c r="O2201">
        <v>2</v>
      </c>
      <c r="P2201">
        <v>3</v>
      </c>
      <c r="Q2201" t="s">
        <v>34</v>
      </c>
      <c r="R2201" t="s">
        <v>35</v>
      </c>
      <c r="S2201" t="s">
        <v>36</v>
      </c>
      <c r="T2201" t="s">
        <v>119</v>
      </c>
      <c r="U2201" t="s">
        <v>120</v>
      </c>
      <c r="V2201" t="s">
        <v>121</v>
      </c>
      <c r="W2201">
        <v>0</v>
      </c>
      <c r="X2201">
        <v>4</v>
      </c>
      <c r="Y2201" t="s">
        <v>8536</v>
      </c>
      <c r="Z2201" t="s">
        <v>60058</v>
      </c>
      <c r="AA2201" t="s">
        <v>8537</v>
      </c>
      <c r="AB2201" s="1">
        <v>41302</v>
      </c>
      <c r="AC2201" t="s">
        <v>51</v>
      </c>
    </row>
    <row r="2202" spans="1:29" x14ac:dyDescent="0.25">
      <c r="A2202">
        <v>13200</v>
      </c>
      <c r="B2202">
        <v>359</v>
      </c>
      <c r="C2202" t="s">
        <v>8538</v>
      </c>
      <c r="D2202" t="s">
        <v>90523</v>
      </c>
      <c r="E2202" t="s">
        <v>438</v>
      </c>
      <c r="F2202" t="s">
        <v>60058</v>
      </c>
      <c r="G2202" t="s">
        <v>1198</v>
      </c>
      <c r="H2202" t="str">
        <f>_xlfn.TEXTJOIN(" ",TRUE,Dimcustomer[[#This Row],[FirstName]],Dimcustomer[[#This Row],[MiddleName]],Dimcustomer[[#This Row],[LastName]])</f>
        <v>Jessica   Miller</v>
      </c>
      <c r="I2202" t="b">
        <v>0</v>
      </c>
      <c r="J2202" s="1">
        <v>17904</v>
      </c>
      <c r="K2202" t="s">
        <v>32</v>
      </c>
      <c r="L2202" t="s">
        <v>62</v>
      </c>
      <c r="M2202" t="s">
        <v>8539</v>
      </c>
      <c r="N2202">
        <v>130000</v>
      </c>
      <c r="O2202">
        <v>2</v>
      </c>
      <c r="P2202">
        <v>3</v>
      </c>
      <c r="Q2202" t="s">
        <v>34</v>
      </c>
      <c r="R2202" t="s">
        <v>35</v>
      </c>
      <c r="S2202" t="s">
        <v>36</v>
      </c>
      <c r="T2202" t="s">
        <v>119</v>
      </c>
      <c r="U2202" t="s">
        <v>120</v>
      </c>
      <c r="V2202" t="s">
        <v>121</v>
      </c>
      <c r="W2202">
        <v>0</v>
      </c>
      <c r="X2202">
        <v>4</v>
      </c>
      <c r="Y2202" t="s">
        <v>8540</v>
      </c>
      <c r="Z2202" t="s">
        <v>60058</v>
      </c>
      <c r="AA2202" t="s">
        <v>8541</v>
      </c>
      <c r="AB2202" s="1">
        <v>41588</v>
      </c>
      <c r="AC2202" t="s">
        <v>65</v>
      </c>
    </row>
    <row r="2203" spans="1:29" x14ac:dyDescent="0.25">
      <c r="A2203">
        <v>13201</v>
      </c>
      <c r="B2203">
        <v>66</v>
      </c>
      <c r="C2203" t="s">
        <v>8542</v>
      </c>
      <c r="D2203" t="s">
        <v>90523</v>
      </c>
      <c r="E2203" t="s">
        <v>1007</v>
      </c>
      <c r="F2203" t="s">
        <v>60058</v>
      </c>
      <c r="G2203" t="s">
        <v>568</v>
      </c>
      <c r="H2203" t="str">
        <f>_xlfn.TEXTJOIN(" ",TRUE,Dimcustomer[[#This Row],[FirstName]],Dimcustomer[[#This Row],[MiddleName]],Dimcustomer[[#This Row],[LastName]])</f>
        <v>Nicholas   Davis</v>
      </c>
      <c r="I2203" t="b">
        <v>0</v>
      </c>
      <c r="J2203" s="1">
        <v>18314</v>
      </c>
      <c r="K2203" t="s">
        <v>47</v>
      </c>
      <c r="L2203" t="s">
        <v>32</v>
      </c>
      <c r="M2203" t="s">
        <v>8543</v>
      </c>
      <c r="N2203">
        <v>70000</v>
      </c>
      <c r="O2203">
        <v>4</v>
      </c>
      <c r="P2203">
        <v>0</v>
      </c>
      <c r="Q2203" t="s">
        <v>34</v>
      </c>
      <c r="R2203" t="s">
        <v>35</v>
      </c>
      <c r="S2203" t="s">
        <v>36</v>
      </c>
      <c r="T2203" t="s">
        <v>119</v>
      </c>
      <c r="U2203" t="s">
        <v>120</v>
      </c>
      <c r="V2203" t="s">
        <v>121</v>
      </c>
      <c r="W2203">
        <v>1</v>
      </c>
      <c r="X2203">
        <v>2</v>
      </c>
      <c r="Y2203" t="s">
        <v>8544</v>
      </c>
      <c r="Z2203" t="s">
        <v>60058</v>
      </c>
      <c r="AA2203" t="s">
        <v>8545</v>
      </c>
      <c r="AB2203" s="1">
        <v>41471</v>
      </c>
      <c r="AC2203" t="s">
        <v>96</v>
      </c>
    </row>
    <row r="2204" spans="1:29" x14ac:dyDescent="0.25">
      <c r="A2204">
        <v>13202</v>
      </c>
      <c r="B2204">
        <v>310</v>
      </c>
      <c r="C2204" t="s">
        <v>8546</v>
      </c>
      <c r="D2204" t="s">
        <v>90523</v>
      </c>
      <c r="E2204" t="s">
        <v>8547</v>
      </c>
      <c r="F2204" t="s">
        <v>32</v>
      </c>
      <c r="G2204" t="s">
        <v>1112</v>
      </c>
      <c r="H2204" t="str">
        <f>_xlfn.TEXTJOIN(" ",TRUE,Dimcustomer[[#This Row],[FirstName]],Dimcustomer[[#This Row],[MiddleName]],Dimcustomer[[#This Row],[LastName]])</f>
        <v>Natasha M Romero</v>
      </c>
      <c r="I2204" t="b">
        <v>0</v>
      </c>
      <c r="J2204" s="1">
        <v>18188</v>
      </c>
      <c r="K2204" t="s">
        <v>47</v>
      </c>
      <c r="L2204" t="s">
        <v>62</v>
      </c>
      <c r="M2204" t="s">
        <v>8548</v>
      </c>
      <c r="N2204">
        <v>70000</v>
      </c>
      <c r="O2204">
        <v>4</v>
      </c>
      <c r="P2204">
        <v>0</v>
      </c>
      <c r="Q2204" t="s">
        <v>34</v>
      </c>
      <c r="R2204" t="s">
        <v>35</v>
      </c>
      <c r="S2204" t="s">
        <v>36</v>
      </c>
      <c r="T2204" t="s">
        <v>119</v>
      </c>
      <c r="U2204" t="s">
        <v>120</v>
      </c>
      <c r="V2204" t="s">
        <v>121</v>
      </c>
      <c r="W2204">
        <v>0</v>
      </c>
      <c r="X2204">
        <v>2</v>
      </c>
      <c r="Y2204" t="s">
        <v>8549</v>
      </c>
      <c r="Z2204" t="s">
        <v>60058</v>
      </c>
      <c r="AA2204" t="s">
        <v>8550</v>
      </c>
      <c r="AB2204" s="1">
        <v>40916</v>
      </c>
      <c r="AC2204" t="s">
        <v>42</v>
      </c>
    </row>
    <row r="2205" spans="1:29" x14ac:dyDescent="0.25">
      <c r="A2205">
        <v>13203</v>
      </c>
      <c r="B2205">
        <v>631</v>
      </c>
      <c r="C2205" t="s">
        <v>8551</v>
      </c>
      <c r="D2205" t="s">
        <v>90523</v>
      </c>
      <c r="E2205" t="s">
        <v>1675</v>
      </c>
      <c r="F2205" t="s">
        <v>369</v>
      </c>
      <c r="G2205" t="s">
        <v>3877</v>
      </c>
      <c r="H2205" t="str">
        <f>_xlfn.TEXTJOIN(" ",TRUE,Dimcustomer[[#This Row],[FirstName]],Dimcustomer[[#This Row],[MiddleName]],Dimcustomer[[#This Row],[LastName]])</f>
        <v>Bailey E Bell</v>
      </c>
      <c r="I2205" t="b">
        <v>0</v>
      </c>
      <c r="J2205" s="1">
        <v>18181</v>
      </c>
      <c r="K2205" t="s">
        <v>47</v>
      </c>
      <c r="L2205" t="s">
        <v>62</v>
      </c>
      <c r="M2205" t="s">
        <v>8552</v>
      </c>
      <c r="N2205">
        <v>70000</v>
      </c>
      <c r="O2205">
        <v>4</v>
      </c>
      <c r="P2205">
        <v>0</v>
      </c>
      <c r="Q2205" t="s">
        <v>34</v>
      </c>
      <c r="R2205" t="s">
        <v>35</v>
      </c>
      <c r="S2205" t="s">
        <v>36</v>
      </c>
      <c r="T2205" t="s">
        <v>119</v>
      </c>
      <c r="U2205" t="s">
        <v>120</v>
      </c>
      <c r="V2205" t="s">
        <v>121</v>
      </c>
      <c r="W2205">
        <v>1</v>
      </c>
      <c r="X2205">
        <v>2</v>
      </c>
      <c r="Y2205" t="s">
        <v>8553</v>
      </c>
      <c r="Z2205" t="s">
        <v>60058</v>
      </c>
      <c r="AA2205" t="s">
        <v>8554</v>
      </c>
      <c r="AB2205" s="1">
        <v>40936</v>
      </c>
      <c r="AC2205" t="s">
        <v>42</v>
      </c>
    </row>
    <row r="2206" spans="1:29" x14ac:dyDescent="0.25">
      <c r="A2206">
        <v>13204</v>
      </c>
      <c r="B2206">
        <v>329</v>
      </c>
      <c r="C2206" t="s">
        <v>8555</v>
      </c>
      <c r="D2206" t="s">
        <v>90523</v>
      </c>
      <c r="E2206" t="s">
        <v>529</v>
      </c>
      <c r="F2206" t="s">
        <v>731</v>
      </c>
      <c r="G2206" t="s">
        <v>3102</v>
      </c>
      <c r="H2206" t="str">
        <f>_xlfn.TEXTJOIN(" ",TRUE,Dimcustomer[[#This Row],[FirstName]],Dimcustomer[[#This Row],[MiddleName]],Dimcustomer[[#This Row],[LastName]])</f>
        <v>Savannah H Parker</v>
      </c>
      <c r="I2206" t="b">
        <v>0</v>
      </c>
      <c r="J2206" s="1">
        <v>20305</v>
      </c>
      <c r="K2206" t="s">
        <v>47</v>
      </c>
      <c r="L2206" t="s">
        <v>62</v>
      </c>
      <c r="M2206" t="s">
        <v>8556</v>
      </c>
      <c r="N2206">
        <v>70000</v>
      </c>
      <c r="O2206">
        <v>4</v>
      </c>
      <c r="P2206">
        <v>0</v>
      </c>
      <c r="Q2206" t="s">
        <v>34</v>
      </c>
      <c r="R2206" t="s">
        <v>35</v>
      </c>
      <c r="S2206" t="s">
        <v>36</v>
      </c>
      <c r="T2206" t="s">
        <v>119</v>
      </c>
      <c r="U2206" t="s">
        <v>120</v>
      </c>
      <c r="V2206" t="s">
        <v>121</v>
      </c>
      <c r="W2206">
        <v>1</v>
      </c>
      <c r="X2206">
        <v>2</v>
      </c>
      <c r="Y2206" t="s">
        <v>8557</v>
      </c>
      <c r="Z2206" t="s">
        <v>60058</v>
      </c>
      <c r="AA2206" t="s">
        <v>8558</v>
      </c>
      <c r="AB2206" s="1">
        <v>41582</v>
      </c>
      <c r="AC2206" t="s">
        <v>96</v>
      </c>
    </row>
    <row r="2207" spans="1:29" x14ac:dyDescent="0.25">
      <c r="A2207">
        <v>13205</v>
      </c>
      <c r="B2207">
        <v>304</v>
      </c>
      <c r="C2207" t="s">
        <v>8559</v>
      </c>
      <c r="D2207" t="s">
        <v>90523</v>
      </c>
      <c r="E2207" t="s">
        <v>1757</v>
      </c>
      <c r="F2207" t="s">
        <v>2003</v>
      </c>
      <c r="G2207" t="s">
        <v>54</v>
      </c>
      <c r="H2207" t="str">
        <f>_xlfn.TEXTJOIN(" ",TRUE,Dimcustomer[[#This Row],[FirstName]],Dimcustomer[[#This Row],[MiddleName]],Dimcustomer[[#This Row],[LastName]])</f>
        <v>Jerome N Torres</v>
      </c>
      <c r="I2207" t="b">
        <v>0</v>
      </c>
      <c r="J2207" s="1">
        <v>18300</v>
      </c>
      <c r="K2207" t="s">
        <v>32</v>
      </c>
      <c r="L2207" t="s">
        <v>32</v>
      </c>
      <c r="M2207" t="s">
        <v>8560</v>
      </c>
      <c r="N2207">
        <v>70000</v>
      </c>
      <c r="O2207">
        <v>5</v>
      </c>
      <c r="P2207">
        <v>0</v>
      </c>
      <c r="Q2207" t="s">
        <v>34</v>
      </c>
      <c r="R2207" t="s">
        <v>35</v>
      </c>
      <c r="S2207" t="s">
        <v>36</v>
      </c>
      <c r="T2207" t="s">
        <v>119</v>
      </c>
      <c r="U2207" t="s">
        <v>120</v>
      </c>
      <c r="V2207" t="s">
        <v>121</v>
      </c>
      <c r="W2207">
        <v>1</v>
      </c>
      <c r="X2207">
        <v>2</v>
      </c>
      <c r="Y2207" t="s">
        <v>8561</v>
      </c>
      <c r="Z2207" t="s">
        <v>8562</v>
      </c>
      <c r="AA2207" t="s">
        <v>8563</v>
      </c>
      <c r="AB2207" s="1">
        <v>40927</v>
      </c>
      <c r="AC2207" t="s">
        <v>42</v>
      </c>
    </row>
    <row r="2208" spans="1:29" x14ac:dyDescent="0.25">
      <c r="A2208">
        <v>13206</v>
      </c>
      <c r="B2208">
        <v>68</v>
      </c>
      <c r="C2208" t="s">
        <v>8564</v>
      </c>
      <c r="D2208" t="s">
        <v>90523</v>
      </c>
      <c r="E2208" t="s">
        <v>551</v>
      </c>
      <c r="F2208" t="s">
        <v>60058</v>
      </c>
      <c r="G2208" t="s">
        <v>322</v>
      </c>
      <c r="H2208" t="str">
        <f>_xlfn.TEXTJOIN(" ",TRUE,Dimcustomer[[#This Row],[FirstName]],Dimcustomer[[#This Row],[MiddleName]],Dimcustomer[[#This Row],[LastName]])</f>
        <v>Emily   Flores</v>
      </c>
      <c r="I2208" t="b">
        <v>0</v>
      </c>
      <c r="J2208" s="1">
        <v>20624</v>
      </c>
      <c r="K2208" t="s">
        <v>47</v>
      </c>
      <c r="L2208" t="s">
        <v>62</v>
      </c>
      <c r="M2208" t="s">
        <v>8565</v>
      </c>
      <c r="N2208">
        <v>70000</v>
      </c>
      <c r="O2208">
        <v>5</v>
      </c>
      <c r="P2208">
        <v>0</v>
      </c>
      <c r="Q2208" t="s">
        <v>34</v>
      </c>
      <c r="R2208" t="s">
        <v>35</v>
      </c>
      <c r="S2208" t="s">
        <v>36</v>
      </c>
      <c r="T2208" t="s">
        <v>119</v>
      </c>
      <c r="U2208" t="s">
        <v>120</v>
      </c>
      <c r="V2208" t="s">
        <v>121</v>
      </c>
      <c r="W2208">
        <v>1</v>
      </c>
      <c r="X2208">
        <v>2</v>
      </c>
      <c r="Y2208" t="s">
        <v>8566</v>
      </c>
      <c r="Z2208" t="s">
        <v>60058</v>
      </c>
      <c r="AA2208" t="s">
        <v>1038</v>
      </c>
      <c r="AB2208" s="1">
        <v>41322</v>
      </c>
      <c r="AC2208" t="s">
        <v>58</v>
      </c>
    </row>
    <row r="2209" spans="1:29" x14ac:dyDescent="0.25">
      <c r="A2209">
        <v>13207</v>
      </c>
      <c r="B2209">
        <v>307</v>
      </c>
      <c r="C2209" t="s">
        <v>8567</v>
      </c>
      <c r="D2209" t="s">
        <v>90523</v>
      </c>
      <c r="E2209" t="s">
        <v>2268</v>
      </c>
      <c r="F2209" t="s">
        <v>47</v>
      </c>
      <c r="G2209" t="s">
        <v>165</v>
      </c>
      <c r="H2209" t="str">
        <f>_xlfn.TEXTJOIN(" ",TRUE,Dimcustomer[[#This Row],[FirstName]],Dimcustomer[[#This Row],[MiddleName]],Dimcustomer[[#This Row],[LastName]])</f>
        <v>Kenneth S Rai</v>
      </c>
      <c r="I2209" t="b">
        <v>0</v>
      </c>
      <c r="J2209" s="1">
        <v>20735</v>
      </c>
      <c r="K2209" t="s">
        <v>32</v>
      </c>
      <c r="L2209" t="s">
        <v>32</v>
      </c>
      <c r="M2209" t="s">
        <v>8568</v>
      </c>
      <c r="N2209">
        <v>70000</v>
      </c>
      <c r="O2209">
        <v>5</v>
      </c>
      <c r="P2209">
        <v>0</v>
      </c>
      <c r="Q2209" t="s">
        <v>34</v>
      </c>
      <c r="R2209" t="s">
        <v>35</v>
      </c>
      <c r="S2209" t="s">
        <v>36</v>
      </c>
      <c r="T2209" t="s">
        <v>119</v>
      </c>
      <c r="U2209" t="s">
        <v>120</v>
      </c>
      <c r="V2209" t="s">
        <v>121</v>
      </c>
      <c r="W2209">
        <v>1</v>
      </c>
      <c r="X2209">
        <v>2</v>
      </c>
      <c r="Y2209" t="s">
        <v>8569</v>
      </c>
      <c r="Z2209" t="s">
        <v>60058</v>
      </c>
      <c r="AA2209" t="s">
        <v>8570</v>
      </c>
      <c r="AB2209" s="1">
        <v>41553</v>
      </c>
      <c r="AC2209" t="s">
        <v>96</v>
      </c>
    </row>
    <row r="2210" spans="1:29" x14ac:dyDescent="0.25">
      <c r="A2210">
        <v>13208</v>
      </c>
      <c r="B2210">
        <v>311</v>
      </c>
      <c r="C2210" t="s">
        <v>8571</v>
      </c>
      <c r="D2210" t="s">
        <v>90523</v>
      </c>
      <c r="E2210" t="s">
        <v>3762</v>
      </c>
      <c r="F2210" t="s">
        <v>60058</v>
      </c>
      <c r="G2210" t="s">
        <v>579</v>
      </c>
      <c r="H2210" t="str">
        <f>_xlfn.TEXTJOIN(" ",TRUE,Dimcustomer[[#This Row],[FirstName]],Dimcustomer[[#This Row],[MiddleName]],Dimcustomer[[#This Row],[LastName]])</f>
        <v>Cassidy   Bryant</v>
      </c>
      <c r="I2210" t="b">
        <v>0</v>
      </c>
      <c r="J2210" s="1">
        <v>18719</v>
      </c>
      <c r="K2210" t="s">
        <v>47</v>
      </c>
      <c r="L2210" t="s">
        <v>62</v>
      </c>
      <c r="M2210" t="s">
        <v>8572</v>
      </c>
      <c r="N2210">
        <v>70000</v>
      </c>
      <c r="O2210">
        <v>5</v>
      </c>
      <c r="P2210">
        <v>0</v>
      </c>
      <c r="Q2210" t="s">
        <v>34</v>
      </c>
      <c r="R2210" t="s">
        <v>35</v>
      </c>
      <c r="S2210" t="s">
        <v>36</v>
      </c>
      <c r="T2210" t="s">
        <v>119</v>
      </c>
      <c r="U2210" t="s">
        <v>120</v>
      </c>
      <c r="V2210" t="s">
        <v>121</v>
      </c>
      <c r="W2210">
        <v>1</v>
      </c>
      <c r="X2210">
        <v>3</v>
      </c>
      <c r="Y2210" t="s">
        <v>8573</v>
      </c>
      <c r="Z2210" t="s">
        <v>60058</v>
      </c>
      <c r="AA2210" t="s">
        <v>8574</v>
      </c>
      <c r="AB2210" s="1">
        <v>40908</v>
      </c>
      <c r="AC2210" t="s">
        <v>96</v>
      </c>
    </row>
    <row r="2211" spans="1:29" x14ac:dyDescent="0.25">
      <c r="A2211">
        <v>13209</v>
      </c>
      <c r="B2211">
        <v>51</v>
      </c>
      <c r="C2211" t="s">
        <v>8575</v>
      </c>
      <c r="D2211" t="s">
        <v>90523</v>
      </c>
      <c r="E2211" t="s">
        <v>2601</v>
      </c>
      <c r="F2211" t="s">
        <v>30</v>
      </c>
      <c r="G2211" t="s">
        <v>1675</v>
      </c>
      <c r="H2211" t="str">
        <f>_xlfn.TEXTJOIN(" ",TRUE,Dimcustomer[[#This Row],[FirstName]],Dimcustomer[[#This Row],[MiddleName]],Dimcustomer[[#This Row],[LastName]])</f>
        <v>Alexandria V Bailey</v>
      </c>
      <c r="I2211" t="b">
        <v>0</v>
      </c>
      <c r="J2211" s="1">
        <v>18642</v>
      </c>
      <c r="K2211" t="s">
        <v>32</v>
      </c>
      <c r="L2211" t="s">
        <v>62</v>
      </c>
      <c r="M2211" t="s">
        <v>8576</v>
      </c>
      <c r="N2211">
        <v>60000</v>
      </c>
      <c r="O2211">
        <v>4</v>
      </c>
      <c r="P2211">
        <v>0</v>
      </c>
      <c r="Q2211" t="s">
        <v>34</v>
      </c>
      <c r="R2211" t="s">
        <v>35</v>
      </c>
      <c r="S2211" t="s">
        <v>36</v>
      </c>
      <c r="T2211" t="s">
        <v>119</v>
      </c>
      <c r="U2211" t="s">
        <v>120</v>
      </c>
      <c r="V2211" t="s">
        <v>121</v>
      </c>
      <c r="W2211">
        <v>1</v>
      </c>
      <c r="X2211">
        <v>2</v>
      </c>
      <c r="Y2211" t="s">
        <v>8577</v>
      </c>
      <c r="Z2211" t="s">
        <v>60058</v>
      </c>
      <c r="AA2211" t="s">
        <v>8578</v>
      </c>
      <c r="AB2211" s="1">
        <v>41517</v>
      </c>
      <c r="AC2211" t="s">
        <v>96</v>
      </c>
    </row>
    <row r="2212" spans="1:29" x14ac:dyDescent="0.25">
      <c r="A2212">
        <v>13210</v>
      </c>
      <c r="B2212">
        <v>355</v>
      </c>
      <c r="C2212" t="s">
        <v>8579</v>
      </c>
      <c r="D2212" t="s">
        <v>90523</v>
      </c>
      <c r="E2212" t="s">
        <v>191</v>
      </c>
      <c r="F2212" t="s">
        <v>60058</v>
      </c>
      <c r="G2212" t="s">
        <v>316</v>
      </c>
      <c r="H2212" t="str">
        <f>_xlfn.TEXTJOIN(" ",TRUE,Dimcustomer[[#This Row],[FirstName]],Dimcustomer[[#This Row],[MiddleName]],Dimcustomer[[#This Row],[LastName]])</f>
        <v>Ethan   Simmons</v>
      </c>
      <c r="I2212" t="b">
        <v>0</v>
      </c>
      <c r="J2212" s="1">
        <v>18591</v>
      </c>
      <c r="K2212" t="s">
        <v>32</v>
      </c>
      <c r="L2212" t="s">
        <v>32</v>
      </c>
      <c r="M2212" t="s">
        <v>8580</v>
      </c>
      <c r="N2212">
        <v>60000</v>
      </c>
      <c r="O2212">
        <v>4</v>
      </c>
      <c r="P2212">
        <v>0</v>
      </c>
      <c r="Q2212" t="s">
        <v>34</v>
      </c>
      <c r="R2212" t="s">
        <v>35</v>
      </c>
      <c r="S2212" t="s">
        <v>36</v>
      </c>
      <c r="T2212" t="s">
        <v>119</v>
      </c>
      <c r="U2212" t="s">
        <v>120</v>
      </c>
      <c r="V2212" t="s">
        <v>121</v>
      </c>
      <c r="W2212">
        <v>1</v>
      </c>
      <c r="X2212">
        <v>2</v>
      </c>
      <c r="Y2212" t="s">
        <v>8581</v>
      </c>
      <c r="Z2212" t="s">
        <v>60058</v>
      </c>
      <c r="AA2212" t="s">
        <v>8582</v>
      </c>
      <c r="AB2212" s="1">
        <v>40908</v>
      </c>
      <c r="AC2212" t="s">
        <v>96</v>
      </c>
    </row>
    <row r="2213" spans="1:29" x14ac:dyDescent="0.25">
      <c r="A2213">
        <v>13211</v>
      </c>
      <c r="B2213">
        <v>536</v>
      </c>
      <c r="C2213" t="s">
        <v>8583</v>
      </c>
      <c r="D2213" t="s">
        <v>90523</v>
      </c>
      <c r="E2213" t="s">
        <v>725</v>
      </c>
      <c r="F2213" t="s">
        <v>291</v>
      </c>
      <c r="G2213" t="s">
        <v>1899</v>
      </c>
      <c r="H2213" t="str">
        <f>_xlfn.TEXTJOIN(" ",TRUE,Dimcustomer[[#This Row],[FirstName]],Dimcustomer[[#This Row],[MiddleName]],Dimcustomer[[#This Row],[LastName]])</f>
        <v>James J Jai</v>
      </c>
      <c r="I2213" t="b">
        <v>0</v>
      </c>
      <c r="J2213" s="1">
        <v>18790</v>
      </c>
      <c r="K2213" t="s">
        <v>32</v>
      </c>
      <c r="L2213" t="s">
        <v>32</v>
      </c>
      <c r="M2213" t="s">
        <v>8584</v>
      </c>
      <c r="N2213">
        <v>60000</v>
      </c>
      <c r="O2213">
        <v>4</v>
      </c>
      <c r="P2213">
        <v>0</v>
      </c>
      <c r="Q2213" t="s">
        <v>34</v>
      </c>
      <c r="R2213" t="s">
        <v>35</v>
      </c>
      <c r="S2213" t="s">
        <v>36</v>
      </c>
      <c r="T2213" t="s">
        <v>119</v>
      </c>
      <c r="U2213" t="s">
        <v>120</v>
      </c>
      <c r="V2213" t="s">
        <v>121</v>
      </c>
      <c r="W2213">
        <v>1</v>
      </c>
      <c r="X2213">
        <v>2</v>
      </c>
      <c r="Y2213" t="s">
        <v>8585</v>
      </c>
      <c r="Z2213" t="s">
        <v>60058</v>
      </c>
      <c r="AA2213" t="s">
        <v>8586</v>
      </c>
      <c r="AB2213" s="1">
        <v>41658</v>
      </c>
      <c r="AC2213" t="s">
        <v>58</v>
      </c>
    </row>
    <row r="2214" spans="1:29" x14ac:dyDescent="0.25">
      <c r="A2214">
        <v>13212</v>
      </c>
      <c r="B2214">
        <v>337</v>
      </c>
      <c r="C2214" t="s">
        <v>8587</v>
      </c>
      <c r="D2214" t="s">
        <v>90523</v>
      </c>
      <c r="E2214" t="s">
        <v>2528</v>
      </c>
      <c r="F2214" t="s">
        <v>492</v>
      </c>
      <c r="G2214" t="s">
        <v>546</v>
      </c>
      <c r="H2214" t="str">
        <f>_xlfn.TEXTJOIN(" ",TRUE,Dimcustomer[[#This Row],[FirstName]],Dimcustomer[[#This Row],[MiddleName]],Dimcustomer[[#This Row],[LastName]])</f>
        <v>Logan A Phillips</v>
      </c>
      <c r="I2214" t="b">
        <v>0</v>
      </c>
      <c r="J2214" s="1">
        <v>18666</v>
      </c>
      <c r="K2214" t="s">
        <v>32</v>
      </c>
      <c r="L2214" t="s">
        <v>32</v>
      </c>
      <c r="M2214" t="s">
        <v>8588</v>
      </c>
      <c r="N2214">
        <v>60000</v>
      </c>
      <c r="O2214">
        <v>4</v>
      </c>
      <c r="P2214">
        <v>0</v>
      </c>
      <c r="Q2214" t="s">
        <v>34</v>
      </c>
      <c r="R2214" t="s">
        <v>35</v>
      </c>
      <c r="S2214" t="s">
        <v>36</v>
      </c>
      <c r="T2214" t="s">
        <v>119</v>
      </c>
      <c r="U2214" t="s">
        <v>120</v>
      </c>
      <c r="V2214" t="s">
        <v>121</v>
      </c>
      <c r="W2214">
        <v>1</v>
      </c>
      <c r="X2214">
        <v>2</v>
      </c>
      <c r="Y2214" t="s">
        <v>8589</v>
      </c>
      <c r="Z2214" t="s">
        <v>60058</v>
      </c>
      <c r="AA2214" t="s">
        <v>8590</v>
      </c>
      <c r="AB2214" s="1">
        <v>40935</v>
      </c>
      <c r="AC2214" t="s">
        <v>96</v>
      </c>
    </row>
    <row r="2215" spans="1:29" x14ac:dyDescent="0.25">
      <c r="A2215">
        <v>13213</v>
      </c>
      <c r="B2215">
        <v>644</v>
      </c>
      <c r="C2215" t="s">
        <v>8591</v>
      </c>
      <c r="D2215" t="s">
        <v>90523</v>
      </c>
      <c r="E2215" t="s">
        <v>4171</v>
      </c>
      <c r="F2215" t="s">
        <v>45</v>
      </c>
      <c r="G2215" t="s">
        <v>180</v>
      </c>
      <c r="H2215" t="str">
        <f>_xlfn.TEXTJOIN(" ",TRUE,Dimcustomer[[#This Row],[FirstName]],Dimcustomer[[#This Row],[MiddleName]],Dimcustomer[[#This Row],[LastName]])</f>
        <v>Courtney L King</v>
      </c>
      <c r="I2215" t="b">
        <v>0</v>
      </c>
      <c r="J2215" s="1">
        <v>18870</v>
      </c>
      <c r="K2215" t="s">
        <v>32</v>
      </c>
      <c r="L2215" t="s">
        <v>62</v>
      </c>
      <c r="M2215" t="s">
        <v>8592</v>
      </c>
      <c r="N2215">
        <v>60000</v>
      </c>
      <c r="O2215">
        <v>4</v>
      </c>
      <c r="P2215">
        <v>0</v>
      </c>
      <c r="Q2215" t="s">
        <v>34</v>
      </c>
      <c r="R2215" t="s">
        <v>35</v>
      </c>
      <c r="S2215" t="s">
        <v>36</v>
      </c>
      <c r="T2215" t="s">
        <v>119</v>
      </c>
      <c r="U2215" t="s">
        <v>120</v>
      </c>
      <c r="V2215" t="s">
        <v>121</v>
      </c>
      <c r="W2215">
        <v>1</v>
      </c>
      <c r="X2215">
        <v>2</v>
      </c>
      <c r="Y2215" t="s">
        <v>6586</v>
      </c>
      <c r="Z2215" t="s">
        <v>60058</v>
      </c>
      <c r="AA2215" t="s">
        <v>8593</v>
      </c>
      <c r="AB2215" s="1">
        <v>41341</v>
      </c>
      <c r="AC2215" t="s">
        <v>58</v>
      </c>
    </row>
    <row r="2216" spans="1:29" x14ac:dyDescent="0.25">
      <c r="A2216">
        <v>13214</v>
      </c>
      <c r="B2216">
        <v>637</v>
      </c>
      <c r="C2216" t="s">
        <v>8594</v>
      </c>
      <c r="D2216" t="s">
        <v>90523</v>
      </c>
      <c r="E2216" t="s">
        <v>1704</v>
      </c>
      <c r="F2216" t="s">
        <v>45</v>
      </c>
      <c r="G2216" t="s">
        <v>996</v>
      </c>
      <c r="H2216" t="str">
        <f>_xlfn.TEXTJOIN(" ",TRUE,Dimcustomer[[#This Row],[FirstName]],Dimcustomer[[#This Row],[MiddleName]],Dimcustomer[[#This Row],[LastName]])</f>
        <v>Elijah L Adams</v>
      </c>
      <c r="I2216" t="b">
        <v>0</v>
      </c>
      <c r="J2216" s="1">
        <v>19164</v>
      </c>
      <c r="K2216" t="s">
        <v>32</v>
      </c>
      <c r="L2216" t="s">
        <v>32</v>
      </c>
      <c r="M2216" t="s">
        <v>8595</v>
      </c>
      <c r="N2216">
        <v>60000</v>
      </c>
      <c r="O2216">
        <v>4</v>
      </c>
      <c r="P2216">
        <v>0</v>
      </c>
      <c r="Q2216" t="s">
        <v>34</v>
      </c>
      <c r="R2216" t="s">
        <v>35</v>
      </c>
      <c r="S2216" t="s">
        <v>36</v>
      </c>
      <c r="T2216" t="s">
        <v>119</v>
      </c>
      <c r="U2216" t="s">
        <v>120</v>
      </c>
      <c r="V2216" t="s">
        <v>121</v>
      </c>
      <c r="W2216">
        <v>1</v>
      </c>
      <c r="X2216">
        <v>3</v>
      </c>
      <c r="Y2216" t="s">
        <v>238</v>
      </c>
      <c r="Z2216" t="s">
        <v>60058</v>
      </c>
      <c r="AA2216" t="s">
        <v>8596</v>
      </c>
      <c r="AB2216" s="1">
        <v>40919</v>
      </c>
      <c r="AC2216" t="s">
        <v>58</v>
      </c>
    </row>
    <row r="2217" spans="1:29" x14ac:dyDescent="0.25">
      <c r="A2217">
        <v>13215</v>
      </c>
      <c r="B2217">
        <v>574</v>
      </c>
      <c r="C2217" t="s">
        <v>8597</v>
      </c>
      <c r="D2217" t="s">
        <v>90523</v>
      </c>
      <c r="E2217" t="s">
        <v>2297</v>
      </c>
      <c r="F2217" t="s">
        <v>60058</v>
      </c>
      <c r="G2217" t="s">
        <v>2803</v>
      </c>
      <c r="H2217" t="str">
        <f>_xlfn.TEXTJOIN(" ",TRUE,Dimcustomer[[#This Row],[FirstName]],Dimcustomer[[#This Row],[MiddleName]],Dimcustomer[[#This Row],[LastName]])</f>
        <v>Colleen   Sharma</v>
      </c>
      <c r="I2217" t="b">
        <v>0</v>
      </c>
      <c r="J2217" s="1">
        <v>18930</v>
      </c>
      <c r="K2217" t="s">
        <v>32</v>
      </c>
      <c r="L2217" t="s">
        <v>62</v>
      </c>
      <c r="M2217" t="s">
        <v>8598</v>
      </c>
      <c r="N2217">
        <v>60000</v>
      </c>
      <c r="O2217">
        <v>5</v>
      </c>
      <c r="P2217">
        <v>0</v>
      </c>
      <c r="Q2217" t="s">
        <v>34</v>
      </c>
      <c r="R2217" t="s">
        <v>35</v>
      </c>
      <c r="S2217" t="s">
        <v>36</v>
      </c>
      <c r="T2217" t="s">
        <v>119</v>
      </c>
      <c r="U2217" t="s">
        <v>120</v>
      </c>
      <c r="V2217" t="s">
        <v>121</v>
      </c>
      <c r="W2217">
        <v>1</v>
      </c>
      <c r="X2217">
        <v>3</v>
      </c>
      <c r="Y2217" t="s">
        <v>8599</v>
      </c>
      <c r="Z2217" t="s">
        <v>60058</v>
      </c>
      <c r="AA2217" t="s">
        <v>8600</v>
      </c>
      <c r="AB2217" s="1">
        <v>41498</v>
      </c>
      <c r="AC2217" t="s">
        <v>96</v>
      </c>
    </row>
    <row r="2218" spans="1:29" x14ac:dyDescent="0.25">
      <c r="A2218">
        <v>13216</v>
      </c>
      <c r="B2218">
        <v>322</v>
      </c>
      <c r="C2218" t="s">
        <v>8601</v>
      </c>
      <c r="D2218" t="s">
        <v>90523</v>
      </c>
      <c r="E2218" t="s">
        <v>3618</v>
      </c>
      <c r="F2218" t="s">
        <v>60058</v>
      </c>
      <c r="G2218" t="s">
        <v>1936</v>
      </c>
      <c r="H2218" t="str">
        <f>_xlfn.TEXTJOIN(" ",TRUE,Dimcustomer[[#This Row],[FirstName]],Dimcustomer[[#This Row],[MiddleName]],Dimcustomer[[#This Row],[LastName]])</f>
        <v>Mary   Mitchell</v>
      </c>
      <c r="I2218" t="b">
        <v>0</v>
      </c>
      <c r="J2218" s="1">
        <v>19067</v>
      </c>
      <c r="K2218" t="s">
        <v>32</v>
      </c>
      <c r="L2218" t="s">
        <v>62</v>
      </c>
      <c r="M2218" t="s">
        <v>8602</v>
      </c>
      <c r="N2218">
        <v>60000</v>
      </c>
      <c r="O2218">
        <v>5</v>
      </c>
      <c r="P2218">
        <v>0</v>
      </c>
      <c r="Q2218" t="s">
        <v>34</v>
      </c>
      <c r="R2218" t="s">
        <v>35</v>
      </c>
      <c r="S2218" t="s">
        <v>36</v>
      </c>
      <c r="T2218" t="s">
        <v>119</v>
      </c>
      <c r="U2218" t="s">
        <v>120</v>
      </c>
      <c r="V2218" t="s">
        <v>121</v>
      </c>
      <c r="W2218">
        <v>1</v>
      </c>
      <c r="X2218">
        <v>3</v>
      </c>
      <c r="Y2218" t="s">
        <v>8603</v>
      </c>
      <c r="Z2218" t="s">
        <v>60058</v>
      </c>
      <c r="AA2218" t="s">
        <v>8604</v>
      </c>
      <c r="AB2218" s="1">
        <v>41402</v>
      </c>
      <c r="AC2218" t="s">
        <v>96</v>
      </c>
    </row>
    <row r="2219" spans="1:29" x14ac:dyDescent="0.25">
      <c r="A2219">
        <v>13217</v>
      </c>
      <c r="B2219">
        <v>51</v>
      </c>
      <c r="C2219" t="s">
        <v>8605</v>
      </c>
      <c r="D2219" t="s">
        <v>90523</v>
      </c>
      <c r="E2219" t="s">
        <v>1718</v>
      </c>
      <c r="F2219" t="s">
        <v>60058</v>
      </c>
      <c r="G2219" t="s">
        <v>959</v>
      </c>
      <c r="H2219" t="str">
        <f>_xlfn.TEXTJOIN(" ",TRUE,Dimcustomer[[#This Row],[FirstName]],Dimcustomer[[#This Row],[MiddleName]],Dimcustomer[[#This Row],[LastName]])</f>
        <v>Julian   Alexander</v>
      </c>
      <c r="I2219" t="b">
        <v>0</v>
      </c>
      <c r="J2219" s="1">
        <v>20932</v>
      </c>
      <c r="K2219" t="s">
        <v>47</v>
      </c>
      <c r="L2219" t="s">
        <v>32</v>
      </c>
      <c r="M2219" t="s">
        <v>8606</v>
      </c>
      <c r="N2219">
        <v>60000</v>
      </c>
      <c r="O2219">
        <v>5</v>
      </c>
      <c r="P2219">
        <v>0</v>
      </c>
      <c r="Q2219" t="s">
        <v>34</v>
      </c>
      <c r="R2219" t="s">
        <v>35</v>
      </c>
      <c r="S2219" t="s">
        <v>36</v>
      </c>
      <c r="T2219" t="s">
        <v>119</v>
      </c>
      <c r="U2219" t="s">
        <v>120</v>
      </c>
      <c r="V2219" t="s">
        <v>121</v>
      </c>
      <c r="W2219">
        <v>1</v>
      </c>
      <c r="X2219">
        <v>3</v>
      </c>
      <c r="Y2219" t="s">
        <v>8607</v>
      </c>
      <c r="Z2219" t="s">
        <v>60058</v>
      </c>
      <c r="AA2219" t="s">
        <v>8608</v>
      </c>
      <c r="AB2219" s="1">
        <v>41534</v>
      </c>
      <c r="AC2219" t="s">
        <v>96</v>
      </c>
    </row>
    <row r="2220" spans="1:29" x14ac:dyDescent="0.25">
      <c r="A2220">
        <v>13218</v>
      </c>
      <c r="B2220">
        <v>307</v>
      </c>
      <c r="C2220" t="s">
        <v>8609</v>
      </c>
      <c r="D2220" t="s">
        <v>90523</v>
      </c>
      <c r="E2220" t="s">
        <v>789</v>
      </c>
      <c r="F2220" t="s">
        <v>60058</v>
      </c>
      <c r="G2220" t="s">
        <v>579</v>
      </c>
      <c r="H2220" t="str">
        <f>_xlfn.TEXTJOIN(" ",TRUE,Dimcustomer[[#This Row],[FirstName]],Dimcustomer[[#This Row],[MiddleName]],Dimcustomer[[#This Row],[LastName]])</f>
        <v>Melissa   Bryant</v>
      </c>
      <c r="I2220" t="b">
        <v>0</v>
      </c>
      <c r="J2220" s="1">
        <v>18837</v>
      </c>
      <c r="K2220" t="s">
        <v>32</v>
      </c>
      <c r="L2220" t="s">
        <v>62</v>
      </c>
      <c r="M2220" t="s">
        <v>8610</v>
      </c>
      <c r="N2220">
        <v>60000</v>
      </c>
      <c r="O2220">
        <v>5</v>
      </c>
      <c r="P2220">
        <v>0</v>
      </c>
      <c r="Q2220" t="s">
        <v>34</v>
      </c>
      <c r="R2220" t="s">
        <v>35</v>
      </c>
      <c r="S2220" t="s">
        <v>36</v>
      </c>
      <c r="T2220" t="s">
        <v>119</v>
      </c>
      <c r="U2220" t="s">
        <v>120</v>
      </c>
      <c r="V2220" t="s">
        <v>121</v>
      </c>
      <c r="W2220">
        <v>1</v>
      </c>
      <c r="X2220">
        <v>3</v>
      </c>
      <c r="Y2220" t="s">
        <v>8611</v>
      </c>
      <c r="Z2220" t="s">
        <v>60058</v>
      </c>
      <c r="AA2220" t="s">
        <v>8612</v>
      </c>
      <c r="AB2220" s="1">
        <v>41580</v>
      </c>
      <c r="AC2220" t="s">
        <v>96</v>
      </c>
    </row>
    <row r="2221" spans="1:29" x14ac:dyDescent="0.25">
      <c r="A2221">
        <v>13219</v>
      </c>
      <c r="B2221">
        <v>311</v>
      </c>
      <c r="C2221" t="s">
        <v>8613</v>
      </c>
      <c r="D2221" t="s">
        <v>90523</v>
      </c>
      <c r="E2221" t="s">
        <v>1709</v>
      </c>
      <c r="F2221" t="s">
        <v>492</v>
      </c>
      <c r="G2221" t="s">
        <v>1862</v>
      </c>
      <c r="H2221" t="str">
        <f>_xlfn.TEXTJOIN(" ",TRUE,Dimcustomer[[#This Row],[FirstName]],Dimcustomer[[#This Row],[MiddleName]],Dimcustomer[[#This Row],[LastName]])</f>
        <v>Rafael A Shan</v>
      </c>
      <c r="I2221" t="b">
        <v>0</v>
      </c>
      <c r="J2221" s="1">
        <v>18862</v>
      </c>
      <c r="K2221" t="s">
        <v>32</v>
      </c>
      <c r="L2221" t="s">
        <v>32</v>
      </c>
      <c r="M2221" t="s">
        <v>8614</v>
      </c>
      <c r="N2221">
        <v>60000</v>
      </c>
      <c r="O2221">
        <v>5</v>
      </c>
      <c r="P2221">
        <v>0</v>
      </c>
      <c r="Q2221" t="s">
        <v>34</v>
      </c>
      <c r="R2221" t="s">
        <v>35</v>
      </c>
      <c r="S2221" t="s">
        <v>36</v>
      </c>
      <c r="T2221" t="s">
        <v>119</v>
      </c>
      <c r="U2221" t="s">
        <v>120</v>
      </c>
      <c r="V2221" t="s">
        <v>121</v>
      </c>
      <c r="W2221">
        <v>1</v>
      </c>
      <c r="X2221">
        <v>3</v>
      </c>
      <c r="Y2221" t="s">
        <v>8615</v>
      </c>
      <c r="Z2221" t="s">
        <v>60058</v>
      </c>
      <c r="AA2221" t="s">
        <v>8616</v>
      </c>
      <c r="AB2221" s="1">
        <v>41552</v>
      </c>
      <c r="AC2221" t="s">
        <v>96</v>
      </c>
    </row>
    <row r="2222" spans="1:29" x14ac:dyDescent="0.25">
      <c r="A2222">
        <v>13220</v>
      </c>
      <c r="B2222">
        <v>345</v>
      </c>
      <c r="C2222" t="s">
        <v>8617</v>
      </c>
      <c r="D2222" t="s">
        <v>90523</v>
      </c>
      <c r="E2222" t="s">
        <v>2402</v>
      </c>
      <c r="F2222" t="s">
        <v>60058</v>
      </c>
      <c r="G2222" t="s">
        <v>285</v>
      </c>
      <c r="H2222" t="str">
        <f>_xlfn.TEXTJOIN(" ",TRUE,Dimcustomer[[#This Row],[FirstName]],Dimcustomer[[#This Row],[MiddleName]],Dimcustomer[[#This Row],[LastName]])</f>
        <v>Isabella   Hernandez</v>
      </c>
      <c r="I2222" t="b">
        <v>0</v>
      </c>
      <c r="J2222" s="1">
        <v>19018</v>
      </c>
      <c r="K2222" t="s">
        <v>32</v>
      </c>
      <c r="L2222" t="s">
        <v>62</v>
      </c>
      <c r="M2222" t="s">
        <v>8618</v>
      </c>
      <c r="N2222">
        <v>70000</v>
      </c>
      <c r="O2222">
        <v>3</v>
      </c>
      <c r="P2222">
        <v>1</v>
      </c>
      <c r="Q2222" t="s">
        <v>34</v>
      </c>
      <c r="R2222" t="s">
        <v>35</v>
      </c>
      <c r="S2222" t="s">
        <v>36</v>
      </c>
      <c r="T2222" t="s">
        <v>119</v>
      </c>
      <c r="U2222" t="s">
        <v>120</v>
      </c>
      <c r="V2222" t="s">
        <v>121</v>
      </c>
      <c r="W2222">
        <v>1</v>
      </c>
      <c r="X2222">
        <v>1</v>
      </c>
      <c r="Y2222" t="s">
        <v>8619</v>
      </c>
      <c r="Z2222" t="s">
        <v>60058</v>
      </c>
      <c r="AA2222" t="s">
        <v>8620</v>
      </c>
      <c r="AB2222" s="1">
        <v>40908</v>
      </c>
      <c r="AC2222" t="s">
        <v>96</v>
      </c>
    </row>
    <row r="2223" spans="1:29" x14ac:dyDescent="0.25">
      <c r="A2223">
        <v>13221</v>
      </c>
      <c r="B2223">
        <v>336</v>
      </c>
      <c r="C2223" t="s">
        <v>8621</v>
      </c>
      <c r="D2223" t="s">
        <v>90523</v>
      </c>
      <c r="E2223" t="s">
        <v>4526</v>
      </c>
      <c r="F2223" t="s">
        <v>60058</v>
      </c>
      <c r="G2223" t="s">
        <v>3093</v>
      </c>
      <c r="H2223" t="str">
        <f>_xlfn.TEXTJOIN(" ",TRUE,Dimcustomer[[#This Row],[FirstName]],Dimcustomer[[#This Row],[MiddleName]],Dimcustomer[[#This Row],[LastName]])</f>
        <v>Madeline   Hall</v>
      </c>
      <c r="I2223" t="b">
        <v>0</v>
      </c>
      <c r="J2223" s="1">
        <v>19149</v>
      </c>
      <c r="K2223" t="s">
        <v>32</v>
      </c>
      <c r="L2223" t="s">
        <v>62</v>
      </c>
      <c r="M2223" t="s">
        <v>8622</v>
      </c>
      <c r="N2223">
        <v>70000</v>
      </c>
      <c r="O2223">
        <v>3</v>
      </c>
      <c r="P2223">
        <v>1</v>
      </c>
      <c r="Q2223" t="s">
        <v>34</v>
      </c>
      <c r="R2223" t="s">
        <v>35</v>
      </c>
      <c r="S2223" t="s">
        <v>36</v>
      </c>
      <c r="T2223" t="s">
        <v>119</v>
      </c>
      <c r="U2223" t="s">
        <v>120</v>
      </c>
      <c r="V2223" t="s">
        <v>121</v>
      </c>
      <c r="W2223">
        <v>1</v>
      </c>
      <c r="X2223">
        <v>1</v>
      </c>
      <c r="Y2223" t="s">
        <v>8623</v>
      </c>
      <c r="Z2223" t="s">
        <v>60058</v>
      </c>
      <c r="AA2223" t="s">
        <v>8624</v>
      </c>
      <c r="AB2223" s="1">
        <v>40926</v>
      </c>
      <c r="AC2223" t="s">
        <v>96</v>
      </c>
    </row>
    <row r="2224" spans="1:29" x14ac:dyDescent="0.25">
      <c r="A2224">
        <v>13222</v>
      </c>
      <c r="B2224">
        <v>49</v>
      </c>
      <c r="C2224" t="s">
        <v>8625</v>
      </c>
      <c r="D2224" t="s">
        <v>90523</v>
      </c>
      <c r="E2224" t="s">
        <v>1513</v>
      </c>
      <c r="F2224" t="s">
        <v>60058</v>
      </c>
      <c r="G2224" t="s">
        <v>663</v>
      </c>
      <c r="H2224" t="str">
        <f>_xlfn.TEXTJOIN(" ",TRUE,Dimcustomer[[#This Row],[FirstName]],Dimcustomer[[#This Row],[MiddleName]],Dimcustomer[[#This Row],[LastName]])</f>
        <v>Arturo   Liu</v>
      </c>
      <c r="I2224" t="b">
        <v>0</v>
      </c>
      <c r="J2224" s="1">
        <v>18870</v>
      </c>
      <c r="K2224" t="s">
        <v>32</v>
      </c>
      <c r="L2224" t="s">
        <v>32</v>
      </c>
      <c r="M2224" t="s">
        <v>8626</v>
      </c>
      <c r="N2224">
        <v>70000</v>
      </c>
      <c r="O2224">
        <v>4</v>
      </c>
      <c r="P2224">
        <v>1</v>
      </c>
      <c r="Q2224" t="s">
        <v>34</v>
      </c>
      <c r="R2224" t="s">
        <v>35</v>
      </c>
      <c r="S2224" t="s">
        <v>36</v>
      </c>
      <c r="T2224" t="s">
        <v>119</v>
      </c>
      <c r="U2224" t="s">
        <v>120</v>
      </c>
      <c r="V2224" t="s">
        <v>121</v>
      </c>
      <c r="W2224">
        <v>0</v>
      </c>
      <c r="X2224">
        <v>1</v>
      </c>
      <c r="Y2224" t="s">
        <v>8627</v>
      </c>
      <c r="Z2224" t="s">
        <v>60058</v>
      </c>
      <c r="AA2224" t="s">
        <v>8628</v>
      </c>
      <c r="AB2224" s="1">
        <v>41355</v>
      </c>
      <c r="AC2224" t="s">
        <v>42</v>
      </c>
    </row>
    <row r="2225" spans="1:29" x14ac:dyDescent="0.25">
      <c r="A2225">
        <v>13223</v>
      </c>
      <c r="B2225">
        <v>329</v>
      </c>
      <c r="C2225" t="s">
        <v>8629</v>
      </c>
      <c r="D2225" t="s">
        <v>90523</v>
      </c>
      <c r="E2225" t="s">
        <v>421</v>
      </c>
      <c r="F2225" t="s">
        <v>60058</v>
      </c>
      <c r="G2225" t="s">
        <v>1051</v>
      </c>
      <c r="H2225" t="str">
        <f>_xlfn.TEXTJOIN(" ",TRUE,Dimcustomer[[#This Row],[FirstName]],Dimcustomer[[#This Row],[MiddleName]],Dimcustomer[[#This Row],[LastName]])</f>
        <v>Noah   Lee</v>
      </c>
      <c r="I2225" t="b">
        <v>0</v>
      </c>
      <c r="J2225" s="1">
        <v>18999</v>
      </c>
      <c r="K2225" t="s">
        <v>47</v>
      </c>
      <c r="L2225" t="s">
        <v>32</v>
      </c>
      <c r="M2225" t="s">
        <v>8630</v>
      </c>
      <c r="N2225">
        <v>70000</v>
      </c>
      <c r="O2225">
        <v>4</v>
      </c>
      <c r="P2225">
        <v>1</v>
      </c>
      <c r="Q2225" t="s">
        <v>34</v>
      </c>
      <c r="R2225" t="s">
        <v>35</v>
      </c>
      <c r="S2225" t="s">
        <v>36</v>
      </c>
      <c r="T2225" t="s">
        <v>119</v>
      </c>
      <c r="U2225" t="s">
        <v>120</v>
      </c>
      <c r="V2225" t="s">
        <v>121</v>
      </c>
      <c r="W2225">
        <v>1</v>
      </c>
      <c r="X2225">
        <v>1</v>
      </c>
      <c r="Y2225" t="s">
        <v>7904</v>
      </c>
      <c r="Z2225" t="s">
        <v>60058</v>
      </c>
      <c r="AA2225" t="s">
        <v>8631</v>
      </c>
      <c r="AB2225" s="1">
        <v>41572</v>
      </c>
      <c r="AC2225" t="s">
        <v>96</v>
      </c>
    </row>
    <row r="2226" spans="1:29" x14ac:dyDescent="0.25">
      <c r="A2226">
        <v>13224</v>
      </c>
      <c r="B2226">
        <v>623</v>
      </c>
      <c r="C2226" t="s">
        <v>8632</v>
      </c>
      <c r="D2226" t="s">
        <v>90523</v>
      </c>
      <c r="E2226" t="s">
        <v>303</v>
      </c>
      <c r="F2226" t="s">
        <v>62</v>
      </c>
      <c r="G2226" t="s">
        <v>953</v>
      </c>
      <c r="H2226" t="str">
        <f>_xlfn.TEXTJOIN(" ",TRUE,Dimcustomer[[#This Row],[FirstName]],Dimcustomer[[#This Row],[MiddleName]],Dimcustomer[[#This Row],[LastName]])</f>
        <v>Amanda F Brooks</v>
      </c>
      <c r="I2226" t="b">
        <v>0</v>
      </c>
      <c r="J2226" s="1">
        <v>18851</v>
      </c>
      <c r="K2226" t="s">
        <v>32</v>
      </c>
      <c r="L2226" t="s">
        <v>62</v>
      </c>
      <c r="M2226" t="s">
        <v>8633</v>
      </c>
      <c r="N2226">
        <v>70000</v>
      </c>
      <c r="O2226">
        <v>4</v>
      </c>
      <c r="P2226">
        <v>1</v>
      </c>
      <c r="Q2226" t="s">
        <v>34</v>
      </c>
      <c r="R2226" t="s">
        <v>35</v>
      </c>
      <c r="S2226" t="s">
        <v>36</v>
      </c>
      <c r="T2226" t="s">
        <v>119</v>
      </c>
      <c r="U2226" t="s">
        <v>120</v>
      </c>
      <c r="V2226" t="s">
        <v>121</v>
      </c>
      <c r="W2226">
        <v>1</v>
      </c>
      <c r="X2226">
        <v>1</v>
      </c>
      <c r="Y2226" t="s">
        <v>8634</v>
      </c>
      <c r="Z2226" t="s">
        <v>1678</v>
      </c>
      <c r="AA2226" t="s">
        <v>8635</v>
      </c>
      <c r="AB2226" s="1">
        <v>40930</v>
      </c>
      <c r="AC2226" t="s">
        <v>96</v>
      </c>
    </row>
    <row r="2227" spans="1:29" x14ac:dyDescent="0.25">
      <c r="A2227">
        <v>13225</v>
      </c>
      <c r="B2227">
        <v>299</v>
      </c>
      <c r="C2227" t="s">
        <v>8636</v>
      </c>
      <c r="D2227" t="s">
        <v>90523</v>
      </c>
      <c r="E2227" t="s">
        <v>7807</v>
      </c>
      <c r="F2227" t="s">
        <v>60058</v>
      </c>
      <c r="G2227" t="s">
        <v>105</v>
      </c>
      <c r="H2227" t="str">
        <f>_xlfn.TEXTJOIN(" ",TRUE,Dimcustomer[[#This Row],[FirstName]],Dimcustomer[[#This Row],[MiddleName]],Dimcustomer[[#This Row],[LastName]])</f>
        <v>Jésus   Suarez</v>
      </c>
      <c r="I2227" t="b">
        <v>0</v>
      </c>
      <c r="J2227" s="1">
        <v>19347</v>
      </c>
      <c r="K2227" t="s">
        <v>32</v>
      </c>
      <c r="L2227" t="s">
        <v>32</v>
      </c>
      <c r="M2227" t="s">
        <v>8637</v>
      </c>
      <c r="N2227">
        <v>60000</v>
      </c>
      <c r="O2227">
        <v>5</v>
      </c>
      <c r="P2227">
        <v>0</v>
      </c>
      <c r="Q2227" t="s">
        <v>34</v>
      </c>
      <c r="R2227" t="s">
        <v>35</v>
      </c>
      <c r="S2227" t="s">
        <v>36</v>
      </c>
      <c r="T2227" t="s">
        <v>119</v>
      </c>
      <c r="U2227" t="s">
        <v>120</v>
      </c>
      <c r="V2227" t="s">
        <v>121</v>
      </c>
      <c r="W2227">
        <v>0</v>
      </c>
      <c r="X2227">
        <v>3</v>
      </c>
      <c r="Y2227" t="s">
        <v>8638</v>
      </c>
      <c r="Z2227" t="s">
        <v>60058</v>
      </c>
      <c r="AA2227" t="s">
        <v>8639</v>
      </c>
      <c r="AB2227" s="1">
        <v>40917</v>
      </c>
      <c r="AC2227" t="s">
        <v>58</v>
      </c>
    </row>
    <row r="2228" spans="1:29" x14ac:dyDescent="0.25">
      <c r="A2228">
        <v>13226</v>
      </c>
      <c r="B2228">
        <v>644</v>
      </c>
      <c r="C2228" t="s">
        <v>8640</v>
      </c>
      <c r="D2228" t="s">
        <v>90523</v>
      </c>
      <c r="E2228" t="s">
        <v>1547</v>
      </c>
      <c r="F2228" t="s">
        <v>60058</v>
      </c>
      <c r="G2228" t="s">
        <v>1936</v>
      </c>
      <c r="H2228" t="str">
        <f>_xlfn.TEXTJOIN(" ",TRUE,Dimcustomer[[#This Row],[FirstName]],Dimcustomer[[#This Row],[MiddleName]],Dimcustomer[[#This Row],[LastName]])</f>
        <v>Jenna   Mitchell</v>
      </c>
      <c r="I2228" t="b">
        <v>0</v>
      </c>
      <c r="J2228" s="1">
        <v>19246</v>
      </c>
      <c r="K2228" t="s">
        <v>32</v>
      </c>
      <c r="L2228" t="s">
        <v>62</v>
      </c>
      <c r="M2228" t="s">
        <v>8641</v>
      </c>
      <c r="N2228">
        <v>60000</v>
      </c>
      <c r="O2228">
        <v>5</v>
      </c>
      <c r="P2228">
        <v>0</v>
      </c>
      <c r="Q2228" t="s">
        <v>34</v>
      </c>
      <c r="R2228" t="s">
        <v>35</v>
      </c>
      <c r="S2228" t="s">
        <v>36</v>
      </c>
      <c r="T2228" t="s">
        <v>119</v>
      </c>
      <c r="U2228" t="s">
        <v>120</v>
      </c>
      <c r="V2228" t="s">
        <v>121</v>
      </c>
      <c r="W2228">
        <v>1</v>
      </c>
      <c r="X2228">
        <v>3</v>
      </c>
      <c r="Y2228" t="s">
        <v>8642</v>
      </c>
      <c r="Z2228" t="s">
        <v>60058</v>
      </c>
      <c r="AA2228" t="s">
        <v>8643</v>
      </c>
      <c r="AB2228" s="1">
        <v>40912</v>
      </c>
      <c r="AC2228" t="s">
        <v>96</v>
      </c>
    </row>
    <row r="2229" spans="1:29" x14ac:dyDescent="0.25">
      <c r="A2229">
        <v>13227</v>
      </c>
      <c r="B2229">
        <v>307</v>
      </c>
      <c r="C2229" t="s">
        <v>8644</v>
      </c>
      <c r="D2229" t="s">
        <v>90523</v>
      </c>
      <c r="E2229" t="s">
        <v>959</v>
      </c>
      <c r="F2229" t="s">
        <v>60058</v>
      </c>
      <c r="G2229" t="s">
        <v>186</v>
      </c>
      <c r="H2229" t="str">
        <f>_xlfn.TEXTJOIN(" ",TRUE,Dimcustomer[[#This Row],[FirstName]],Dimcustomer[[#This Row],[MiddleName]],Dimcustomer[[#This Row],[LastName]])</f>
        <v>Alexander   Wilson</v>
      </c>
      <c r="I2229" t="b">
        <v>0</v>
      </c>
      <c r="J2229" s="1">
        <v>19319</v>
      </c>
      <c r="K2229" t="s">
        <v>32</v>
      </c>
      <c r="L2229" t="s">
        <v>32</v>
      </c>
      <c r="M2229" t="s">
        <v>8645</v>
      </c>
      <c r="N2229">
        <v>60000</v>
      </c>
      <c r="O2229">
        <v>5</v>
      </c>
      <c r="P2229">
        <v>0</v>
      </c>
      <c r="Q2229" t="s">
        <v>34</v>
      </c>
      <c r="R2229" t="s">
        <v>35</v>
      </c>
      <c r="S2229" t="s">
        <v>36</v>
      </c>
      <c r="T2229" t="s">
        <v>119</v>
      </c>
      <c r="U2229" t="s">
        <v>120</v>
      </c>
      <c r="V2229" t="s">
        <v>121</v>
      </c>
      <c r="W2229">
        <v>1</v>
      </c>
      <c r="X2229">
        <v>3</v>
      </c>
      <c r="Y2229" t="s">
        <v>8646</v>
      </c>
      <c r="Z2229" t="s">
        <v>60058</v>
      </c>
      <c r="AA2229" t="s">
        <v>8647</v>
      </c>
      <c r="AB2229" s="1">
        <v>41378</v>
      </c>
      <c r="AC2229" t="s">
        <v>58</v>
      </c>
    </row>
    <row r="2230" spans="1:29" x14ac:dyDescent="0.25">
      <c r="A2230">
        <v>13228</v>
      </c>
      <c r="B2230">
        <v>310</v>
      </c>
      <c r="C2230" t="s">
        <v>8648</v>
      </c>
      <c r="D2230" t="s">
        <v>1921</v>
      </c>
      <c r="E2230" t="s">
        <v>1002</v>
      </c>
      <c r="F2230" t="s">
        <v>8649</v>
      </c>
      <c r="G2230" t="s">
        <v>310</v>
      </c>
      <c r="H2230" t="str">
        <f>_xlfn.TEXTJOIN(" ",TRUE,Dimcustomer[[#This Row],[FirstName]],Dimcustomer[[#This Row],[MiddleName]],Dimcustomer[[#This Row],[LastName]])</f>
        <v>Thomas T. Sanchez</v>
      </c>
      <c r="I2230" t="b">
        <v>0</v>
      </c>
      <c r="J2230" s="1">
        <v>19295</v>
      </c>
      <c r="K2230" t="s">
        <v>32</v>
      </c>
      <c r="L2230" t="s">
        <v>32</v>
      </c>
      <c r="M2230" t="s">
        <v>8650</v>
      </c>
      <c r="N2230">
        <v>60000</v>
      </c>
      <c r="O2230">
        <v>5</v>
      </c>
      <c r="P2230">
        <v>0</v>
      </c>
      <c r="Q2230" t="s">
        <v>34</v>
      </c>
      <c r="R2230" t="s">
        <v>35</v>
      </c>
      <c r="S2230" t="s">
        <v>36</v>
      </c>
      <c r="T2230" t="s">
        <v>119</v>
      </c>
      <c r="U2230" t="s">
        <v>120</v>
      </c>
      <c r="V2230" t="s">
        <v>121</v>
      </c>
      <c r="W2230">
        <v>1</v>
      </c>
      <c r="X2230">
        <v>3</v>
      </c>
      <c r="Y2230" t="s">
        <v>8651</v>
      </c>
      <c r="Z2230" t="s">
        <v>60058</v>
      </c>
      <c r="AA2230" t="s">
        <v>8652</v>
      </c>
      <c r="AB2230" s="1">
        <v>41481</v>
      </c>
      <c r="AC2230" t="s">
        <v>96</v>
      </c>
    </row>
    <row r="2231" spans="1:29" x14ac:dyDescent="0.25">
      <c r="A2231">
        <v>13229</v>
      </c>
      <c r="B2231">
        <v>553</v>
      </c>
      <c r="C2231" t="s">
        <v>8653</v>
      </c>
      <c r="D2231" t="s">
        <v>90523</v>
      </c>
      <c r="E2231" t="s">
        <v>4193</v>
      </c>
      <c r="F2231" t="s">
        <v>60058</v>
      </c>
      <c r="G2231" t="s">
        <v>155</v>
      </c>
      <c r="H2231" t="str">
        <f>_xlfn.TEXTJOIN(" ",TRUE,Dimcustomer[[#This Row],[FirstName]],Dimcustomer[[#This Row],[MiddleName]],Dimcustomer[[#This Row],[LastName]])</f>
        <v>Dylan   Wang</v>
      </c>
      <c r="I2231" t="b">
        <v>0</v>
      </c>
      <c r="J2231" s="1">
        <v>19392</v>
      </c>
      <c r="K2231" t="s">
        <v>32</v>
      </c>
      <c r="L2231" t="s">
        <v>32</v>
      </c>
      <c r="M2231" t="s">
        <v>8654</v>
      </c>
      <c r="N2231">
        <v>70000</v>
      </c>
      <c r="O2231">
        <v>4</v>
      </c>
      <c r="P2231">
        <v>1</v>
      </c>
      <c r="Q2231" t="s">
        <v>34</v>
      </c>
      <c r="R2231" t="s">
        <v>35</v>
      </c>
      <c r="S2231" t="s">
        <v>36</v>
      </c>
      <c r="T2231" t="s">
        <v>119</v>
      </c>
      <c r="U2231" t="s">
        <v>120</v>
      </c>
      <c r="V2231" t="s">
        <v>121</v>
      </c>
      <c r="W2231">
        <v>1</v>
      </c>
      <c r="X2231">
        <v>1</v>
      </c>
      <c r="Y2231" t="s">
        <v>8655</v>
      </c>
      <c r="Z2231" t="s">
        <v>60058</v>
      </c>
      <c r="AA2231" t="s">
        <v>8656</v>
      </c>
      <c r="AB2231" s="1">
        <v>41458</v>
      </c>
      <c r="AC2231" t="s">
        <v>42</v>
      </c>
    </row>
    <row r="2232" spans="1:29" x14ac:dyDescent="0.25">
      <c r="A2232">
        <v>13230</v>
      </c>
      <c r="B2232">
        <v>631</v>
      </c>
      <c r="C2232" t="s">
        <v>8657</v>
      </c>
      <c r="D2232" t="s">
        <v>90523</v>
      </c>
      <c r="E2232" t="s">
        <v>137</v>
      </c>
      <c r="F2232" t="s">
        <v>291</v>
      </c>
      <c r="G2232" t="s">
        <v>579</v>
      </c>
      <c r="H2232" t="str">
        <f>_xlfn.TEXTJOIN(" ",TRUE,Dimcustomer[[#This Row],[FirstName]],Dimcustomer[[#This Row],[MiddleName]],Dimcustomer[[#This Row],[LastName]])</f>
        <v>Chloe J Bryant</v>
      </c>
      <c r="I2232" t="b">
        <v>0</v>
      </c>
      <c r="J2232" s="1">
        <v>19244</v>
      </c>
      <c r="K2232" t="s">
        <v>32</v>
      </c>
      <c r="L2232" t="s">
        <v>62</v>
      </c>
      <c r="M2232" t="s">
        <v>8658</v>
      </c>
      <c r="N2232">
        <v>70000</v>
      </c>
      <c r="O2232">
        <v>4</v>
      </c>
      <c r="P2232">
        <v>1</v>
      </c>
      <c r="Q2232" t="s">
        <v>34</v>
      </c>
      <c r="R2232" t="s">
        <v>35</v>
      </c>
      <c r="S2232" t="s">
        <v>36</v>
      </c>
      <c r="T2232" t="s">
        <v>119</v>
      </c>
      <c r="U2232" t="s">
        <v>120</v>
      </c>
      <c r="V2232" t="s">
        <v>121</v>
      </c>
      <c r="W2232">
        <v>1</v>
      </c>
      <c r="X2232">
        <v>1</v>
      </c>
      <c r="Y2232" t="s">
        <v>8659</v>
      </c>
      <c r="Z2232" t="s">
        <v>60058</v>
      </c>
      <c r="AA2232" t="s">
        <v>8660</v>
      </c>
      <c r="AB2232" s="1">
        <v>40922</v>
      </c>
      <c r="AC2232" t="s">
        <v>96</v>
      </c>
    </row>
    <row r="2233" spans="1:29" x14ac:dyDescent="0.25">
      <c r="A2233">
        <v>13231</v>
      </c>
      <c r="B2233">
        <v>52</v>
      </c>
      <c r="C2233" t="s">
        <v>8661</v>
      </c>
      <c r="D2233" t="s">
        <v>90523</v>
      </c>
      <c r="E2233" t="s">
        <v>1141</v>
      </c>
      <c r="F2233" t="s">
        <v>47</v>
      </c>
      <c r="G2233" t="s">
        <v>627</v>
      </c>
      <c r="H2233" t="str">
        <f>_xlfn.TEXTJOIN(" ",TRUE,Dimcustomer[[#This Row],[FirstName]],Dimcustomer[[#This Row],[MiddleName]],Dimcustomer[[#This Row],[LastName]])</f>
        <v>Alexia S Ross</v>
      </c>
      <c r="I2233" t="b">
        <v>0</v>
      </c>
      <c r="J2233" s="1">
        <v>19824</v>
      </c>
      <c r="K2233" t="s">
        <v>32</v>
      </c>
      <c r="L2233" t="s">
        <v>62</v>
      </c>
      <c r="M2233" t="s">
        <v>8662</v>
      </c>
      <c r="N2233">
        <v>40000</v>
      </c>
      <c r="O2233">
        <v>2</v>
      </c>
      <c r="P2233">
        <v>1</v>
      </c>
      <c r="Q2233" t="s">
        <v>157</v>
      </c>
      <c r="R2233" t="s">
        <v>158</v>
      </c>
      <c r="S2233" t="s">
        <v>159</v>
      </c>
      <c r="T2233" t="s">
        <v>37</v>
      </c>
      <c r="U2233" t="s">
        <v>38</v>
      </c>
      <c r="V2233" t="s">
        <v>39</v>
      </c>
      <c r="W2233">
        <v>1</v>
      </c>
      <c r="X2233">
        <v>2</v>
      </c>
      <c r="Y2233" t="s">
        <v>8663</v>
      </c>
      <c r="Z2233" t="s">
        <v>60058</v>
      </c>
      <c r="AA2233" t="s">
        <v>8664</v>
      </c>
      <c r="AB2233" s="1">
        <v>41388</v>
      </c>
      <c r="AC2233" t="s">
        <v>58</v>
      </c>
    </row>
    <row r="2234" spans="1:29" x14ac:dyDescent="0.25">
      <c r="A2234">
        <v>13232</v>
      </c>
      <c r="B2234">
        <v>543</v>
      </c>
      <c r="C2234" t="s">
        <v>8665</v>
      </c>
      <c r="D2234" t="s">
        <v>90523</v>
      </c>
      <c r="E2234" t="s">
        <v>3092</v>
      </c>
      <c r="F2234" t="s">
        <v>45</v>
      </c>
      <c r="G2234" t="s">
        <v>530</v>
      </c>
      <c r="H2234" t="str">
        <f>_xlfn.TEXTJOIN(" ",TRUE,Dimcustomer[[#This Row],[FirstName]],Dimcustomer[[#This Row],[MiddleName]],Dimcustomer[[#This Row],[LastName]])</f>
        <v>Kaitlyn L Baker</v>
      </c>
      <c r="I2234" t="b">
        <v>0</v>
      </c>
      <c r="J2234" s="1">
        <v>19833</v>
      </c>
      <c r="K2234" t="s">
        <v>47</v>
      </c>
      <c r="L2234" t="s">
        <v>62</v>
      </c>
      <c r="M2234" t="s">
        <v>8666</v>
      </c>
      <c r="N2234">
        <v>60000</v>
      </c>
      <c r="O2234">
        <v>2</v>
      </c>
      <c r="P2234">
        <v>1</v>
      </c>
      <c r="Q2234" t="s">
        <v>140</v>
      </c>
      <c r="R2234" t="s">
        <v>141</v>
      </c>
      <c r="S2234" t="s">
        <v>142</v>
      </c>
      <c r="T2234" t="s">
        <v>37</v>
      </c>
      <c r="U2234" t="s">
        <v>38</v>
      </c>
      <c r="V2234" t="s">
        <v>39</v>
      </c>
      <c r="W2234">
        <v>1</v>
      </c>
      <c r="X2234">
        <v>1</v>
      </c>
      <c r="Y2234" t="s">
        <v>8667</v>
      </c>
      <c r="Z2234" t="s">
        <v>60058</v>
      </c>
      <c r="AA2234" t="s">
        <v>8668</v>
      </c>
      <c r="AB2234" s="1">
        <v>41524</v>
      </c>
      <c r="AC2234" t="s">
        <v>96</v>
      </c>
    </row>
    <row r="2235" spans="1:29" x14ac:dyDescent="0.25">
      <c r="A2235">
        <v>13233</v>
      </c>
      <c r="B2235">
        <v>627</v>
      </c>
      <c r="C2235" t="s">
        <v>8669</v>
      </c>
      <c r="D2235" t="s">
        <v>90523</v>
      </c>
      <c r="E2235" t="s">
        <v>3585</v>
      </c>
      <c r="F2235" t="s">
        <v>60058</v>
      </c>
      <c r="G2235" t="s">
        <v>858</v>
      </c>
      <c r="H2235" t="str">
        <f>_xlfn.TEXTJOIN(" ",TRUE,Dimcustomer[[#This Row],[FirstName]],Dimcustomer[[#This Row],[MiddleName]],Dimcustomer[[#This Row],[LastName]])</f>
        <v>Richard   Coleman</v>
      </c>
      <c r="I2235" t="b">
        <v>0</v>
      </c>
      <c r="J2235" s="1">
        <v>19879</v>
      </c>
      <c r="K2235" t="s">
        <v>32</v>
      </c>
      <c r="L2235" t="s">
        <v>32</v>
      </c>
      <c r="M2235" t="s">
        <v>8670</v>
      </c>
      <c r="N2235">
        <v>60000</v>
      </c>
      <c r="O2235">
        <v>2</v>
      </c>
      <c r="P2235">
        <v>1</v>
      </c>
      <c r="Q2235" t="s">
        <v>140</v>
      </c>
      <c r="R2235" t="s">
        <v>141</v>
      </c>
      <c r="S2235" t="s">
        <v>142</v>
      </c>
      <c r="T2235" t="s">
        <v>37</v>
      </c>
      <c r="U2235" t="s">
        <v>38</v>
      </c>
      <c r="V2235" t="s">
        <v>39</v>
      </c>
      <c r="W2235">
        <v>1</v>
      </c>
      <c r="X2235">
        <v>1</v>
      </c>
      <c r="Y2235" t="s">
        <v>8671</v>
      </c>
      <c r="Z2235" t="s">
        <v>60058</v>
      </c>
      <c r="AA2235" t="s">
        <v>8672</v>
      </c>
      <c r="AB2235" s="1">
        <v>40958</v>
      </c>
      <c r="AC2235" t="s">
        <v>96</v>
      </c>
    </row>
    <row r="2236" spans="1:29" x14ac:dyDescent="0.25">
      <c r="A2236">
        <v>13234</v>
      </c>
      <c r="B2236">
        <v>633</v>
      </c>
      <c r="C2236" t="s">
        <v>8673</v>
      </c>
      <c r="D2236" t="s">
        <v>90523</v>
      </c>
      <c r="E2236" t="s">
        <v>1454</v>
      </c>
      <c r="F2236" t="s">
        <v>1040</v>
      </c>
      <c r="G2236" t="s">
        <v>1565</v>
      </c>
      <c r="H2236" t="str">
        <f>_xlfn.TEXTJOIN(" ",TRUE,Dimcustomer[[#This Row],[FirstName]],Dimcustomer[[#This Row],[MiddleName]],Dimcustomer[[#This Row],[LastName]])</f>
        <v>Robert P Lewis</v>
      </c>
      <c r="I2236" t="b">
        <v>0</v>
      </c>
      <c r="J2236" s="1">
        <v>21781</v>
      </c>
      <c r="K2236" t="s">
        <v>47</v>
      </c>
      <c r="L2236" t="s">
        <v>32</v>
      </c>
      <c r="M2236" t="s">
        <v>8674</v>
      </c>
      <c r="N2236">
        <v>60000</v>
      </c>
      <c r="O2236">
        <v>2</v>
      </c>
      <c r="P2236">
        <v>1</v>
      </c>
      <c r="Q2236" t="s">
        <v>140</v>
      </c>
      <c r="R2236" t="s">
        <v>141</v>
      </c>
      <c r="S2236" t="s">
        <v>142</v>
      </c>
      <c r="T2236" t="s">
        <v>37</v>
      </c>
      <c r="U2236" t="s">
        <v>38</v>
      </c>
      <c r="V2236" t="s">
        <v>39</v>
      </c>
      <c r="W2236">
        <v>1</v>
      </c>
      <c r="X2236">
        <v>1</v>
      </c>
      <c r="Y2236" t="s">
        <v>8675</v>
      </c>
      <c r="Z2236" t="s">
        <v>60058</v>
      </c>
      <c r="AA2236" t="s">
        <v>8676</v>
      </c>
      <c r="AB2236" s="1">
        <v>41305</v>
      </c>
      <c r="AC2236" t="s">
        <v>96</v>
      </c>
    </row>
    <row r="2237" spans="1:29" x14ac:dyDescent="0.25">
      <c r="A2237">
        <v>13235</v>
      </c>
      <c r="B2237">
        <v>553</v>
      </c>
      <c r="C2237" t="s">
        <v>8677</v>
      </c>
      <c r="D2237" t="s">
        <v>90523</v>
      </c>
      <c r="E2237" t="s">
        <v>848</v>
      </c>
      <c r="F2237" t="s">
        <v>60058</v>
      </c>
      <c r="G2237" t="s">
        <v>904</v>
      </c>
      <c r="H2237" t="str">
        <f>_xlfn.TEXTJOIN(" ",TRUE,Dimcustomer[[#This Row],[FirstName]],Dimcustomer[[#This Row],[MiddleName]],Dimcustomer[[#This Row],[LastName]])</f>
        <v>Jonathan   Robinson</v>
      </c>
      <c r="I2237" t="b">
        <v>0</v>
      </c>
      <c r="J2237" s="1">
        <v>19805</v>
      </c>
      <c r="K2237" t="s">
        <v>32</v>
      </c>
      <c r="L2237" t="s">
        <v>32</v>
      </c>
      <c r="M2237" t="s">
        <v>8678</v>
      </c>
      <c r="N2237">
        <v>60000</v>
      </c>
      <c r="O2237">
        <v>2</v>
      </c>
      <c r="P2237">
        <v>1</v>
      </c>
      <c r="Q2237" t="s">
        <v>140</v>
      </c>
      <c r="R2237" t="s">
        <v>141</v>
      </c>
      <c r="S2237" t="s">
        <v>142</v>
      </c>
      <c r="T2237" t="s">
        <v>37</v>
      </c>
      <c r="U2237" t="s">
        <v>38</v>
      </c>
      <c r="V2237" t="s">
        <v>39</v>
      </c>
      <c r="W2237">
        <v>1</v>
      </c>
      <c r="X2237">
        <v>2</v>
      </c>
      <c r="Y2237" t="s">
        <v>8679</v>
      </c>
      <c r="Z2237" t="s">
        <v>60058</v>
      </c>
      <c r="AA2237" t="s">
        <v>8680</v>
      </c>
      <c r="AB2237" s="1">
        <v>41323</v>
      </c>
      <c r="AC2237" t="s">
        <v>96</v>
      </c>
    </row>
    <row r="2238" spans="1:29" x14ac:dyDescent="0.25">
      <c r="A2238">
        <v>13236</v>
      </c>
      <c r="B2238">
        <v>300</v>
      </c>
      <c r="C2238" t="s">
        <v>8681</v>
      </c>
      <c r="D2238" t="s">
        <v>90523</v>
      </c>
      <c r="E2238" t="s">
        <v>1454</v>
      </c>
      <c r="F2238" t="s">
        <v>1191</v>
      </c>
      <c r="G2238" t="s">
        <v>155</v>
      </c>
      <c r="H2238" t="str">
        <f>_xlfn.TEXTJOIN(" ",TRUE,Dimcustomer[[#This Row],[FirstName]],Dimcustomer[[#This Row],[MiddleName]],Dimcustomer[[#This Row],[LastName]])</f>
        <v>Robert B Wang</v>
      </c>
      <c r="I2238" t="b">
        <v>0</v>
      </c>
      <c r="J2238" s="1">
        <v>19685</v>
      </c>
      <c r="K2238" t="s">
        <v>32</v>
      </c>
      <c r="L2238" t="s">
        <v>32</v>
      </c>
      <c r="M2238" t="s">
        <v>8682</v>
      </c>
      <c r="N2238">
        <v>60000</v>
      </c>
      <c r="O2238">
        <v>2</v>
      </c>
      <c r="P2238">
        <v>1</v>
      </c>
      <c r="Q2238" t="s">
        <v>140</v>
      </c>
      <c r="R2238" t="s">
        <v>141</v>
      </c>
      <c r="S2238" t="s">
        <v>142</v>
      </c>
      <c r="T2238" t="s">
        <v>37</v>
      </c>
      <c r="U2238" t="s">
        <v>38</v>
      </c>
      <c r="V2238" t="s">
        <v>39</v>
      </c>
      <c r="W2238">
        <v>1</v>
      </c>
      <c r="X2238">
        <v>2</v>
      </c>
      <c r="Y2238" t="s">
        <v>8683</v>
      </c>
      <c r="Z2238" t="s">
        <v>60058</v>
      </c>
      <c r="AA2238" t="s">
        <v>8684</v>
      </c>
      <c r="AB2238" s="1">
        <v>41567</v>
      </c>
      <c r="AC2238" t="s">
        <v>96</v>
      </c>
    </row>
    <row r="2239" spans="1:29" x14ac:dyDescent="0.25">
      <c r="A2239">
        <v>13237</v>
      </c>
      <c r="B2239">
        <v>374</v>
      </c>
      <c r="C2239" t="s">
        <v>8685</v>
      </c>
      <c r="D2239" t="s">
        <v>90523</v>
      </c>
      <c r="E2239" t="s">
        <v>952</v>
      </c>
      <c r="F2239" t="s">
        <v>369</v>
      </c>
      <c r="G2239" t="s">
        <v>1274</v>
      </c>
      <c r="H2239" t="str">
        <f>_xlfn.TEXTJOIN(" ",TRUE,Dimcustomer[[#This Row],[FirstName]],Dimcustomer[[#This Row],[MiddleName]],Dimcustomer[[#This Row],[LastName]])</f>
        <v>Devin E Stewart</v>
      </c>
      <c r="I2239" t="b">
        <v>0</v>
      </c>
      <c r="J2239" s="1">
        <v>19652</v>
      </c>
      <c r="K2239" t="s">
        <v>32</v>
      </c>
      <c r="L2239" t="s">
        <v>32</v>
      </c>
      <c r="M2239" t="s">
        <v>8686</v>
      </c>
      <c r="N2239">
        <v>70000</v>
      </c>
      <c r="O2239">
        <v>4</v>
      </c>
      <c r="P2239">
        <v>1</v>
      </c>
      <c r="Q2239" t="s">
        <v>34</v>
      </c>
      <c r="R2239" t="s">
        <v>35</v>
      </c>
      <c r="S2239" t="s">
        <v>36</v>
      </c>
      <c r="T2239" t="s">
        <v>119</v>
      </c>
      <c r="U2239" t="s">
        <v>120</v>
      </c>
      <c r="V2239" t="s">
        <v>121</v>
      </c>
      <c r="W2239">
        <v>0</v>
      </c>
      <c r="X2239">
        <v>2</v>
      </c>
      <c r="Y2239" t="s">
        <v>8687</v>
      </c>
      <c r="Z2239" t="s">
        <v>60058</v>
      </c>
      <c r="AA2239" t="s">
        <v>8688</v>
      </c>
      <c r="AB2239" s="1">
        <v>40955</v>
      </c>
      <c r="AC2239" t="s">
        <v>42</v>
      </c>
    </row>
    <row r="2240" spans="1:29" x14ac:dyDescent="0.25">
      <c r="A2240">
        <v>13238</v>
      </c>
      <c r="B2240">
        <v>374</v>
      </c>
      <c r="C2240" t="s">
        <v>8689</v>
      </c>
      <c r="D2240" t="s">
        <v>90523</v>
      </c>
      <c r="E2240" t="s">
        <v>4610</v>
      </c>
      <c r="F2240" t="s">
        <v>99</v>
      </c>
      <c r="G2240" t="s">
        <v>891</v>
      </c>
      <c r="H2240" t="str">
        <f>_xlfn.TEXTJOIN(" ",TRUE,Dimcustomer[[#This Row],[FirstName]],Dimcustomer[[#This Row],[MiddleName]],Dimcustomer[[#This Row],[LastName]])</f>
        <v>John C Williams</v>
      </c>
      <c r="I2240" t="b">
        <v>0</v>
      </c>
      <c r="J2240" s="1">
        <v>19839</v>
      </c>
      <c r="K2240" t="s">
        <v>32</v>
      </c>
      <c r="L2240" t="s">
        <v>32</v>
      </c>
      <c r="M2240" t="s">
        <v>8690</v>
      </c>
      <c r="N2240">
        <v>70000</v>
      </c>
      <c r="O2240">
        <v>4</v>
      </c>
      <c r="P2240">
        <v>1</v>
      </c>
      <c r="Q2240" t="s">
        <v>34</v>
      </c>
      <c r="R2240" t="s">
        <v>35</v>
      </c>
      <c r="S2240" t="s">
        <v>36</v>
      </c>
      <c r="T2240" t="s">
        <v>119</v>
      </c>
      <c r="U2240" t="s">
        <v>120</v>
      </c>
      <c r="V2240" t="s">
        <v>121</v>
      </c>
      <c r="W2240">
        <v>1</v>
      </c>
      <c r="X2240">
        <v>2</v>
      </c>
      <c r="Y2240" t="s">
        <v>8691</v>
      </c>
      <c r="Z2240" t="s">
        <v>60058</v>
      </c>
      <c r="AA2240" t="s">
        <v>8692</v>
      </c>
      <c r="AB2240" s="1">
        <v>40945</v>
      </c>
      <c r="AC2240" t="s">
        <v>96</v>
      </c>
    </row>
    <row r="2241" spans="1:29" x14ac:dyDescent="0.25">
      <c r="A2241">
        <v>13239</v>
      </c>
      <c r="B2241">
        <v>54</v>
      </c>
      <c r="C2241" t="s">
        <v>8693</v>
      </c>
      <c r="D2241" t="s">
        <v>90523</v>
      </c>
      <c r="E2241" t="s">
        <v>8694</v>
      </c>
      <c r="F2241" t="s">
        <v>921</v>
      </c>
      <c r="G2241" t="s">
        <v>1002</v>
      </c>
      <c r="H2241" t="str">
        <f>_xlfn.TEXTJOIN(" ",TRUE,Dimcustomer[[#This Row],[FirstName]],Dimcustomer[[#This Row],[MiddleName]],Dimcustomer[[#This Row],[LastName]])</f>
        <v>Matthew K Thomas</v>
      </c>
      <c r="I2241" t="b">
        <v>0</v>
      </c>
      <c r="J2241" s="1">
        <v>22017</v>
      </c>
      <c r="K2241" t="s">
        <v>32</v>
      </c>
      <c r="L2241" t="s">
        <v>32</v>
      </c>
      <c r="M2241" t="s">
        <v>8695</v>
      </c>
      <c r="N2241">
        <v>40000</v>
      </c>
      <c r="O2241">
        <v>2</v>
      </c>
      <c r="P2241">
        <v>1</v>
      </c>
      <c r="Q2241" t="s">
        <v>212</v>
      </c>
      <c r="R2241" t="s">
        <v>213</v>
      </c>
      <c r="S2241" t="s">
        <v>214</v>
      </c>
      <c r="T2241" t="s">
        <v>143</v>
      </c>
      <c r="U2241" t="s">
        <v>144</v>
      </c>
      <c r="V2241" t="s">
        <v>145</v>
      </c>
      <c r="W2241">
        <v>1</v>
      </c>
      <c r="X2241">
        <v>2</v>
      </c>
      <c r="Y2241" t="s">
        <v>8696</v>
      </c>
      <c r="Z2241" t="s">
        <v>60058</v>
      </c>
      <c r="AA2241" t="s">
        <v>8697</v>
      </c>
      <c r="AB2241" s="1">
        <v>41418</v>
      </c>
      <c r="AC2241" t="s">
        <v>58</v>
      </c>
    </row>
    <row r="2242" spans="1:29" x14ac:dyDescent="0.25">
      <c r="A2242">
        <v>13240</v>
      </c>
      <c r="B2242">
        <v>307</v>
      </c>
      <c r="C2242" t="s">
        <v>8698</v>
      </c>
      <c r="D2242" t="s">
        <v>90523</v>
      </c>
      <c r="E2242" t="s">
        <v>503</v>
      </c>
      <c r="F2242" t="s">
        <v>921</v>
      </c>
      <c r="G2242" t="s">
        <v>1136</v>
      </c>
      <c r="H2242" t="str">
        <f>_xlfn.TEXTJOIN(" ",TRUE,Dimcustomer[[#This Row],[FirstName]],Dimcustomer[[#This Row],[MiddleName]],Dimcustomer[[#This Row],[LastName]])</f>
        <v>Blake K Foster</v>
      </c>
      <c r="I2242" t="b">
        <v>0</v>
      </c>
      <c r="J2242" s="1">
        <v>22225</v>
      </c>
      <c r="K2242" t="s">
        <v>32</v>
      </c>
      <c r="L2242" t="s">
        <v>32</v>
      </c>
      <c r="M2242" t="s">
        <v>8699</v>
      </c>
      <c r="N2242">
        <v>60000</v>
      </c>
      <c r="O2242">
        <v>2</v>
      </c>
      <c r="P2242">
        <v>1</v>
      </c>
      <c r="Q2242" t="s">
        <v>34</v>
      </c>
      <c r="R2242" t="s">
        <v>35</v>
      </c>
      <c r="S2242" t="s">
        <v>36</v>
      </c>
      <c r="T2242" t="s">
        <v>119</v>
      </c>
      <c r="U2242" t="s">
        <v>120</v>
      </c>
      <c r="V2242" t="s">
        <v>121</v>
      </c>
      <c r="W2242">
        <v>1</v>
      </c>
      <c r="X2242">
        <v>0</v>
      </c>
      <c r="Y2242" t="s">
        <v>8700</v>
      </c>
      <c r="Z2242" t="s">
        <v>60058</v>
      </c>
      <c r="AA2242" t="s">
        <v>8701</v>
      </c>
      <c r="AB2242" s="1">
        <v>41517</v>
      </c>
      <c r="AC2242" t="s">
        <v>96</v>
      </c>
    </row>
    <row r="2243" spans="1:29" x14ac:dyDescent="0.25">
      <c r="A2243">
        <v>13241</v>
      </c>
      <c r="B2243">
        <v>69</v>
      </c>
      <c r="C2243" t="s">
        <v>8702</v>
      </c>
      <c r="D2243" t="s">
        <v>90523</v>
      </c>
      <c r="E2243" t="s">
        <v>1212</v>
      </c>
      <c r="F2243" t="s">
        <v>291</v>
      </c>
      <c r="G2243" t="s">
        <v>1656</v>
      </c>
      <c r="H2243" t="str">
        <f>_xlfn.TEXTJOIN(" ",TRUE,Dimcustomer[[#This Row],[FirstName]],Dimcustomer[[#This Row],[MiddleName]],Dimcustomer[[#This Row],[LastName]])</f>
        <v>Natalie J Ward</v>
      </c>
      <c r="I2243" t="b">
        <v>0</v>
      </c>
      <c r="J2243" s="1">
        <v>22282</v>
      </c>
      <c r="K2243" t="s">
        <v>32</v>
      </c>
      <c r="L2243" t="s">
        <v>62</v>
      </c>
      <c r="M2243" t="s">
        <v>8703</v>
      </c>
      <c r="N2243">
        <v>40000</v>
      </c>
      <c r="O2243">
        <v>2</v>
      </c>
      <c r="P2243">
        <v>1</v>
      </c>
      <c r="Q2243" t="s">
        <v>212</v>
      </c>
      <c r="R2243" t="s">
        <v>213</v>
      </c>
      <c r="S2243" t="s">
        <v>214</v>
      </c>
      <c r="T2243" t="s">
        <v>143</v>
      </c>
      <c r="U2243" t="s">
        <v>144</v>
      </c>
      <c r="V2243" t="s">
        <v>145</v>
      </c>
      <c r="W2243">
        <v>1</v>
      </c>
      <c r="X2243">
        <v>2</v>
      </c>
      <c r="Y2243" t="s">
        <v>8704</v>
      </c>
      <c r="Z2243" t="s">
        <v>8705</v>
      </c>
      <c r="AA2243" t="s">
        <v>8706</v>
      </c>
      <c r="AB2243" s="1">
        <v>41521</v>
      </c>
      <c r="AC2243" t="s">
        <v>96</v>
      </c>
    </row>
    <row r="2244" spans="1:29" x14ac:dyDescent="0.25">
      <c r="A2244">
        <v>13242</v>
      </c>
      <c r="B2244">
        <v>338</v>
      </c>
      <c r="C2244" t="s">
        <v>8707</v>
      </c>
      <c r="D2244" t="s">
        <v>90523</v>
      </c>
      <c r="E2244" t="s">
        <v>1471</v>
      </c>
      <c r="F2244" t="s">
        <v>99</v>
      </c>
      <c r="G2244" t="s">
        <v>31</v>
      </c>
      <c r="H2244" t="str">
        <f>_xlfn.TEXTJOIN(" ",TRUE,Dimcustomer[[#This Row],[FirstName]],Dimcustomer[[#This Row],[MiddleName]],Dimcustomer[[#This Row],[LastName]])</f>
        <v>Kyle C Yang</v>
      </c>
      <c r="I2244" t="b">
        <v>0</v>
      </c>
      <c r="J2244" s="1">
        <v>22406</v>
      </c>
      <c r="K2244" t="s">
        <v>47</v>
      </c>
      <c r="L2244" t="s">
        <v>32</v>
      </c>
      <c r="M2244" t="s">
        <v>8708</v>
      </c>
      <c r="N2244">
        <v>70000</v>
      </c>
      <c r="O2244">
        <v>4</v>
      </c>
      <c r="P2244">
        <v>2</v>
      </c>
      <c r="Q2244" t="s">
        <v>140</v>
      </c>
      <c r="R2244" t="s">
        <v>141</v>
      </c>
      <c r="S2244" t="s">
        <v>142</v>
      </c>
      <c r="T2244" t="s">
        <v>37</v>
      </c>
      <c r="U2244" t="s">
        <v>38</v>
      </c>
      <c r="V2244" t="s">
        <v>39</v>
      </c>
      <c r="W2244">
        <v>1</v>
      </c>
      <c r="X2244">
        <v>1</v>
      </c>
      <c r="Y2244" t="s">
        <v>8709</v>
      </c>
      <c r="Z2244" t="s">
        <v>60058</v>
      </c>
      <c r="AA2244" t="s">
        <v>8710</v>
      </c>
      <c r="AB2244" s="1">
        <v>41556</v>
      </c>
      <c r="AC2244" t="s">
        <v>96</v>
      </c>
    </row>
    <row r="2245" spans="1:29" x14ac:dyDescent="0.25">
      <c r="A2245">
        <v>13243</v>
      </c>
      <c r="B2245">
        <v>542</v>
      </c>
      <c r="C2245" t="s">
        <v>8711</v>
      </c>
      <c r="D2245" t="s">
        <v>90523</v>
      </c>
      <c r="E2245" t="s">
        <v>539</v>
      </c>
      <c r="F2245" t="s">
        <v>99</v>
      </c>
      <c r="G2245" t="s">
        <v>568</v>
      </c>
      <c r="H2245" t="str">
        <f>_xlfn.TEXTJOIN(" ",TRUE,Dimcustomer[[#This Row],[FirstName]],Dimcustomer[[#This Row],[MiddleName]],Dimcustomer[[#This Row],[LastName]])</f>
        <v>Alyssa C Davis</v>
      </c>
      <c r="I2245" t="b">
        <v>0</v>
      </c>
      <c r="J2245" s="1">
        <v>20952</v>
      </c>
      <c r="K2245" t="s">
        <v>47</v>
      </c>
      <c r="L2245" t="s">
        <v>62</v>
      </c>
      <c r="M2245" t="s">
        <v>8712</v>
      </c>
      <c r="N2245">
        <v>70000</v>
      </c>
      <c r="O2245">
        <v>2</v>
      </c>
      <c r="P2245">
        <v>1</v>
      </c>
      <c r="Q2245" t="s">
        <v>157</v>
      </c>
      <c r="R2245" t="s">
        <v>158</v>
      </c>
      <c r="S2245" t="s">
        <v>159</v>
      </c>
      <c r="T2245" t="s">
        <v>37</v>
      </c>
      <c r="U2245" t="s">
        <v>38</v>
      </c>
      <c r="V2245" t="s">
        <v>39</v>
      </c>
      <c r="W2245">
        <v>1</v>
      </c>
      <c r="X2245">
        <v>2</v>
      </c>
      <c r="Y2245" t="s">
        <v>8713</v>
      </c>
      <c r="Z2245" t="s">
        <v>60058</v>
      </c>
      <c r="AA2245" t="s">
        <v>8714</v>
      </c>
      <c r="AB2245" s="1">
        <v>40944</v>
      </c>
      <c r="AC2245" t="s">
        <v>96</v>
      </c>
    </row>
    <row r="2246" spans="1:29" x14ac:dyDescent="0.25">
      <c r="A2246">
        <v>13244</v>
      </c>
      <c r="B2246">
        <v>633</v>
      </c>
      <c r="C2246" t="s">
        <v>8715</v>
      </c>
      <c r="D2246" t="s">
        <v>90523</v>
      </c>
      <c r="E2246" t="s">
        <v>1022</v>
      </c>
      <c r="F2246" t="s">
        <v>224</v>
      </c>
      <c r="G2246" t="s">
        <v>2803</v>
      </c>
      <c r="H2246" t="str">
        <f>_xlfn.TEXTJOIN(" ",TRUE,Dimcustomer[[#This Row],[FirstName]],Dimcustomer[[#This Row],[MiddleName]],Dimcustomer[[#This Row],[LastName]])</f>
        <v>Jose R Sharma</v>
      </c>
      <c r="I2246" t="b">
        <v>0</v>
      </c>
      <c r="J2246" s="1">
        <v>20930</v>
      </c>
      <c r="K2246" t="s">
        <v>32</v>
      </c>
      <c r="L2246" t="s">
        <v>32</v>
      </c>
      <c r="M2246" t="s">
        <v>8716</v>
      </c>
      <c r="N2246">
        <v>70000</v>
      </c>
      <c r="O2246">
        <v>2</v>
      </c>
      <c r="P2246">
        <v>1</v>
      </c>
      <c r="Q2246" t="s">
        <v>157</v>
      </c>
      <c r="R2246" t="s">
        <v>158</v>
      </c>
      <c r="S2246" t="s">
        <v>159</v>
      </c>
      <c r="T2246" t="s">
        <v>37</v>
      </c>
      <c r="U2246" t="s">
        <v>38</v>
      </c>
      <c r="V2246" t="s">
        <v>39</v>
      </c>
      <c r="W2246">
        <v>1</v>
      </c>
      <c r="X2246">
        <v>2</v>
      </c>
      <c r="Y2246" t="s">
        <v>4149</v>
      </c>
      <c r="Z2246" t="s">
        <v>60058</v>
      </c>
      <c r="AA2246" t="s">
        <v>8717</v>
      </c>
      <c r="AB2246" s="1">
        <v>41557</v>
      </c>
      <c r="AC2246" t="s">
        <v>58</v>
      </c>
    </row>
    <row r="2247" spans="1:29" x14ac:dyDescent="0.25">
      <c r="A2247">
        <v>13245</v>
      </c>
      <c r="B2247">
        <v>548</v>
      </c>
      <c r="C2247" t="s">
        <v>8718</v>
      </c>
      <c r="D2247" t="s">
        <v>90523</v>
      </c>
      <c r="E2247" t="s">
        <v>1303</v>
      </c>
      <c r="F2247" t="s">
        <v>369</v>
      </c>
      <c r="G2247" t="s">
        <v>2080</v>
      </c>
      <c r="H2247" t="str">
        <f>_xlfn.TEXTJOIN(" ",TRUE,Dimcustomer[[#This Row],[FirstName]],Dimcustomer[[#This Row],[MiddleName]],Dimcustomer[[#This Row],[LastName]])</f>
        <v>Angel E Scott</v>
      </c>
      <c r="I2247" t="b">
        <v>0</v>
      </c>
      <c r="J2247" s="1">
        <v>20810</v>
      </c>
      <c r="K2247" t="s">
        <v>32</v>
      </c>
      <c r="L2247" t="s">
        <v>32</v>
      </c>
      <c r="M2247" t="s">
        <v>8719</v>
      </c>
      <c r="N2247">
        <v>60000</v>
      </c>
      <c r="O2247">
        <v>2</v>
      </c>
      <c r="P2247">
        <v>1</v>
      </c>
      <c r="Q2247" t="s">
        <v>140</v>
      </c>
      <c r="R2247" t="s">
        <v>141</v>
      </c>
      <c r="S2247" t="s">
        <v>142</v>
      </c>
      <c r="T2247" t="s">
        <v>37</v>
      </c>
      <c r="U2247" t="s">
        <v>38</v>
      </c>
      <c r="V2247" t="s">
        <v>39</v>
      </c>
      <c r="W2247">
        <v>0</v>
      </c>
      <c r="X2247">
        <v>1</v>
      </c>
      <c r="Y2247" t="s">
        <v>8720</v>
      </c>
      <c r="Z2247" t="s">
        <v>60058</v>
      </c>
      <c r="AA2247" t="s">
        <v>8721</v>
      </c>
      <c r="AB2247" s="1">
        <v>41462</v>
      </c>
      <c r="AC2247" t="s">
        <v>58</v>
      </c>
    </row>
    <row r="2248" spans="1:29" x14ac:dyDescent="0.25">
      <c r="A2248">
        <v>13246</v>
      </c>
      <c r="B2248">
        <v>337</v>
      </c>
      <c r="C2248" t="s">
        <v>8722</v>
      </c>
      <c r="D2248" t="s">
        <v>90523</v>
      </c>
      <c r="E2248" t="s">
        <v>1241</v>
      </c>
      <c r="F2248" t="s">
        <v>32</v>
      </c>
      <c r="G2248" t="s">
        <v>585</v>
      </c>
      <c r="H2248" t="str">
        <f>_xlfn.TEXTJOIN(" ",TRUE,Dimcustomer[[#This Row],[FirstName]],Dimcustomer[[#This Row],[MiddleName]],Dimcustomer[[#This Row],[LastName]])</f>
        <v>Hailey M Perez</v>
      </c>
      <c r="I2248" t="b">
        <v>0</v>
      </c>
      <c r="J2248" s="1">
        <v>21026</v>
      </c>
      <c r="K2248" t="s">
        <v>32</v>
      </c>
      <c r="L2248" t="s">
        <v>62</v>
      </c>
      <c r="M2248" t="s">
        <v>8723</v>
      </c>
      <c r="N2248">
        <v>60000</v>
      </c>
      <c r="O2248">
        <v>3</v>
      </c>
      <c r="P2248">
        <v>1</v>
      </c>
      <c r="Q2248" t="s">
        <v>157</v>
      </c>
      <c r="R2248" t="s">
        <v>158</v>
      </c>
      <c r="S2248" t="s">
        <v>159</v>
      </c>
      <c r="T2248" t="s">
        <v>37</v>
      </c>
      <c r="U2248" t="s">
        <v>38</v>
      </c>
      <c r="V2248" t="s">
        <v>39</v>
      </c>
      <c r="W2248">
        <v>1</v>
      </c>
      <c r="X2248">
        <v>2</v>
      </c>
      <c r="Y2248" t="s">
        <v>8724</v>
      </c>
      <c r="Z2248" t="s">
        <v>60058</v>
      </c>
      <c r="AA2248" t="s">
        <v>8725</v>
      </c>
      <c r="AB2248" s="1">
        <v>40937</v>
      </c>
      <c r="AC2248" t="s">
        <v>96</v>
      </c>
    </row>
    <row r="2249" spans="1:29" x14ac:dyDescent="0.25">
      <c r="A2249">
        <v>13247</v>
      </c>
      <c r="B2249">
        <v>301</v>
      </c>
      <c r="C2249" t="s">
        <v>8726</v>
      </c>
      <c r="D2249" t="s">
        <v>90523</v>
      </c>
      <c r="E2249" t="s">
        <v>1699</v>
      </c>
      <c r="F2249" t="s">
        <v>60058</v>
      </c>
      <c r="G2249" t="s">
        <v>2919</v>
      </c>
      <c r="H2249" t="str">
        <f>_xlfn.TEXTJOIN(" ",TRUE,Dimcustomer[[#This Row],[FirstName]],Dimcustomer[[#This Row],[MiddleName]],Dimcustomer[[#This Row],[LastName]])</f>
        <v>Zachary   Chen</v>
      </c>
      <c r="I2249" t="b">
        <v>0</v>
      </c>
      <c r="J2249" s="1">
        <v>23142</v>
      </c>
      <c r="K2249" t="s">
        <v>32</v>
      </c>
      <c r="L2249" t="s">
        <v>32</v>
      </c>
      <c r="M2249" t="s">
        <v>8727</v>
      </c>
      <c r="N2249">
        <v>60000</v>
      </c>
      <c r="O2249">
        <v>3</v>
      </c>
      <c r="P2249">
        <v>1</v>
      </c>
      <c r="Q2249" t="s">
        <v>157</v>
      </c>
      <c r="R2249" t="s">
        <v>158</v>
      </c>
      <c r="S2249" t="s">
        <v>159</v>
      </c>
      <c r="T2249" t="s">
        <v>37</v>
      </c>
      <c r="U2249" t="s">
        <v>38</v>
      </c>
      <c r="V2249" t="s">
        <v>39</v>
      </c>
      <c r="W2249">
        <v>1</v>
      </c>
      <c r="X2249">
        <v>2</v>
      </c>
      <c r="Y2249" t="s">
        <v>8728</v>
      </c>
      <c r="Z2249" t="s">
        <v>60058</v>
      </c>
      <c r="AA2249" t="s">
        <v>8729</v>
      </c>
      <c r="AB2249" s="1">
        <v>40952</v>
      </c>
      <c r="AC2249" t="s">
        <v>96</v>
      </c>
    </row>
    <row r="2250" spans="1:29" x14ac:dyDescent="0.25">
      <c r="A2250">
        <v>13248</v>
      </c>
      <c r="B2250">
        <v>614</v>
      </c>
      <c r="C2250" t="s">
        <v>8730</v>
      </c>
      <c r="D2250" t="s">
        <v>90523</v>
      </c>
      <c r="E2250" t="s">
        <v>2402</v>
      </c>
      <c r="F2250" t="s">
        <v>291</v>
      </c>
      <c r="G2250" t="s">
        <v>965</v>
      </c>
      <c r="H2250" t="str">
        <f>_xlfn.TEXTJOIN(" ",TRUE,Dimcustomer[[#This Row],[FirstName]],Dimcustomer[[#This Row],[MiddleName]],Dimcustomer[[#This Row],[LastName]])</f>
        <v>Isabella J Martinez</v>
      </c>
      <c r="I2250" t="b">
        <v>0</v>
      </c>
      <c r="J2250" s="1">
        <v>21066</v>
      </c>
      <c r="K2250" t="s">
        <v>32</v>
      </c>
      <c r="L2250" t="s">
        <v>62</v>
      </c>
      <c r="M2250" t="s">
        <v>8731</v>
      </c>
      <c r="N2250">
        <v>60000</v>
      </c>
      <c r="O2250">
        <v>3</v>
      </c>
      <c r="P2250">
        <v>1</v>
      </c>
      <c r="Q2250" t="s">
        <v>157</v>
      </c>
      <c r="R2250" t="s">
        <v>158</v>
      </c>
      <c r="S2250" t="s">
        <v>159</v>
      </c>
      <c r="T2250" t="s">
        <v>37</v>
      </c>
      <c r="U2250" t="s">
        <v>38</v>
      </c>
      <c r="V2250" t="s">
        <v>39</v>
      </c>
      <c r="W2250">
        <v>1</v>
      </c>
      <c r="X2250">
        <v>2</v>
      </c>
      <c r="Y2250" t="s">
        <v>8732</v>
      </c>
      <c r="Z2250" t="s">
        <v>60058</v>
      </c>
      <c r="AA2250" t="s">
        <v>8733</v>
      </c>
      <c r="AB2250" s="1">
        <v>40938</v>
      </c>
      <c r="AC2250" t="s">
        <v>96</v>
      </c>
    </row>
    <row r="2251" spans="1:29" x14ac:dyDescent="0.25">
      <c r="A2251">
        <v>13249</v>
      </c>
      <c r="B2251">
        <v>64</v>
      </c>
      <c r="C2251" t="s">
        <v>8734</v>
      </c>
      <c r="D2251" t="s">
        <v>90523</v>
      </c>
      <c r="E2251" t="s">
        <v>556</v>
      </c>
      <c r="F2251" t="s">
        <v>60058</v>
      </c>
      <c r="G2251" t="s">
        <v>1203</v>
      </c>
      <c r="H2251" t="str">
        <f>_xlfn.TEXTJOIN(" ",TRUE,Dimcustomer[[#This Row],[FirstName]],Dimcustomer[[#This Row],[MiddleName]],Dimcustomer[[#This Row],[LastName]])</f>
        <v>Ryan   Perry</v>
      </c>
      <c r="I2251" t="b">
        <v>0</v>
      </c>
      <c r="J2251" s="1">
        <v>21203</v>
      </c>
      <c r="K2251" t="s">
        <v>32</v>
      </c>
      <c r="L2251" t="s">
        <v>32</v>
      </c>
      <c r="M2251" t="s">
        <v>8735</v>
      </c>
      <c r="N2251">
        <v>70000</v>
      </c>
      <c r="O2251">
        <v>4</v>
      </c>
      <c r="P2251">
        <v>2</v>
      </c>
      <c r="Q2251" t="s">
        <v>140</v>
      </c>
      <c r="R2251" t="s">
        <v>141</v>
      </c>
      <c r="S2251" t="s">
        <v>142</v>
      </c>
      <c r="T2251" t="s">
        <v>37</v>
      </c>
      <c r="U2251" t="s">
        <v>38</v>
      </c>
      <c r="V2251" t="s">
        <v>39</v>
      </c>
      <c r="W2251">
        <v>1</v>
      </c>
      <c r="X2251">
        <v>2</v>
      </c>
      <c r="Y2251" t="s">
        <v>8736</v>
      </c>
      <c r="Z2251" t="s">
        <v>60058</v>
      </c>
      <c r="AA2251" t="s">
        <v>8737</v>
      </c>
      <c r="AB2251" s="1">
        <v>41374</v>
      </c>
      <c r="AC2251" t="s">
        <v>96</v>
      </c>
    </row>
    <row r="2252" spans="1:29" x14ac:dyDescent="0.25">
      <c r="A2252">
        <v>13250</v>
      </c>
      <c r="B2252">
        <v>368</v>
      </c>
      <c r="C2252" t="s">
        <v>8738</v>
      </c>
      <c r="D2252" t="s">
        <v>90523</v>
      </c>
      <c r="E2252" t="s">
        <v>179</v>
      </c>
      <c r="F2252" t="s">
        <v>291</v>
      </c>
      <c r="G2252" t="s">
        <v>180</v>
      </c>
      <c r="H2252" t="str">
        <f>_xlfn.TEXTJOIN(" ",TRUE,Dimcustomer[[#This Row],[FirstName]],Dimcustomer[[#This Row],[MiddleName]],Dimcustomer[[#This Row],[LastName]])</f>
        <v>Jordan J King</v>
      </c>
      <c r="I2252" t="b">
        <v>0</v>
      </c>
      <c r="J2252" s="1">
        <v>23061</v>
      </c>
      <c r="K2252" t="s">
        <v>32</v>
      </c>
      <c r="L2252" t="s">
        <v>62</v>
      </c>
      <c r="M2252" t="s">
        <v>8739</v>
      </c>
      <c r="N2252">
        <v>70000</v>
      </c>
      <c r="O2252">
        <v>4</v>
      </c>
      <c r="P2252">
        <v>2</v>
      </c>
      <c r="Q2252" t="s">
        <v>140</v>
      </c>
      <c r="R2252" t="s">
        <v>141</v>
      </c>
      <c r="S2252" t="s">
        <v>142</v>
      </c>
      <c r="T2252" t="s">
        <v>37</v>
      </c>
      <c r="U2252" t="s">
        <v>38</v>
      </c>
      <c r="V2252" t="s">
        <v>39</v>
      </c>
      <c r="W2252">
        <v>1</v>
      </c>
      <c r="X2252">
        <v>2</v>
      </c>
      <c r="Y2252" t="s">
        <v>8740</v>
      </c>
      <c r="Z2252" t="s">
        <v>60058</v>
      </c>
      <c r="AA2252" t="s">
        <v>8741</v>
      </c>
      <c r="AB2252" s="1">
        <v>40959</v>
      </c>
      <c r="AC2252" t="s">
        <v>96</v>
      </c>
    </row>
    <row r="2253" spans="1:29" x14ac:dyDescent="0.25">
      <c r="A2253">
        <v>13251</v>
      </c>
      <c r="B2253">
        <v>237</v>
      </c>
      <c r="C2253" t="s">
        <v>8742</v>
      </c>
      <c r="D2253" t="s">
        <v>90523</v>
      </c>
      <c r="E2253" t="s">
        <v>1818</v>
      </c>
      <c r="F2253" t="s">
        <v>445</v>
      </c>
      <c r="G2253" t="s">
        <v>1845</v>
      </c>
      <c r="H2253" t="str">
        <f>_xlfn.TEXTJOIN(" ",TRUE,Dimcustomer[[#This Row],[FirstName]],Dimcustomer[[#This Row],[MiddleName]],Dimcustomer[[#This Row],[LastName]])</f>
        <v>Raymond T Malhotra</v>
      </c>
      <c r="I2253" t="b">
        <v>0</v>
      </c>
      <c r="J2253" s="1">
        <v>27253</v>
      </c>
      <c r="K2253" t="s">
        <v>32</v>
      </c>
      <c r="L2253" t="s">
        <v>32</v>
      </c>
      <c r="M2253" t="s">
        <v>8743</v>
      </c>
      <c r="N2253">
        <v>130000</v>
      </c>
      <c r="O2253">
        <v>2</v>
      </c>
      <c r="P2253">
        <v>3</v>
      </c>
      <c r="Q2253" t="s">
        <v>140</v>
      </c>
      <c r="R2253" t="s">
        <v>141</v>
      </c>
      <c r="S2253" t="s">
        <v>142</v>
      </c>
      <c r="T2253" t="s">
        <v>37</v>
      </c>
      <c r="U2253" t="s">
        <v>38</v>
      </c>
      <c r="V2253" t="s">
        <v>39</v>
      </c>
      <c r="W2253">
        <v>1</v>
      </c>
      <c r="X2253">
        <v>4</v>
      </c>
      <c r="Y2253" t="s">
        <v>8744</v>
      </c>
      <c r="Z2253" t="s">
        <v>60058</v>
      </c>
      <c r="AA2253" t="s">
        <v>233</v>
      </c>
      <c r="AB2253" s="1">
        <v>41214</v>
      </c>
      <c r="AC2253" t="s">
        <v>65</v>
      </c>
    </row>
    <row r="2254" spans="1:29" x14ac:dyDescent="0.25">
      <c r="A2254">
        <v>13252</v>
      </c>
      <c r="B2254">
        <v>246</v>
      </c>
      <c r="C2254" t="s">
        <v>8745</v>
      </c>
      <c r="D2254" t="s">
        <v>90523</v>
      </c>
      <c r="E2254" t="s">
        <v>667</v>
      </c>
      <c r="F2254" t="s">
        <v>60058</v>
      </c>
      <c r="G2254" t="s">
        <v>111</v>
      </c>
      <c r="H2254" t="str">
        <f>_xlfn.TEXTJOIN(" ",TRUE,Dimcustomer[[#This Row],[FirstName]],Dimcustomer[[#This Row],[MiddleName]],Dimcustomer[[#This Row],[LastName]])</f>
        <v>Bianca   Lu</v>
      </c>
      <c r="I2254" t="b">
        <v>0</v>
      </c>
      <c r="J2254" s="1">
        <v>23376</v>
      </c>
      <c r="K2254" t="s">
        <v>32</v>
      </c>
      <c r="L2254" t="s">
        <v>62</v>
      </c>
      <c r="M2254" t="s">
        <v>8746</v>
      </c>
      <c r="N2254">
        <v>130000</v>
      </c>
      <c r="O2254">
        <v>2</v>
      </c>
      <c r="P2254">
        <v>4</v>
      </c>
      <c r="Q2254" t="s">
        <v>140</v>
      </c>
      <c r="R2254" t="s">
        <v>141</v>
      </c>
      <c r="S2254" t="s">
        <v>142</v>
      </c>
      <c r="T2254" t="s">
        <v>37</v>
      </c>
      <c r="U2254" t="s">
        <v>38</v>
      </c>
      <c r="V2254" t="s">
        <v>39</v>
      </c>
      <c r="W2254">
        <v>1</v>
      </c>
      <c r="X2254">
        <v>2</v>
      </c>
      <c r="Y2254" t="s">
        <v>8747</v>
      </c>
      <c r="Z2254" t="s">
        <v>60058</v>
      </c>
      <c r="AA2254" t="s">
        <v>1741</v>
      </c>
      <c r="AB2254" s="1">
        <v>41223</v>
      </c>
      <c r="AC2254" t="s">
        <v>51</v>
      </c>
    </row>
    <row r="2255" spans="1:29" x14ac:dyDescent="0.25">
      <c r="A2255">
        <v>13253</v>
      </c>
      <c r="B2255">
        <v>248</v>
      </c>
      <c r="C2255" t="s">
        <v>8748</v>
      </c>
      <c r="D2255" t="s">
        <v>90523</v>
      </c>
      <c r="E2255" t="s">
        <v>1906</v>
      </c>
      <c r="F2255" t="s">
        <v>224</v>
      </c>
      <c r="G2255" t="s">
        <v>204</v>
      </c>
      <c r="H2255" t="str">
        <f>_xlfn.TEXTJOIN(" ",TRUE,Dimcustomer[[#This Row],[FirstName]],Dimcustomer[[#This Row],[MiddleName]],Dimcustomer[[#This Row],[LastName]])</f>
        <v>Carly R Xie</v>
      </c>
      <c r="I2255" t="b">
        <v>0</v>
      </c>
      <c r="J2255" s="1">
        <v>27346</v>
      </c>
      <c r="K2255" t="s">
        <v>32</v>
      </c>
      <c r="L2255" t="s">
        <v>62</v>
      </c>
      <c r="M2255" t="s">
        <v>8749</v>
      </c>
      <c r="N2255">
        <v>130000</v>
      </c>
      <c r="O2255">
        <v>2</v>
      </c>
      <c r="P2255">
        <v>4</v>
      </c>
      <c r="Q2255" t="s">
        <v>140</v>
      </c>
      <c r="R2255" t="s">
        <v>141</v>
      </c>
      <c r="S2255" t="s">
        <v>142</v>
      </c>
      <c r="T2255" t="s">
        <v>37</v>
      </c>
      <c r="U2255" t="s">
        <v>38</v>
      </c>
      <c r="V2255" t="s">
        <v>39</v>
      </c>
      <c r="W2255">
        <v>1</v>
      </c>
      <c r="X2255">
        <v>2</v>
      </c>
      <c r="Y2255" t="s">
        <v>8750</v>
      </c>
      <c r="Z2255" t="s">
        <v>60058</v>
      </c>
      <c r="AA2255" t="s">
        <v>366</v>
      </c>
      <c r="AB2255" s="1">
        <v>41215</v>
      </c>
      <c r="AC2255" t="s">
        <v>51</v>
      </c>
    </row>
    <row r="2256" spans="1:29" x14ac:dyDescent="0.25">
      <c r="A2256">
        <v>13254</v>
      </c>
      <c r="B2256">
        <v>260</v>
      </c>
      <c r="C2256" t="s">
        <v>8751</v>
      </c>
      <c r="D2256" t="s">
        <v>90523</v>
      </c>
      <c r="E2256" t="s">
        <v>730</v>
      </c>
      <c r="F2256" t="s">
        <v>99</v>
      </c>
      <c r="G2256" t="s">
        <v>2159</v>
      </c>
      <c r="H2256" t="str">
        <f>_xlfn.TEXTJOIN(" ",TRUE,Dimcustomer[[#This Row],[FirstName]],Dimcustomer[[#This Row],[MiddleName]],Dimcustomer[[#This Row],[LastName]])</f>
        <v>Beth C Gomez</v>
      </c>
      <c r="I2256" t="b">
        <v>0</v>
      </c>
      <c r="J2256" s="1">
        <v>23215</v>
      </c>
      <c r="K2256" t="s">
        <v>32</v>
      </c>
      <c r="L2256" t="s">
        <v>62</v>
      </c>
      <c r="M2256" t="s">
        <v>8752</v>
      </c>
      <c r="N2256">
        <v>150000</v>
      </c>
      <c r="O2256">
        <v>1</v>
      </c>
      <c r="P2256">
        <v>3</v>
      </c>
      <c r="Q2256" t="s">
        <v>140</v>
      </c>
      <c r="R2256" t="s">
        <v>141</v>
      </c>
      <c r="S2256" t="s">
        <v>142</v>
      </c>
      <c r="T2256" t="s">
        <v>37</v>
      </c>
      <c r="U2256" t="s">
        <v>38</v>
      </c>
      <c r="V2256" t="s">
        <v>39</v>
      </c>
      <c r="W2256">
        <v>1</v>
      </c>
      <c r="X2256">
        <v>3</v>
      </c>
      <c r="Y2256" t="s">
        <v>8753</v>
      </c>
      <c r="Z2256" t="s">
        <v>60058</v>
      </c>
      <c r="AA2256" t="s">
        <v>2223</v>
      </c>
      <c r="AB2256" s="1">
        <v>41254</v>
      </c>
      <c r="AC2256" t="s">
        <v>51</v>
      </c>
    </row>
    <row r="2257" spans="1:29" x14ac:dyDescent="0.25">
      <c r="A2257">
        <v>13255</v>
      </c>
      <c r="B2257">
        <v>174</v>
      </c>
      <c r="C2257" t="s">
        <v>8754</v>
      </c>
      <c r="D2257" t="s">
        <v>90523</v>
      </c>
      <c r="E2257" t="s">
        <v>1917</v>
      </c>
      <c r="F2257" t="s">
        <v>32</v>
      </c>
      <c r="G2257" t="s">
        <v>697</v>
      </c>
      <c r="H2257" t="str">
        <f>_xlfn.TEXTJOIN(" ",TRUE,Dimcustomer[[#This Row],[FirstName]],Dimcustomer[[#This Row],[MiddleName]],Dimcustomer[[#This Row],[LastName]])</f>
        <v>Lance M Blanco</v>
      </c>
      <c r="I2257" t="b">
        <v>0</v>
      </c>
      <c r="J2257" s="1">
        <v>22912</v>
      </c>
      <c r="K2257" t="s">
        <v>32</v>
      </c>
      <c r="L2257" t="s">
        <v>32</v>
      </c>
      <c r="M2257" t="s">
        <v>8755</v>
      </c>
      <c r="N2257">
        <v>130000</v>
      </c>
      <c r="O2257">
        <v>2</v>
      </c>
      <c r="P2257">
        <v>4</v>
      </c>
      <c r="Q2257" t="s">
        <v>140</v>
      </c>
      <c r="R2257" t="s">
        <v>141</v>
      </c>
      <c r="S2257" t="s">
        <v>142</v>
      </c>
      <c r="T2257" t="s">
        <v>37</v>
      </c>
      <c r="U2257" t="s">
        <v>38</v>
      </c>
      <c r="V2257" t="s">
        <v>39</v>
      </c>
      <c r="W2257">
        <v>1</v>
      </c>
      <c r="X2257">
        <v>2</v>
      </c>
      <c r="Y2257" t="s">
        <v>8756</v>
      </c>
      <c r="Z2257" t="s">
        <v>60058</v>
      </c>
      <c r="AA2257" t="s">
        <v>728</v>
      </c>
      <c r="AB2257" s="1">
        <v>41245</v>
      </c>
      <c r="AC2257" t="s">
        <v>51</v>
      </c>
    </row>
    <row r="2258" spans="1:29" x14ac:dyDescent="0.25">
      <c r="A2258">
        <v>13256</v>
      </c>
      <c r="B2258">
        <v>144</v>
      </c>
      <c r="C2258" t="s">
        <v>8757</v>
      </c>
      <c r="D2258" t="s">
        <v>90523</v>
      </c>
      <c r="E2258" t="s">
        <v>637</v>
      </c>
      <c r="F2258" t="s">
        <v>60058</v>
      </c>
      <c r="G2258" t="s">
        <v>2279</v>
      </c>
      <c r="H2258" t="str">
        <f>_xlfn.TEXTJOIN(" ",TRUE,Dimcustomer[[#This Row],[FirstName]],Dimcustomer[[#This Row],[MiddleName]],Dimcustomer[[#This Row],[LastName]])</f>
        <v>Abby   Subram</v>
      </c>
      <c r="I2258" t="b">
        <v>0</v>
      </c>
      <c r="J2258" s="1">
        <v>23144</v>
      </c>
      <c r="K2258" t="s">
        <v>47</v>
      </c>
      <c r="L2258" t="s">
        <v>62</v>
      </c>
      <c r="M2258" t="s">
        <v>8758</v>
      </c>
      <c r="N2258">
        <v>130000</v>
      </c>
      <c r="O2258">
        <v>2</v>
      </c>
      <c r="P2258">
        <v>4</v>
      </c>
      <c r="Q2258" t="s">
        <v>140</v>
      </c>
      <c r="R2258" t="s">
        <v>141</v>
      </c>
      <c r="S2258" t="s">
        <v>142</v>
      </c>
      <c r="T2258" t="s">
        <v>37</v>
      </c>
      <c r="U2258" t="s">
        <v>38</v>
      </c>
      <c r="V2258" t="s">
        <v>39</v>
      </c>
      <c r="W2258">
        <v>0</v>
      </c>
      <c r="X2258">
        <v>2</v>
      </c>
      <c r="Y2258" t="s">
        <v>8759</v>
      </c>
      <c r="Z2258" t="s">
        <v>60058</v>
      </c>
      <c r="AA2258" t="s">
        <v>728</v>
      </c>
      <c r="AB2258" s="1">
        <v>41256</v>
      </c>
      <c r="AC2258" t="s">
        <v>51</v>
      </c>
    </row>
    <row r="2259" spans="1:29" x14ac:dyDescent="0.25">
      <c r="A2259">
        <v>13257</v>
      </c>
      <c r="B2259">
        <v>120</v>
      </c>
      <c r="C2259" t="s">
        <v>8760</v>
      </c>
      <c r="D2259" t="s">
        <v>90523</v>
      </c>
      <c r="E2259" t="s">
        <v>29</v>
      </c>
      <c r="F2259" t="s">
        <v>45</v>
      </c>
      <c r="G2259" t="s">
        <v>524</v>
      </c>
      <c r="H2259" t="str">
        <f>_xlfn.TEXTJOIN(" ",TRUE,Dimcustomer[[#This Row],[FirstName]],Dimcustomer[[#This Row],[MiddleName]],Dimcustomer[[#This Row],[LastName]])</f>
        <v>Jon L Chander</v>
      </c>
      <c r="I2259" t="b">
        <v>0</v>
      </c>
      <c r="J2259" s="1">
        <v>23014</v>
      </c>
      <c r="K2259" t="s">
        <v>32</v>
      </c>
      <c r="L2259" t="s">
        <v>32</v>
      </c>
      <c r="M2259" t="s">
        <v>8761</v>
      </c>
      <c r="N2259">
        <v>130000</v>
      </c>
      <c r="O2259">
        <v>2</v>
      </c>
      <c r="P2259">
        <v>4</v>
      </c>
      <c r="Q2259" t="s">
        <v>140</v>
      </c>
      <c r="R2259" t="s">
        <v>141</v>
      </c>
      <c r="S2259" t="s">
        <v>142</v>
      </c>
      <c r="T2259" t="s">
        <v>37</v>
      </c>
      <c r="U2259" t="s">
        <v>38</v>
      </c>
      <c r="V2259" t="s">
        <v>39</v>
      </c>
      <c r="W2259">
        <v>1</v>
      </c>
      <c r="X2259">
        <v>2</v>
      </c>
      <c r="Y2259" t="s">
        <v>8762</v>
      </c>
      <c r="Z2259" t="s">
        <v>60058</v>
      </c>
      <c r="AA2259" t="s">
        <v>2168</v>
      </c>
      <c r="AB2259" s="1">
        <v>40556</v>
      </c>
      <c r="AC2259" t="s">
        <v>51</v>
      </c>
    </row>
    <row r="2260" spans="1:29" x14ac:dyDescent="0.25">
      <c r="A2260">
        <v>13258</v>
      </c>
      <c r="B2260">
        <v>133</v>
      </c>
      <c r="C2260" t="s">
        <v>8763</v>
      </c>
      <c r="D2260" t="s">
        <v>90523</v>
      </c>
      <c r="E2260" t="s">
        <v>1324</v>
      </c>
      <c r="F2260" t="s">
        <v>60058</v>
      </c>
      <c r="G2260" t="s">
        <v>269</v>
      </c>
      <c r="H2260" t="str">
        <f>_xlfn.TEXTJOIN(" ",TRUE,Dimcustomer[[#This Row],[FirstName]],Dimcustomer[[#This Row],[MiddleName]],Dimcustomer[[#This Row],[LastName]])</f>
        <v>Anne   Dominguez</v>
      </c>
      <c r="I2260" t="b">
        <v>0</v>
      </c>
      <c r="J2260" s="1">
        <v>22889</v>
      </c>
      <c r="K2260" t="s">
        <v>32</v>
      </c>
      <c r="L2260" t="s">
        <v>62</v>
      </c>
      <c r="M2260" t="s">
        <v>8764</v>
      </c>
      <c r="N2260">
        <v>130000</v>
      </c>
      <c r="O2260">
        <v>2</v>
      </c>
      <c r="P2260">
        <v>4</v>
      </c>
      <c r="Q2260" t="s">
        <v>140</v>
      </c>
      <c r="R2260" t="s">
        <v>141</v>
      </c>
      <c r="S2260" t="s">
        <v>142</v>
      </c>
      <c r="T2260" t="s">
        <v>37</v>
      </c>
      <c r="U2260" t="s">
        <v>38</v>
      </c>
      <c r="V2260" t="s">
        <v>39</v>
      </c>
      <c r="W2260">
        <v>1</v>
      </c>
      <c r="X2260">
        <v>2</v>
      </c>
      <c r="Y2260" t="s">
        <v>8765</v>
      </c>
      <c r="Z2260" t="s">
        <v>60058</v>
      </c>
      <c r="AA2260" t="s">
        <v>872</v>
      </c>
      <c r="AB2260" s="1">
        <v>40548</v>
      </c>
      <c r="AC2260" t="s">
        <v>65</v>
      </c>
    </row>
    <row r="2261" spans="1:29" x14ac:dyDescent="0.25">
      <c r="A2261">
        <v>13259</v>
      </c>
      <c r="B2261">
        <v>170</v>
      </c>
      <c r="C2261" t="s">
        <v>8766</v>
      </c>
      <c r="D2261" t="s">
        <v>90523</v>
      </c>
      <c r="E2261" t="s">
        <v>1661</v>
      </c>
      <c r="F2261" t="s">
        <v>62</v>
      </c>
      <c r="G2261" t="s">
        <v>279</v>
      </c>
      <c r="H2261" t="str">
        <f>_xlfn.TEXTJOIN(" ",TRUE,Dimcustomer[[#This Row],[FirstName]],Dimcustomer[[#This Row],[MiddleName]],Dimcustomer[[#This Row],[LastName]])</f>
        <v>Allen F Garcia</v>
      </c>
      <c r="I2261" t="b">
        <v>0</v>
      </c>
      <c r="J2261" s="1">
        <v>23138</v>
      </c>
      <c r="K2261" t="s">
        <v>32</v>
      </c>
      <c r="L2261" t="s">
        <v>32</v>
      </c>
      <c r="M2261" t="s">
        <v>8767</v>
      </c>
      <c r="N2261">
        <v>130000</v>
      </c>
      <c r="O2261">
        <v>2</v>
      </c>
      <c r="P2261">
        <v>4</v>
      </c>
      <c r="Q2261" t="s">
        <v>140</v>
      </c>
      <c r="R2261" t="s">
        <v>141</v>
      </c>
      <c r="S2261" t="s">
        <v>142</v>
      </c>
      <c r="T2261" t="s">
        <v>37</v>
      </c>
      <c r="U2261" t="s">
        <v>38</v>
      </c>
      <c r="V2261" t="s">
        <v>39</v>
      </c>
      <c r="W2261">
        <v>0</v>
      </c>
      <c r="X2261">
        <v>2</v>
      </c>
      <c r="Y2261" t="s">
        <v>8768</v>
      </c>
      <c r="Z2261" t="s">
        <v>1807</v>
      </c>
      <c r="AA2261" t="s">
        <v>1865</v>
      </c>
      <c r="AB2261" s="1">
        <v>40566</v>
      </c>
      <c r="AC2261" t="s">
        <v>65</v>
      </c>
    </row>
    <row r="2262" spans="1:29" x14ac:dyDescent="0.25">
      <c r="A2262">
        <v>13260</v>
      </c>
      <c r="B2262">
        <v>171</v>
      </c>
      <c r="C2262" t="s">
        <v>8769</v>
      </c>
      <c r="D2262" t="s">
        <v>90523</v>
      </c>
      <c r="E2262" t="s">
        <v>725</v>
      </c>
      <c r="F2262" t="s">
        <v>30</v>
      </c>
      <c r="G2262" t="s">
        <v>322</v>
      </c>
      <c r="H2262" t="str">
        <f>_xlfn.TEXTJOIN(" ",TRUE,Dimcustomer[[#This Row],[FirstName]],Dimcustomer[[#This Row],[MiddleName]],Dimcustomer[[#This Row],[LastName]])</f>
        <v>James V Flores</v>
      </c>
      <c r="I2262" t="b">
        <v>0</v>
      </c>
      <c r="J2262" s="1">
        <v>23109</v>
      </c>
      <c r="K2262" t="s">
        <v>32</v>
      </c>
      <c r="L2262" t="s">
        <v>32</v>
      </c>
      <c r="M2262" t="s">
        <v>8770</v>
      </c>
      <c r="N2262">
        <v>130000</v>
      </c>
      <c r="O2262">
        <v>3</v>
      </c>
      <c r="P2262">
        <v>4</v>
      </c>
      <c r="Q2262" t="s">
        <v>140</v>
      </c>
      <c r="R2262" t="s">
        <v>141</v>
      </c>
      <c r="S2262" t="s">
        <v>142</v>
      </c>
      <c r="T2262" t="s">
        <v>37</v>
      </c>
      <c r="U2262" t="s">
        <v>38</v>
      </c>
      <c r="V2262" t="s">
        <v>39</v>
      </c>
      <c r="W2262">
        <v>1</v>
      </c>
      <c r="X2262">
        <v>2</v>
      </c>
      <c r="Y2262" t="s">
        <v>8771</v>
      </c>
      <c r="Z2262" t="s">
        <v>60058</v>
      </c>
      <c r="AA2262" t="s">
        <v>1348</v>
      </c>
      <c r="AB2262" s="1">
        <v>40560</v>
      </c>
      <c r="AC2262" t="s">
        <v>51</v>
      </c>
    </row>
    <row r="2263" spans="1:29" x14ac:dyDescent="0.25">
      <c r="A2263">
        <v>13261</v>
      </c>
      <c r="B2263">
        <v>160</v>
      </c>
      <c r="C2263" t="s">
        <v>8772</v>
      </c>
      <c r="D2263" t="s">
        <v>90523</v>
      </c>
      <c r="E2263" t="s">
        <v>6947</v>
      </c>
      <c r="F2263" t="s">
        <v>47</v>
      </c>
      <c r="G2263" t="s">
        <v>392</v>
      </c>
      <c r="H2263" t="str">
        <f>_xlfn.TEXTJOIN(" ",TRUE,Dimcustomer[[#This Row],[FirstName]],Dimcustomer[[#This Row],[MiddleName]],Dimcustomer[[#This Row],[LastName]])</f>
        <v>Lindsey S Andersen</v>
      </c>
      <c r="I2263" t="b">
        <v>0</v>
      </c>
      <c r="J2263" s="1">
        <v>22922</v>
      </c>
      <c r="K2263" t="s">
        <v>32</v>
      </c>
      <c r="L2263" t="s">
        <v>62</v>
      </c>
      <c r="M2263" t="s">
        <v>8773</v>
      </c>
      <c r="N2263">
        <v>130000</v>
      </c>
      <c r="O2263">
        <v>3</v>
      </c>
      <c r="P2263">
        <v>4</v>
      </c>
      <c r="Q2263" t="s">
        <v>140</v>
      </c>
      <c r="R2263" t="s">
        <v>141</v>
      </c>
      <c r="S2263" t="s">
        <v>142</v>
      </c>
      <c r="T2263" t="s">
        <v>37</v>
      </c>
      <c r="U2263" t="s">
        <v>38</v>
      </c>
      <c r="V2263" t="s">
        <v>39</v>
      </c>
      <c r="W2263">
        <v>0</v>
      </c>
      <c r="X2263">
        <v>2</v>
      </c>
      <c r="Y2263" t="s">
        <v>7256</v>
      </c>
      <c r="Z2263" t="s">
        <v>60058</v>
      </c>
      <c r="AA2263" t="s">
        <v>216</v>
      </c>
      <c r="AB2263" s="1">
        <v>40551</v>
      </c>
      <c r="AC2263" t="s">
        <v>65</v>
      </c>
    </row>
    <row r="2264" spans="1:29" x14ac:dyDescent="0.25">
      <c r="A2264">
        <v>13262</v>
      </c>
      <c r="B2264">
        <v>240</v>
      </c>
      <c r="C2264" t="s">
        <v>8774</v>
      </c>
      <c r="D2264" t="s">
        <v>90523</v>
      </c>
      <c r="E2264" t="s">
        <v>257</v>
      </c>
      <c r="F2264" t="s">
        <v>164</v>
      </c>
      <c r="G2264" t="s">
        <v>328</v>
      </c>
      <c r="H2264" t="str">
        <f>_xlfn.TEXTJOIN(" ",TRUE,Dimcustomer[[#This Row],[FirstName]],Dimcustomer[[#This Row],[MiddleName]],Dimcustomer[[#This Row],[LastName]])</f>
        <v>Jaime D Nara</v>
      </c>
      <c r="I2264" t="b">
        <v>0</v>
      </c>
      <c r="J2264" s="1">
        <v>23121</v>
      </c>
      <c r="K2264" t="s">
        <v>32</v>
      </c>
      <c r="L2264" t="s">
        <v>32</v>
      </c>
      <c r="M2264" t="s">
        <v>8775</v>
      </c>
      <c r="N2264">
        <v>150000</v>
      </c>
      <c r="O2264">
        <v>2</v>
      </c>
      <c r="P2264">
        <v>3</v>
      </c>
      <c r="Q2264" t="s">
        <v>157</v>
      </c>
      <c r="R2264" t="s">
        <v>158</v>
      </c>
      <c r="S2264" t="s">
        <v>159</v>
      </c>
      <c r="T2264" t="s">
        <v>37</v>
      </c>
      <c r="U2264" t="s">
        <v>38</v>
      </c>
      <c r="V2264" t="s">
        <v>39</v>
      </c>
      <c r="W2264">
        <v>1</v>
      </c>
      <c r="X2264">
        <v>4</v>
      </c>
      <c r="Y2264" t="s">
        <v>8776</v>
      </c>
      <c r="Z2264" t="s">
        <v>60058</v>
      </c>
      <c r="AA2264" t="s">
        <v>1768</v>
      </c>
      <c r="AB2264" s="1">
        <v>41355</v>
      </c>
      <c r="AC2264" t="s">
        <v>51</v>
      </c>
    </row>
    <row r="2265" spans="1:29" x14ac:dyDescent="0.25">
      <c r="A2265">
        <v>13263</v>
      </c>
      <c r="B2265">
        <v>188</v>
      </c>
      <c r="C2265" t="s">
        <v>8777</v>
      </c>
      <c r="D2265" t="s">
        <v>90523</v>
      </c>
      <c r="E2265" t="s">
        <v>3987</v>
      </c>
      <c r="F2265" t="s">
        <v>921</v>
      </c>
      <c r="G2265" t="s">
        <v>613</v>
      </c>
      <c r="H2265" t="str">
        <f>_xlfn.TEXTJOIN(" ",TRUE,Dimcustomer[[#This Row],[FirstName]],Dimcustomer[[#This Row],[MiddleName]],Dimcustomer[[#This Row],[LastName]])</f>
        <v>Kate K Anand</v>
      </c>
      <c r="I2265" t="b">
        <v>0</v>
      </c>
      <c r="J2265" s="1">
        <v>22576</v>
      </c>
      <c r="K2265" t="s">
        <v>47</v>
      </c>
      <c r="L2265" t="s">
        <v>62</v>
      </c>
      <c r="M2265" t="s">
        <v>8778</v>
      </c>
      <c r="N2265">
        <v>110000</v>
      </c>
      <c r="O2265">
        <v>2</v>
      </c>
      <c r="P2265">
        <v>4</v>
      </c>
      <c r="Q2265" t="s">
        <v>140</v>
      </c>
      <c r="R2265" t="s">
        <v>141</v>
      </c>
      <c r="S2265" t="s">
        <v>142</v>
      </c>
      <c r="T2265" t="s">
        <v>37</v>
      </c>
      <c r="U2265" t="s">
        <v>38</v>
      </c>
      <c r="V2265" t="s">
        <v>39</v>
      </c>
      <c r="W2265">
        <v>1</v>
      </c>
      <c r="X2265">
        <v>4</v>
      </c>
      <c r="Y2265" t="s">
        <v>8779</v>
      </c>
      <c r="Z2265" t="s">
        <v>60058</v>
      </c>
      <c r="AA2265" t="s">
        <v>689</v>
      </c>
      <c r="AB2265" s="1">
        <v>40860</v>
      </c>
      <c r="AC2265" t="s">
        <v>65</v>
      </c>
    </row>
    <row r="2266" spans="1:29" x14ac:dyDescent="0.25">
      <c r="A2266">
        <v>13264</v>
      </c>
      <c r="B2266">
        <v>121</v>
      </c>
      <c r="C2266" t="s">
        <v>8780</v>
      </c>
      <c r="D2266" t="s">
        <v>90523</v>
      </c>
      <c r="E2266" t="s">
        <v>4303</v>
      </c>
      <c r="F2266" t="s">
        <v>60058</v>
      </c>
      <c r="G2266" t="s">
        <v>310</v>
      </c>
      <c r="H2266" t="str">
        <f>_xlfn.TEXTJOIN(" ",TRUE,Dimcustomer[[#This Row],[FirstName]],Dimcustomer[[#This Row],[MiddleName]],Dimcustomer[[#This Row],[LastName]])</f>
        <v>Melanie   Sanchez</v>
      </c>
      <c r="I2266" t="b">
        <v>0</v>
      </c>
      <c r="J2266" s="1">
        <v>22605</v>
      </c>
      <c r="K2266" t="s">
        <v>32</v>
      </c>
      <c r="L2266" t="s">
        <v>62</v>
      </c>
      <c r="M2266" t="s">
        <v>8781</v>
      </c>
      <c r="N2266">
        <v>120000</v>
      </c>
      <c r="O2266">
        <v>3</v>
      </c>
      <c r="P2266">
        <v>4</v>
      </c>
      <c r="Q2266" t="s">
        <v>157</v>
      </c>
      <c r="R2266" t="s">
        <v>158</v>
      </c>
      <c r="S2266" t="s">
        <v>159</v>
      </c>
      <c r="T2266" t="s">
        <v>37</v>
      </c>
      <c r="U2266" t="s">
        <v>38</v>
      </c>
      <c r="V2266" t="s">
        <v>39</v>
      </c>
      <c r="W2266">
        <v>1</v>
      </c>
      <c r="X2266">
        <v>4</v>
      </c>
      <c r="Y2266" t="s">
        <v>6296</v>
      </c>
      <c r="Z2266" t="s">
        <v>60058</v>
      </c>
      <c r="AA2266" t="s">
        <v>1812</v>
      </c>
      <c r="AB2266" s="1">
        <v>40546</v>
      </c>
      <c r="AC2266" t="s">
        <v>65</v>
      </c>
    </row>
    <row r="2267" spans="1:29" x14ac:dyDescent="0.25">
      <c r="A2267">
        <v>13265</v>
      </c>
      <c r="B2267">
        <v>160</v>
      </c>
      <c r="C2267" t="s">
        <v>8782</v>
      </c>
      <c r="D2267" t="s">
        <v>90523</v>
      </c>
      <c r="E2267" t="s">
        <v>173</v>
      </c>
      <c r="F2267" t="s">
        <v>99</v>
      </c>
      <c r="G2267" t="s">
        <v>996</v>
      </c>
      <c r="H2267" t="str">
        <f>_xlfn.TEXTJOIN(" ",TRUE,Dimcustomer[[#This Row],[FirstName]],Dimcustomer[[#This Row],[MiddleName]],Dimcustomer[[#This Row],[LastName]])</f>
        <v>Luke C Adams</v>
      </c>
      <c r="I2267" t="b">
        <v>0</v>
      </c>
      <c r="J2267" s="1">
        <v>22483</v>
      </c>
      <c r="K2267" t="s">
        <v>47</v>
      </c>
      <c r="L2267" t="s">
        <v>32</v>
      </c>
      <c r="M2267" t="s">
        <v>8783</v>
      </c>
      <c r="N2267">
        <v>120000</v>
      </c>
      <c r="O2267">
        <v>3</v>
      </c>
      <c r="P2267">
        <v>4</v>
      </c>
      <c r="Q2267" t="s">
        <v>157</v>
      </c>
      <c r="R2267" t="s">
        <v>158</v>
      </c>
      <c r="S2267" t="s">
        <v>159</v>
      </c>
      <c r="T2267" t="s">
        <v>37</v>
      </c>
      <c r="U2267" t="s">
        <v>38</v>
      </c>
      <c r="V2267" t="s">
        <v>39</v>
      </c>
      <c r="W2267">
        <v>1</v>
      </c>
      <c r="X2267">
        <v>4</v>
      </c>
      <c r="Y2267" t="s">
        <v>8784</v>
      </c>
      <c r="Z2267" t="s">
        <v>60058</v>
      </c>
      <c r="AA2267" t="s">
        <v>527</v>
      </c>
      <c r="AB2267" s="1">
        <v>40554</v>
      </c>
      <c r="AC2267" t="s">
        <v>65</v>
      </c>
    </row>
    <row r="2268" spans="1:29" x14ac:dyDescent="0.25">
      <c r="A2268">
        <v>13266</v>
      </c>
      <c r="B2268">
        <v>337</v>
      </c>
      <c r="C2268" t="s">
        <v>8785</v>
      </c>
      <c r="D2268" t="s">
        <v>90523</v>
      </c>
      <c r="E2268" t="s">
        <v>2889</v>
      </c>
      <c r="F2268" t="s">
        <v>291</v>
      </c>
      <c r="G2268" t="s">
        <v>155</v>
      </c>
      <c r="H2268" t="str">
        <f>_xlfn.TEXTJOIN(" ",TRUE,Dimcustomer[[#This Row],[FirstName]],Dimcustomer[[#This Row],[MiddleName]],Dimcustomer[[#This Row],[LastName]])</f>
        <v>Samuel J Wang</v>
      </c>
      <c r="I2268" t="b">
        <v>0</v>
      </c>
      <c r="J2268" s="1">
        <v>22657</v>
      </c>
      <c r="K2268" t="s">
        <v>32</v>
      </c>
      <c r="L2268" t="s">
        <v>32</v>
      </c>
      <c r="M2268" t="s">
        <v>8786</v>
      </c>
      <c r="N2268">
        <v>70000</v>
      </c>
      <c r="O2268">
        <v>3</v>
      </c>
      <c r="P2268">
        <v>0</v>
      </c>
      <c r="Q2268" t="s">
        <v>140</v>
      </c>
      <c r="R2268" t="s">
        <v>141</v>
      </c>
      <c r="S2268" t="s">
        <v>142</v>
      </c>
      <c r="T2268" t="s">
        <v>37</v>
      </c>
      <c r="U2268" t="s">
        <v>38</v>
      </c>
      <c r="V2268" t="s">
        <v>39</v>
      </c>
      <c r="W2268">
        <v>0</v>
      </c>
      <c r="X2268">
        <v>2</v>
      </c>
      <c r="Y2268" t="s">
        <v>8787</v>
      </c>
      <c r="Z2268" t="s">
        <v>60058</v>
      </c>
      <c r="AA2268" t="s">
        <v>8788</v>
      </c>
      <c r="AB2268" s="1">
        <v>41353</v>
      </c>
      <c r="AC2268" t="s">
        <v>51</v>
      </c>
    </row>
    <row r="2269" spans="1:29" x14ac:dyDescent="0.25">
      <c r="A2269">
        <v>13267</v>
      </c>
      <c r="B2269">
        <v>50</v>
      </c>
      <c r="C2269" t="s">
        <v>8789</v>
      </c>
      <c r="D2269" t="s">
        <v>90523</v>
      </c>
      <c r="E2269" t="s">
        <v>8694</v>
      </c>
      <c r="F2269" t="s">
        <v>601</v>
      </c>
      <c r="G2269" t="s">
        <v>2849</v>
      </c>
      <c r="H2269" t="str">
        <f>_xlfn.TEXTJOIN(" ",TRUE,Dimcustomer[[#This Row],[FirstName]],Dimcustomer[[#This Row],[MiddleName]],Dimcustomer[[#This Row],[LastName]])</f>
        <v>Matthew W Moore</v>
      </c>
      <c r="I2269" t="b">
        <v>0</v>
      </c>
      <c r="J2269" s="1">
        <v>13760</v>
      </c>
      <c r="K2269" t="s">
        <v>32</v>
      </c>
      <c r="L2269" t="s">
        <v>32</v>
      </c>
      <c r="M2269" t="s">
        <v>8790</v>
      </c>
      <c r="N2269">
        <v>30000</v>
      </c>
      <c r="O2269">
        <v>4</v>
      </c>
      <c r="P2269">
        <v>0</v>
      </c>
      <c r="Q2269" t="s">
        <v>157</v>
      </c>
      <c r="R2269" t="s">
        <v>158</v>
      </c>
      <c r="S2269" t="s">
        <v>159</v>
      </c>
      <c r="T2269" t="s">
        <v>37</v>
      </c>
      <c r="U2269" t="s">
        <v>38</v>
      </c>
      <c r="V2269" t="s">
        <v>39</v>
      </c>
      <c r="W2269">
        <v>0</v>
      </c>
      <c r="X2269">
        <v>2</v>
      </c>
      <c r="Y2269" t="s">
        <v>8791</v>
      </c>
      <c r="Z2269" t="s">
        <v>60058</v>
      </c>
      <c r="AA2269" t="s">
        <v>8792</v>
      </c>
      <c r="AB2269" s="1">
        <v>41375</v>
      </c>
      <c r="AC2269" t="s">
        <v>42</v>
      </c>
    </row>
    <row r="2270" spans="1:29" x14ac:dyDescent="0.25">
      <c r="A2270">
        <v>13268</v>
      </c>
      <c r="B2270">
        <v>69</v>
      </c>
      <c r="C2270" t="s">
        <v>8793</v>
      </c>
      <c r="D2270" t="s">
        <v>90523</v>
      </c>
      <c r="E2270" t="s">
        <v>2445</v>
      </c>
      <c r="F2270" t="s">
        <v>60058</v>
      </c>
      <c r="G2270" t="s">
        <v>3102</v>
      </c>
      <c r="H2270" t="str">
        <f>_xlfn.TEXTJOIN(" ",TRUE,Dimcustomer[[#This Row],[FirstName]],Dimcustomer[[#This Row],[MiddleName]],Dimcustomer[[#This Row],[LastName]])</f>
        <v>Katherine   Parker</v>
      </c>
      <c r="I2270" t="b">
        <v>0</v>
      </c>
      <c r="J2270" s="1">
        <v>13901</v>
      </c>
      <c r="K2270" t="s">
        <v>32</v>
      </c>
      <c r="L2270" t="s">
        <v>62</v>
      </c>
      <c r="M2270" t="s">
        <v>8794</v>
      </c>
      <c r="N2270">
        <v>40000</v>
      </c>
      <c r="O2270">
        <v>3</v>
      </c>
      <c r="P2270">
        <v>0</v>
      </c>
      <c r="Q2270" t="s">
        <v>140</v>
      </c>
      <c r="R2270" t="s">
        <v>141</v>
      </c>
      <c r="S2270" t="s">
        <v>142</v>
      </c>
      <c r="T2270" t="s">
        <v>37</v>
      </c>
      <c r="U2270" t="s">
        <v>38</v>
      </c>
      <c r="V2270" t="s">
        <v>39</v>
      </c>
      <c r="W2270">
        <v>0</v>
      </c>
      <c r="X2270">
        <v>2</v>
      </c>
      <c r="Y2270" t="s">
        <v>8795</v>
      </c>
      <c r="Z2270" t="s">
        <v>60058</v>
      </c>
      <c r="AA2270" t="s">
        <v>8796</v>
      </c>
      <c r="AB2270" s="1">
        <v>41318</v>
      </c>
      <c r="AC2270" t="s">
        <v>42</v>
      </c>
    </row>
    <row r="2271" spans="1:29" x14ac:dyDescent="0.25">
      <c r="A2271">
        <v>13269</v>
      </c>
      <c r="B2271">
        <v>626</v>
      </c>
      <c r="C2271" t="s">
        <v>8797</v>
      </c>
      <c r="D2271" t="s">
        <v>90523</v>
      </c>
      <c r="E2271" t="s">
        <v>6606</v>
      </c>
      <c r="F2271" t="s">
        <v>47</v>
      </c>
      <c r="G2271" t="s">
        <v>292</v>
      </c>
      <c r="H2271" t="str">
        <f>_xlfn.TEXTJOIN(" ",TRUE,Dimcustomer[[#This Row],[FirstName]],Dimcustomer[[#This Row],[MiddleName]],Dimcustomer[[#This Row],[LastName]])</f>
        <v>Rachel S Martin</v>
      </c>
      <c r="I2271" t="b">
        <v>0</v>
      </c>
      <c r="J2271" s="1">
        <v>13763</v>
      </c>
      <c r="K2271" t="s">
        <v>47</v>
      </c>
      <c r="L2271" t="s">
        <v>62</v>
      </c>
      <c r="M2271" t="s">
        <v>8798</v>
      </c>
      <c r="N2271">
        <v>50000</v>
      </c>
      <c r="O2271">
        <v>2</v>
      </c>
      <c r="P2271">
        <v>0</v>
      </c>
      <c r="Q2271" t="s">
        <v>394</v>
      </c>
      <c r="R2271" t="s">
        <v>395</v>
      </c>
      <c r="S2271" t="s">
        <v>396</v>
      </c>
      <c r="T2271" t="s">
        <v>119</v>
      </c>
      <c r="U2271" t="s">
        <v>120</v>
      </c>
      <c r="V2271" t="s">
        <v>121</v>
      </c>
      <c r="W2271">
        <v>0</v>
      </c>
      <c r="X2271">
        <v>2</v>
      </c>
      <c r="Y2271" t="s">
        <v>8799</v>
      </c>
      <c r="Z2271" t="s">
        <v>60058</v>
      </c>
      <c r="AA2271" t="s">
        <v>8800</v>
      </c>
      <c r="AB2271" s="1">
        <v>40951</v>
      </c>
      <c r="AC2271" t="s">
        <v>42</v>
      </c>
    </row>
    <row r="2272" spans="1:29" x14ac:dyDescent="0.25">
      <c r="A2272">
        <v>13270</v>
      </c>
      <c r="B2272">
        <v>49</v>
      </c>
      <c r="C2272" t="s">
        <v>8801</v>
      </c>
      <c r="D2272" t="s">
        <v>90523</v>
      </c>
      <c r="E2272" t="s">
        <v>1017</v>
      </c>
      <c r="F2272" t="s">
        <v>492</v>
      </c>
      <c r="G2272" t="s">
        <v>530</v>
      </c>
      <c r="H2272" t="str">
        <f>_xlfn.TEXTJOIN(" ",TRUE,Dimcustomer[[#This Row],[FirstName]],Dimcustomer[[#This Row],[MiddleName]],Dimcustomer[[#This Row],[LastName]])</f>
        <v>Mason A Baker</v>
      </c>
      <c r="I2272" t="b">
        <v>0</v>
      </c>
      <c r="J2272" s="1">
        <v>14361</v>
      </c>
      <c r="K2272" t="s">
        <v>47</v>
      </c>
      <c r="L2272" t="s">
        <v>32</v>
      </c>
      <c r="M2272" t="s">
        <v>8802</v>
      </c>
      <c r="N2272">
        <v>50000</v>
      </c>
      <c r="O2272">
        <v>2</v>
      </c>
      <c r="P2272">
        <v>0</v>
      </c>
      <c r="Q2272" t="s">
        <v>394</v>
      </c>
      <c r="R2272" t="s">
        <v>395</v>
      </c>
      <c r="S2272" t="s">
        <v>396</v>
      </c>
      <c r="T2272" t="s">
        <v>119</v>
      </c>
      <c r="U2272" t="s">
        <v>120</v>
      </c>
      <c r="V2272" t="s">
        <v>121</v>
      </c>
      <c r="W2272">
        <v>1</v>
      </c>
      <c r="X2272">
        <v>2</v>
      </c>
      <c r="Y2272" t="s">
        <v>8803</v>
      </c>
      <c r="Z2272" t="s">
        <v>60058</v>
      </c>
      <c r="AA2272" t="s">
        <v>8804</v>
      </c>
      <c r="AB2272" s="1">
        <v>41544</v>
      </c>
      <c r="AC2272" t="s">
        <v>65</v>
      </c>
    </row>
    <row r="2273" spans="1:29" x14ac:dyDescent="0.25">
      <c r="A2273">
        <v>13271</v>
      </c>
      <c r="B2273">
        <v>60</v>
      </c>
      <c r="C2273" t="s">
        <v>8805</v>
      </c>
      <c r="D2273" t="s">
        <v>90523</v>
      </c>
      <c r="E2273" t="s">
        <v>556</v>
      </c>
      <c r="F2273" t="s">
        <v>601</v>
      </c>
      <c r="G2273" t="s">
        <v>504</v>
      </c>
      <c r="H2273" t="str">
        <f>_xlfn.TEXTJOIN(" ",TRUE,Dimcustomer[[#This Row],[FirstName]],Dimcustomer[[#This Row],[MiddleName]],Dimcustomer[[#This Row],[LastName]])</f>
        <v>Ryan W Anderson</v>
      </c>
      <c r="I2273" t="b">
        <v>0</v>
      </c>
      <c r="J2273" s="1">
        <v>14415</v>
      </c>
      <c r="K2273" t="s">
        <v>32</v>
      </c>
      <c r="L2273" t="s">
        <v>32</v>
      </c>
      <c r="M2273" t="s">
        <v>8806</v>
      </c>
      <c r="N2273">
        <v>50000</v>
      </c>
      <c r="O2273">
        <v>2</v>
      </c>
      <c r="P2273">
        <v>0</v>
      </c>
      <c r="Q2273" t="s">
        <v>394</v>
      </c>
      <c r="R2273" t="s">
        <v>395</v>
      </c>
      <c r="S2273" t="s">
        <v>396</v>
      </c>
      <c r="T2273" t="s">
        <v>119</v>
      </c>
      <c r="U2273" t="s">
        <v>120</v>
      </c>
      <c r="V2273" t="s">
        <v>121</v>
      </c>
      <c r="W2273">
        <v>1</v>
      </c>
      <c r="X2273">
        <v>2</v>
      </c>
      <c r="Y2273" t="s">
        <v>8807</v>
      </c>
      <c r="Z2273" t="s">
        <v>60058</v>
      </c>
      <c r="AA2273" t="s">
        <v>8639</v>
      </c>
      <c r="AB2273" s="1">
        <v>41532</v>
      </c>
      <c r="AC2273" t="s">
        <v>65</v>
      </c>
    </row>
    <row r="2274" spans="1:29" x14ac:dyDescent="0.25">
      <c r="A2274">
        <v>13272</v>
      </c>
      <c r="B2274">
        <v>546</v>
      </c>
      <c r="C2274" t="s">
        <v>8808</v>
      </c>
      <c r="D2274" t="s">
        <v>90523</v>
      </c>
      <c r="E2274" t="s">
        <v>179</v>
      </c>
      <c r="F2274" t="s">
        <v>60058</v>
      </c>
      <c r="G2274" t="s">
        <v>263</v>
      </c>
      <c r="H2274" t="str">
        <f>_xlfn.TEXTJOIN(" ",TRUE,Dimcustomer[[#This Row],[FirstName]],Dimcustomer[[#This Row],[MiddleName]],Dimcustomer[[#This Row],[LastName]])</f>
        <v>Jordan   Gonzalez</v>
      </c>
      <c r="I2274" t="b">
        <v>0</v>
      </c>
      <c r="J2274" s="1">
        <v>14165</v>
      </c>
      <c r="K2274" t="s">
        <v>47</v>
      </c>
      <c r="L2274" t="s">
        <v>62</v>
      </c>
      <c r="M2274" t="s">
        <v>8809</v>
      </c>
      <c r="N2274">
        <v>90000</v>
      </c>
      <c r="O2274">
        <v>3</v>
      </c>
      <c r="P2274">
        <v>0</v>
      </c>
      <c r="Q2274" t="s">
        <v>394</v>
      </c>
      <c r="R2274" t="s">
        <v>395</v>
      </c>
      <c r="S2274" t="s">
        <v>396</v>
      </c>
      <c r="T2274" t="s">
        <v>119</v>
      </c>
      <c r="U2274" t="s">
        <v>120</v>
      </c>
      <c r="V2274" t="s">
        <v>121</v>
      </c>
      <c r="W2274">
        <v>1</v>
      </c>
      <c r="X2274">
        <v>1</v>
      </c>
      <c r="Y2274" t="s">
        <v>8810</v>
      </c>
      <c r="Z2274" t="s">
        <v>60058</v>
      </c>
      <c r="AA2274" t="s">
        <v>8811</v>
      </c>
      <c r="AB2274" s="1">
        <v>41576</v>
      </c>
      <c r="AC2274" t="s">
        <v>65</v>
      </c>
    </row>
    <row r="2275" spans="1:29" x14ac:dyDescent="0.25">
      <c r="A2275">
        <v>13273</v>
      </c>
      <c r="B2275">
        <v>312</v>
      </c>
      <c r="C2275" t="s">
        <v>8812</v>
      </c>
      <c r="D2275" t="s">
        <v>90523</v>
      </c>
      <c r="E2275" t="s">
        <v>67</v>
      </c>
      <c r="F2275" t="s">
        <v>60058</v>
      </c>
      <c r="G2275" t="s">
        <v>1051</v>
      </c>
      <c r="H2275" t="str">
        <f>_xlfn.TEXTJOIN(" ",TRUE,Dimcustomer[[#This Row],[FirstName]],Dimcustomer[[#This Row],[MiddleName]],Dimcustomer[[#This Row],[LastName]])</f>
        <v>Elizabeth   Lee</v>
      </c>
      <c r="I2275" t="b">
        <v>0</v>
      </c>
      <c r="J2275" s="1">
        <v>14093</v>
      </c>
      <c r="K2275" t="s">
        <v>47</v>
      </c>
      <c r="L2275" t="s">
        <v>62</v>
      </c>
      <c r="M2275" t="s">
        <v>8813</v>
      </c>
      <c r="N2275">
        <v>110000</v>
      </c>
      <c r="O2275">
        <v>1</v>
      </c>
      <c r="P2275">
        <v>2</v>
      </c>
      <c r="Q2275" t="s">
        <v>394</v>
      </c>
      <c r="R2275" t="s">
        <v>395</v>
      </c>
      <c r="S2275" t="s">
        <v>396</v>
      </c>
      <c r="T2275" t="s">
        <v>119</v>
      </c>
      <c r="U2275" t="s">
        <v>120</v>
      </c>
      <c r="V2275" t="s">
        <v>121</v>
      </c>
      <c r="W2275">
        <v>1</v>
      </c>
      <c r="X2275">
        <v>2</v>
      </c>
      <c r="Y2275" t="s">
        <v>8814</v>
      </c>
      <c r="Z2275" t="s">
        <v>60058</v>
      </c>
      <c r="AA2275" t="s">
        <v>8815</v>
      </c>
      <c r="AB2275" s="1">
        <v>40964</v>
      </c>
      <c r="AC2275" t="s">
        <v>58</v>
      </c>
    </row>
    <row r="2276" spans="1:29" x14ac:dyDescent="0.25">
      <c r="A2276">
        <v>13274</v>
      </c>
      <c r="B2276">
        <v>607</v>
      </c>
      <c r="C2276" t="s">
        <v>8816</v>
      </c>
      <c r="D2276" t="s">
        <v>90523</v>
      </c>
      <c r="E2276" t="s">
        <v>3767</v>
      </c>
      <c r="F2276" t="s">
        <v>45</v>
      </c>
      <c r="G2276" t="s">
        <v>1051</v>
      </c>
      <c r="H2276" t="str">
        <f>_xlfn.TEXTJOIN(" ",TRUE,Dimcustomer[[#This Row],[FirstName]],Dimcustomer[[#This Row],[MiddleName]],Dimcustomer[[#This Row],[LastName]])</f>
        <v>Joshua L Lee</v>
      </c>
      <c r="I2276" t="b">
        <v>0</v>
      </c>
      <c r="J2276" s="1">
        <v>25842</v>
      </c>
      <c r="K2276" t="s">
        <v>47</v>
      </c>
      <c r="L2276" t="s">
        <v>32</v>
      </c>
      <c r="M2276" t="s">
        <v>8817</v>
      </c>
      <c r="N2276">
        <v>90000</v>
      </c>
      <c r="O2276">
        <v>4</v>
      </c>
      <c r="P2276">
        <v>4</v>
      </c>
      <c r="Q2276" t="s">
        <v>140</v>
      </c>
      <c r="R2276" t="s">
        <v>141</v>
      </c>
      <c r="S2276" t="s">
        <v>142</v>
      </c>
      <c r="T2276" t="s">
        <v>37</v>
      </c>
      <c r="U2276" t="s">
        <v>38</v>
      </c>
      <c r="V2276" t="s">
        <v>39</v>
      </c>
      <c r="W2276">
        <v>1</v>
      </c>
      <c r="X2276">
        <v>3</v>
      </c>
      <c r="Y2276" t="s">
        <v>8818</v>
      </c>
      <c r="Z2276" t="s">
        <v>60058</v>
      </c>
      <c r="AA2276" t="s">
        <v>8819</v>
      </c>
      <c r="AB2276" s="1">
        <v>40939</v>
      </c>
      <c r="AC2276" t="s">
        <v>58</v>
      </c>
    </row>
    <row r="2277" spans="1:29" x14ac:dyDescent="0.25">
      <c r="A2277">
        <v>13275</v>
      </c>
      <c r="B2277">
        <v>616</v>
      </c>
      <c r="C2277" t="s">
        <v>8820</v>
      </c>
      <c r="D2277" t="s">
        <v>90523</v>
      </c>
      <c r="E2277" t="s">
        <v>3482</v>
      </c>
      <c r="F2277" t="s">
        <v>492</v>
      </c>
      <c r="G2277" t="s">
        <v>298</v>
      </c>
      <c r="H2277" t="str">
        <f>_xlfn.TEXTJOIN(" ",TRUE,Dimcustomer[[#This Row],[FirstName]],Dimcustomer[[#This Row],[MiddleName]],Dimcustomer[[#This Row],[LastName]])</f>
        <v>Carlos A Murphy</v>
      </c>
      <c r="I2277" t="b">
        <v>0</v>
      </c>
      <c r="J2277" s="1">
        <v>25988</v>
      </c>
      <c r="K2277" t="s">
        <v>32</v>
      </c>
      <c r="L2277" t="s">
        <v>32</v>
      </c>
      <c r="M2277" t="s">
        <v>8821</v>
      </c>
      <c r="N2277">
        <v>100000</v>
      </c>
      <c r="O2277">
        <v>3</v>
      </c>
      <c r="P2277">
        <v>1</v>
      </c>
      <c r="Q2277" t="s">
        <v>34</v>
      </c>
      <c r="R2277" t="s">
        <v>35</v>
      </c>
      <c r="S2277" t="s">
        <v>36</v>
      </c>
      <c r="T2277" t="s">
        <v>119</v>
      </c>
      <c r="U2277" t="s">
        <v>120</v>
      </c>
      <c r="V2277" t="s">
        <v>121</v>
      </c>
      <c r="W2277">
        <v>1</v>
      </c>
      <c r="X2277">
        <v>4</v>
      </c>
      <c r="Y2277" t="s">
        <v>8822</v>
      </c>
      <c r="Z2277" t="s">
        <v>60058</v>
      </c>
      <c r="AA2277" t="s">
        <v>8823</v>
      </c>
      <c r="AB2277" s="1">
        <v>41315</v>
      </c>
      <c r="AC2277" t="s">
        <v>51</v>
      </c>
    </row>
    <row r="2278" spans="1:29" x14ac:dyDescent="0.25">
      <c r="A2278">
        <v>13276</v>
      </c>
      <c r="B2278">
        <v>616</v>
      </c>
      <c r="C2278" t="s">
        <v>8824</v>
      </c>
      <c r="D2278" t="s">
        <v>90523</v>
      </c>
      <c r="E2278" t="s">
        <v>1001</v>
      </c>
      <c r="F2278" t="s">
        <v>369</v>
      </c>
      <c r="G2278" t="s">
        <v>68</v>
      </c>
      <c r="H2278" t="str">
        <f>_xlfn.TEXTJOIN(" ",TRUE,Dimcustomer[[#This Row],[FirstName]],Dimcustomer[[#This Row],[MiddleName]],Dimcustomer[[#This Row],[LastName]])</f>
        <v>Sarah E Johnson</v>
      </c>
      <c r="I2278" t="b">
        <v>0</v>
      </c>
      <c r="J2278" s="1">
        <v>27835</v>
      </c>
      <c r="K2278" t="s">
        <v>32</v>
      </c>
      <c r="L2278" t="s">
        <v>62</v>
      </c>
      <c r="M2278" t="s">
        <v>8825</v>
      </c>
      <c r="N2278">
        <v>100000</v>
      </c>
      <c r="O2278">
        <v>3</v>
      </c>
      <c r="P2278">
        <v>1</v>
      </c>
      <c r="Q2278" t="s">
        <v>34</v>
      </c>
      <c r="R2278" t="s">
        <v>35</v>
      </c>
      <c r="S2278" t="s">
        <v>36</v>
      </c>
      <c r="T2278" t="s">
        <v>119</v>
      </c>
      <c r="U2278" t="s">
        <v>120</v>
      </c>
      <c r="V2278" t="s">
        <v>121</v>
      </c>
      <c r="W2278">
        <v>1</v>
      </c>
      <c r="X2278">
        <v>4</v>
      </c>
      <c r="Y2278" t="s">
        <v>8826</v>
      </c>
      <c r="Z2278" t="s">
        <v>60058</v>
      </c>
      <c r="AA2278" t="s">
        <v>8827</v>
      </c>
      <c r="AB2278" s="1">
        <v>41612</v>
      </c>
      <c r="AC2278" t="s">
        <v>51</v>
      </c>
    </row>
    <row r="2279" spans="1:29" x14ac:dyDescent="0.25">
      <c r="A2279">
        <v>13277</v>
      </c>
      <c r="B2279">
        <v>548</v>
      </c>
      <c r="C2279" t="s">
        <v>8828</v>
      </c>
      <c r="D2279" t="s">
        <v>90523</v>
      </c>
      <c r="E2279" t="s">
        <v>315</v>
      </c>
      <c r="F2279" t="s">
        <v>164</v>
      </c>
      <c r="G2279" t="s">
        <v>557</v>
      </c>
      <c r="H2279" t="str">
        <f>_xlfn.TEXTJOIN(" ",TRUE,Dimcustomer[[#This Row],[FirstName]],Dimcustomer[[#This Row],[MiddleName]],Dimcustomer[[#This Row],[LastName]])</f>
        <v>Nathan D Brown</v>
      </c>
      <c r="I2279" t="b">
        <v>0</v>
      </c>
      <c r="J2279" s="1">
        <v>25986</v>
      </c>
      <c r="K2279" t="s">
        <v>47</v>
      </c>
      <c r="L2279" t="s">
        <v>32</v>
      </c>
      <c r="M2279" t="s">
        <v>8829</v>
      </c>
      <c r="N2279">
        <v>100000</v>
      </c>
      <c r="O2279">
        <v>4</v>
      </c>
      <c r="P2279">
        <v>1</v>
      </c>
      <c r="Q2279" t="s">
        <v>140</v>
      </c>
      <c r="R2279" t="s">
        <v>141</v>
      </c>
      <c r="S2279" t="s">
        <v>142</v>
      </c>
      <c r="T2279" t="s">
        <v>37</v>
      </c>
      <c r="U2279" t="s">
        <v>38</v>
      </c>
      <c r="V2279" t="s">
        <v>39</v>
      </c>
      <c r="W2279">
        <v>1</v>
      </c>
      <c r="X2279">
        <v>4</v>
      </c>
      <c r="Y2279" t="s">
        <v>8830</v>
      </c>
      <c r="Z2279" t="s">
        <v>60058</v>
      </c>
      <c r="AA2279" t="s">
        <v>8831</v>
      </c>
      <c r="AB2279" s="1">
        <v>40955</v>
      </c>
      <c r="AC2279" t="s">
        <v>58</v>
      </c>
    </row>
    <row r="2280" spans="1:29" x14ac:dyDescent="0.25">
      <c r="A2280">
        <v>13278</v>
      </c>
      <c r="B2280">
        <v>307</v>
      </c>
      <c r="C2280" t="s">
        <v>8832</v>
      </c>
      <c r="D2280" t="s">
        <v>90523</v>
      </c>
      <c r="E2280" t="s">
        <v>2634</v>
      </c>
      <c r="F2280" t="s">
        <v>60058</v>
      </c>
      <c r="G2280" t="s">
        <v>2076</v>
      </c>
      <c r="H2280" t="str">
        <f>_xlfn.TEXTJOIN(" ",TRUE,Dimcustomer[[#This Row],[FirstName]],Dimcustomer[[#This Row],[MiddleName]],Dimcustomer[[#This Row],[LastName]])</f>
        <v>Jorge   Hu</v>
      </c>
      <c r="I2280" t="b">
        <v>0</v>
      </c>
      <c r="J2280" s="1">
        <v>26062</v>
      </c>
      <c r="K2280" t="s">
        <v>47</v>
      </c>
      <c r="L2280" t="s">
        <v>32</v>
      </c>
      <c r="M2280" t="s">
        <v>8833</v>
      </c>
      <c r="N2280">
        <v>110000</v>
      </c>
      <c r="O2280">
        <v>2</v>
      </c>
      <c r="P2280">
        <v>2</v>
      </c>
      <c r="Q2280" t="s">
        <v>34</v>
      </c>
      <c r="R2280" t="s">
        <v>35</v>
      </c>
      <c r="S2280" t="s">
        <v>36</v>
      </c>
      <c r="T2280" t="s">
        <v>119</v>
      </c>
      <c r="U2280" t="s">
        <v>120</v>
      </c>
      <c r="V2280" t="s">
        <v>121</v>
      </c>
      <c r="W2280">
        <v>1</v>
      </c>
      <c r="X2280">
        <v>3</v>
      </c>
      <c r="Y2280" t="s">
        <v>8834</v>
      </c>
      <c r="Z2280" t="s">
        <v>60058</v>
      </c>
      <c r="AA2280" t="s">
        <v>8835</v>
      </c>
      <c r="AB2280" s="1">
        <v>40965</v>
      </c>
      <c r="AC2280" t="s">
        <v>58</v>
      </c>
    </row>
    <row r="2281" spans="1:29" x14ac:dyDescent="0.25">
      <c r="A2281">
        <v>13279</v>
      </c>
      <c r="B2281">
        <v>352</v>
      </c>
      <c r="C2281" t="s">
        <v>8836</v>
      </c>
      <c r="D2281" t="s">
        <v>90523</v>
      </c>
      <c r="E2281" t="s">
        <v>6606</v>
      </c>
      <c r="F2281" t="s">
        <v>45</v>
      </c>
      <c r="G2281" t="s">
        <v>986</v>
      </c>
      <c r="H2281" t="str">
        <f>_xlfn.TEXTJOIN(" ",TRUE,Dimcustomer[[#This Row],[FirstName]],Dimcustomer[[#This Row],[MiddleName]],Dimcustomer[[#This Row],[LastName]])</f>
        <v>Rachel L Howard</v>
      </c>
      <c r="I2281" t="b">
        <v>0</v>
      </c>
      <c r="J2281" s="1">
        <v>26055</v>
      </c>
      <c r="K2281" t="s">
        <v>32</v>
      </c>
      <c r="L2281" t="s">
        <v>62</v>
      </c>
      <c r="M2281" t="s">
        <v>8837</v>
      </c>
      <c r="N2281">
        <v>130000</v>
      </c>
      <c r="O2281">
        <v>1</v>
      </c>
      <c r="P2281">
        <v>1</v>
      </c>
      <c r="Q2281" t="s">
        <v>394</v>
      </c>
      <c r="R2281" t="s">
        <v>395</v>
      </c>
      <c r="S2281" t="s">
        <v>396</v>
      </c>
      <c r="T2281" t="s">
        <v>119</v>
      </c>
      <c r="U2281" t="s">
        <v>120</v>
      </c>
      <c r="V2281" t="s">
        <v>121</v>
      </c>
      <c r="W2281">
        <v>1</v>
      </c>
      <c r="X2281">
        <v>4</v>
      </c>
      <c r="Y2281" t="s">
        <v>8838</v>
      </c>
      <c r="Z2281" t="s">
        <v>60058</v>
      </c>
      <c r="AA2281" t="s">
        <v>8839</v>
      </c>
      <c r="AB2281" s="1">
        <v>40941</v>
      </c>
      <c r="AC2281" t="s">
        <v>42</v>
      </c>
    </row>
    <row r="2282" spans="1:29" x14ac:dyDescent="0.25">
      <c r="A2282">
        <v>13280</v>
      </c>
      <c r="B2282">
        <v>623</v>
      </c>
      <c r="C2282" t="s">
        <v>8840</v>
      </c>
      <c r="D2282" t="s">
        <v>90523</v>
      </c>
      <c r="E2282" t="s">
        <v>1675</v>
      </c>
      <c r="F2282" t="s">
        <v>60058</v>
      </c>
      <c r="G2282" t="s">
        <v>996</v>
      </c>
      <c r="H2282" t="str">
        <f>_xlfn.TEXTJOIN(" ",TRUE,Dimcustomer[[#This Row],[FirstName]],Dimcustomer[[#This Row],[MiddleName]],Dimcustomer[[#This Row],[LastName]])</f>
        <v>Bailey   Adams</v>
      </c>
      <c r="I2282" t="b">
        <v>0</v>
      </c>
      <c r="J2282" s="1">
        <v>29629</v>
      </c>
      <c r="K2282" t="s">
        <v>32</v>
      </c>
      <c r="L2282" t="s">
        <v>62</v>
      </c>
      <c r="M2282" t="s">
        <v>8841</v>
      </c>
      <c r="N2282">
        <v>90000</v>
      </c>
      <c r="O2282">
        <v>5</v>
      </c>
      <c r="P2282">
        <v>5</v>
      </c>
      <c r="Q2282" t="s">
        <v>140</v>
      </c>
      <c r="R2282" t="s">
        <v>141</v>
      </c>
      <c r="S2282" t="s">
        <v>142</v>
      </c>
      <c r="T2282" t="s">
        <v>37</v>
      </c>
      <c r="U2282" t="s">
        <v>38</v>
      </c>
      <c r="V2282" t="s">
        <v>39</v>
      </c>
      <c r="W2282">
        <v>1</v>
      </c>
      <c r="X2282">
        <v>3</v>
      </c>
      <c r="Y2282" t="s">
        <v>8842</v>
      </c>
      <c r="Z2282" t="s">
        <v>60058</v>
      </c>
      <c r="AA2282" t="s">
        <v>8843</v>
      </c>
      <c r="AB2282" s="1">
        <v>40961</v>
      </c>
      <c r="AC2282" t="s">
        <v>58</v>
      </c>
    </row>
    <row r="2283" spans="1:29" x14ac:dyDescent="0.25">
      <c r="A2283">
        <v>13281</v>
      </c>
      <c r="B2283">
        <v>301</v>
      </c>
      <c r="C2283" t="s">
        <v>8844</v>
      </c>
      <c r="D2283" t="s">
        <v>90523</v>
      </c>
      <c r="E2283" t="s">
        <v>8845</v>
      </c>
      <c r="F2283" t="s">
        <v>1040</v>
      </c>
      <c r="G2283" t="s">
        <v>1248</v>
      </c>
      <c r="H2283" t="str">
        <f>_xlfn.TEXTJOIN(" ",TRUE,Dimcustomer[[#This Row],[FirstName]],Dimcustomer[[#This Row],[MiddleName]],Dimcustomer[[#This Row],[LastName]])</f>
        <v>Brent P Li</v>
      </c>
      <c r="I2283" t="b">
        <v>0</v>
      </c>
      <c r="J2283" s="1">
        <v>27528</v>
      </c>
      <c r="K2283" t="s">
        <v>32</v>
      </c>
      <c r="L2283" t="s">
        <v>32</v>
      </c>
      <c r="M2283" t="s">
        <v>8846</v>
      </c>
      <c r="N2283">
        <v>110000</v>
      </c>
      <c r="O2283">
        <v>4</v>
      </c>
      <c r="P2283">
        <v>2</v>
      </c>
      <c r="Q2283" t="s">
        <v>34</v>
      </c>
      <c r="R2283" t="s">
        <v>35</v>
      </c>
      <c r="S2283" t="s">
        <v>36</v>
      </c>
      <c r="T2283" t="s">
        <v>119</v>
      </c>
      <c r="U2283" t="s">
        <v>120</v>
      </c>
      <c r="V2283" t="s">
        <v>121</v>
      </c>
      <c r="W2283">
        <v>1</v>
      </c>
      <c r="X2283">
        <v>4</v>
      </c>
      <c r="Y2283" t="s">
        <v>8847</v>
      </c>
      <c r="Z2283" t="s">
        <v>60058</v>
      </c>
      <c r="AA2283" t="s">
        <v>8848</v>
      </c>
      <c r="AB2283" s="1">
        <v>41649</v>
      </c>
      <c r="AC2283" t="s">
        <v>58</v>
      </c>
    </row>
    <row r="2284" spans="1:29" x14ac:dyDescent="0.25">
      <c r="A2284">
        <v>13282</v>
      </c>
      <c r="B2284">
        <v>302</v>
      </c>
      <c r="C2284" t="s">
        <v>8849</v>
      </c>
      <c r="D2284" t="s">
        <v>90523</v>
      </c>
      <c r="E2284" t="s">
        <v>1253</v>
      </c>
      <c r="F2284" t="s">
        <v>60058</v>
      </c>
      <c r="G2284" t="s">
        <v>370</v>
      </c>
      <c r="H2284" t="str">
        <f>_xlfn.TEXTJOIN(" ",TRUE,Dimcustomer[[#This Row],[FirstName]],Dimcustomer[[#This Row],[MiddleName]],Dimcustomer[[#This Row],[LastName]])</f>
        <v>Madison   Price</v>
      </c>
      <c r="I2284" t="b">
        <v>0</v>
      </c>
      <c r="J2284" s="1">
        <v>29563</v>
      </c>
      <c r="K2284" t="s">
        <v>32</v>
      </c>
      <c r="L2284" t="s">
        <v>62</v>
      </c>
      <c r="M2284" t="s">
        <v>8850</v>
      </c>
      <c r="N2284">
        <v>120000</v>
      </c>
      <c r="O2284">
        <v>4</v>
      </c>
      <c r="P2284">
        <v>2</v>
      </c>
      <c r="Q2284" t="s">
        <v>140</v>
      </c>
      <c r="R2284" t="s">
        <v>141</v>
      </c>
      <c r="S2284" t="s">
        <v>142</v>
      </c>
      <c r="T2284" t="s">
        <v>37</v>
      </c>
      <c r="U2284" t="s">
        <v>38</v>
      </c>
      <c r="V2284" t="s">
        <v>39</v>
      </c>
      <c r="W2284">
        <v>1</v>
      </c>
      <c r="X2284">
        <v>4</v>
      </c>
      <c r="Y2284" t="s">
        <v>8851</v>
      </c>
      <c r="Z2284" t="s">
        <v>60058</v>
      </c>
      <c r="AA2284" t="s">
        <v>8852</v>
      </c>
      <c r="AB2284" s="1">
        <v>41605</v>
      </c>
      <c r="AC2284" t="s">
        <v>58</v>
      </c>
    </row>
    <row r="2285" spans="1:29" x14ac:dyDescent="0.25">
      <c r="A2285">
        <v>13283</v>
      </c>
      <c r="B2285">
        <v>543</v>
      </c>
      <c r="C2285" t="s">
        <v>8853</v>
      </c>
      <c r="D2285" t="s">
        <v>90523</v>
      </c>
      <c r="E2285" t="s">
        <v>2534</v>
      </c>
      <c r="F2285" t="s">
        <v>60058</v>
      </c>
      <c r="G2285" t="s">
        <v>795</v>
      </c>
      <c r="H2285" t="str">
        <f>_xlfn.TEXTJOIN(" ",TRUE,Dimcustomer[[#This Row],[FirstName]],Dimcustomer[[#This Row],[MiddleName]],Dimcustomer[[#This Row],[LastName]])</f>
        <v>Dakota   Griffin</v>
      </c>
      <c r="I2285" t="b">
        <v>0</v>
      </c>
      <c r="J2285" s="1">
        <v>22816</v>
      </c>
      <c r="K2285" t="s">
        <v>32</v>
      </c>
      <c r="L2285" t="s">
        <v>32</v>
      </c>
      <c r="M2285" t="s">
        <v>8854</v>
      </c>
      <c r="N2285">
        <v>80000</v>
      </c>
      <c r="O2285">
        <v>3</v>
      </c>
      <c r="P2285">
        <v>0</v>
      </c>
      <c r="Q2285" t="s">
        <v>140</v>
      </c>
      <c r="R2285" t="s">
        <v>141</v>
      </c>
      <c r="S2285" t="s">
        <v>142</v>
      </c>
      <c r="T2285" t="s">
        <v>37</v>
      </c>
      <c r="U2285" t="s">
        <v>38</v>
      </c>
      <c r="V2285" t="s">
        <v>39</v>
      </c>
      <c r="W2285">
        <v>0</v>
      </c>
      <c r="X2285">
        <v>2</v>
      </c>
      <c r="Y2285" t="s">
        <v>8855</v>
      </c>
      <c r="Z2285" t="s">
        <v>60058</v>
      </c>
      <c r="AA2285" t="s">
        <v>8856</v>
      </c>
      <c r="AB2285" s="1">
        <v>40944</v>
      </c>
      <c r="AC2285" t="s">
        <v>51</v>
      </c>
    </row>
    <row r="2286" spans="1:29" x14ac:dyDescent="0.25">
      <c r="A2286">
        <v>13284</v>
      </c>
      <c r="B2286">
        <v>51</v>
      </c>
      <c r="C2286" t="s">
        <v>8857</v>
      </c>
      <c r="D2286" t="s">
        <v>90523</v>
      </c>
      <c r="E2286" t="s">
        <v>1407</v>
      </c>
      <c r="F2286" t="s">
        <v>60058</v>
      </c>
      <c r="G2286" t="s">
        <v>446</v>
      </c>
      <c r="H2286" t="str">
        <f>_xlfn.TEXTJOIN(" ",TRUE,Dimcustomer[[#This Row],[FirstName]],Dimcustomer[[#This Row],[MiddleName]],Dimcustomer[[#This Row],[LastName]])</f>
        <v>Victoria   Butler</v>
      </c>
      <c r="I2286" t="b">
        <v>0</v>
      </c>
      <c r="J2286" s="1">
        <v>22684</v>
      </c>
      <c r="K2286" t="s">
        <v>32</v>
      </c>
      <c r="L2286" t="s">
        <v>62</v>
      </c>
      <c r="M2286" t="s">
        <v>8858</v>
      </c>
      <c r="N2286">
        <v>80000</v>
      </c>
      <c r="O2286">
        <v>3</v>
      </c>
      <c r="P2286">
        <v>0</v>
      </c>
      <c r="Q2286" t="s">
        <v>140</v>
      </c>
      <c r="R2286" t="s">
        <v>141</v>
      </c>
      <c r="S2286" t="s">
        <v>142</v>
      </c>
      <c r="T2286" t="s">
        <v>37</v>
      </c>
      <c r="U2286" t="s">
        <v>38</v>
      </c>
      <c r="V2286" t="s">
        <v>39</v>
      </c>
      <c r="W2286">
        <v>0</v>
      </c>
      <c r="X2286">
        <v>2</v>
      </c>
      <c r="Y2286" t="s">
        <v>8859</v>
      </c>
      <c r="Z2286" t="s">
        <v>60058</v>
      </c>
      <c r="AA2286" t="s">
        <v>8860</v>
      </c>
      <c r="AB2286" s="1">
        <v>41367</v>
      </c>
      <c r="AC2286" t="s">
        <v>58</v>
      </c>
    </row>
    <row r="2287" spans="1:29" x14ac:dyDescent="0.25">
      <c r="A2287">
        <v>13285</v>
      </c>
      <c r="B2287">
        <v>49</v>
      </c>
      <c r="C2287" t="s">
        <v>8861</v>
      </c>
      <c r="D2287" t="s">
        <v>90523</v>
      </c>
      <c r="E2287" t="s">
        <v>4320</v>
      </c>
      <c r="F2287" t="s">
        <v>1040</v>
      </c>
      <c r="G2287" t="s">
        <v>1263</v>
      </c>
      <c r="H2287" t="str">
        <f>_xlfn.TEXTJOIN(" ",TRUE,Dimcustomer[[#This Row],[FirstName]],Dimcustomer[[#This Row],[MiddleName]],Dimcustomer[[#This Row],[LastName]])</f>
        <v>Kara P Chavez</v>
      </c>
      <c r="I2287" t="b">
        <v>0</v>
      </c>
      <c r="J2287" s="1">
        <v>25179</v>
      </c>
      <c r="K2287" t="s">
        <v>32</v>
      </c>
      <c r="L2287" t="s">
        <v>62</v>
      </c>
      <c r="M2287" t="s">
        <v>8862</v>
      </c>
      <c r="N2287">
        <v>80000</v>
      </c>
      <c r="O2287">
        <v>4</v>
      </c>
      <c r="P2287">
        <v>3</v>
      </c>
      <c r="Q2287" t="s">
        <v>140</v>
      </c>
      <c r="R2287" t="s">
        <v>141</v>
      </c>
      <c r="S2287" t="s">
        <v>142</v>
      </c>
      <c r="T2287" t="s">
        <v>37</v>
      </c>
      <c r="U2287" t="s">
        <v>38</v>
      </c>
      <c r="V2287" t="s">
        <v>39</v>
      </c>
      <c r="W2287">
        <v>1</v>
      </c>
      <c r="X2287">
        <v>2</v>
      </c>
      <c r="Y2287" t="s">
        <v>1489</v>
      </c>
      <c r="Z2287" t="s">
        <v>60058</v>
      </c>
      <c r="AA2287" t="s">
        <v>8863</v>
      </c>
      <c r="AB2287" s="1">
        <v>41311</v>
      </c>
      <c r="AC2287" t="s">
        <v>51</v>
      </c>
    </row>
    <row r="2288" spans="1:29" x14ac:dyDescent="0.25">
      <c r="A2288">
        <v>13286</v>
      </c>
      <c r="B2288">
        <v>545</v>
      </c>
      <c r="C2288" t="s">
        <v>8864</v>
      </c>
      <c r="D2288" t="s">
        <v>90523</v>
      </c>
      <c r="E2288" t="s">
        <v>915</v>
      </c>
      <c r="F2288" t="s">
        <v>60058</v>
      </c>
      <c r="G2288" t="s">
        <v>976</v>
      </c>
      <c r="H2288" t="str">
        <f>_xlfn.TEXTJOIN(" ",TRUE,Dimcustomer[[#This Row],[FirstName]],Dimcustomer[[#This Row],[MiddleName]],Dimcustomer[[#This Row],[LastName]])</f>
        <v>Hannah   Rodriguez</v>
      </c>
      <c r="I2288" t="b">
        <v>0</v>
      </c>
      <c r="J2288" s="1">
        <v>27308</v>
      </c>
      <c r="K2288" t="s">
        <v>47</v>
      </c>
      <c r="L2288" t="s">
        <v>62</v>
      </c>
      <c r="M2288" t="s">
        <v>8865</v>
      </c>
      <c r="N2288">
        <v>90000</v>
      </c>
      <c r="O2288">
        <v>0</v>
      </c>
      <c r="P2288">
        <v>0</v>
      </c>
      <c r="Q2288" t="s">
        <v>140</v>
      </c>
      <c r="R2288" t="s">
        <v>141</v>
      </c>
      <c r="S2288" t="s">
        <v>142</v>
      </c>
      <c r="T2288" t="s">
        <v>37</v>
      </c>
      <c r="U2288" t="s">
        <v>38</v>
      </c>
      <c r="V2288" t="s">
        <v>39</v>
      </c>
      <c r="W2288">
        <v>0</v>
      </c>
      <c r="X2288">
        <v>1</v>
      </c>
      <c r="Y2288" t="s">
        <v>8866</v>
      </c>
      <c r="Z2288" t="s">
        <v>60058</v>
      </c>
      <c r="AA2288" t="s">
        <v>8867</v>
      </c>
      <c r="AB2288" s="1">
        <v>40949</v>
      </c>
      <c r="AC2288" t="s">
        <v>96</v>
      </c>
    </row>
    <row r="2289" spans="1:29" x14ac:dyDescent="0.25">
      <c r="A2289">
        <v>13287</v>
      </c>
      <c r="B2289">
        <v>301</v>
      </c>
      <c r="C2289" t="s">
        <v>8868</v>
      </c>
      <c r="D2289" t="s">
        <v>90523</v>
      </c>
      <c r="E2289" t="s">
        <v>4931</v>
      </c>
      <c r="F2289" t="s">
        <v>921</v>
      </c>
      <c r="G2289" t="s">
        <v>976</v>
      </c>
      <c r="H2289" t="str">
        <f>_xlfn.TEXTJOIN(" ",TRUE,Dimcustomer[[#This Row],[FirstName]],Dimcustomer[[#This Row],[MiddleName]],Dimcustomer[[#This Row],[LastName]])</f>
        <v>Brandon K Rodriguez</v>
      </c>
      <c r="I2289" t="b">
        <v>0</v>
      </c>
      <c r="J2289" s="1">
        <v>25264</v>
      </c>
      <c r="K2289" t="s">
        <v>47</v>
      </c>
      <c r="L2289" t="s">
        <v>32</v>
      </c>
      <c r="M2289" t="s">
        <v>8869</v>
      </c>
      <c r="N2289">
        <v>110000</v>
      </c>
      <c r="O2289">
        <v>4</v>
      </c>
      <c r="P2289">
        <v>2</v>
      </c>
      <c r="Q2289" t="s">
        <v>34</v>
      </c>
      <c r="R2289" t="s">
        <v>35</v>
      </c>
      <c r="S2289" t="s">
        <v>36</v>
      </c>
      <c r="T2289" t="s">
        <v>119</v>
      </c>
      <c r="U2289" t="s">
        <v>120</v>
      </c>
      <c r="V2289" t="s">
        <v>121</v>
      </c>
      <c r="W2289">
        <v>1</v>
      </c>
      <c r="X2289">
        <v>4</v>
      </c>
      <c r="Y2289" t="s">
        <v>8870</v>
      </c>
      <c r="Z2289" t="s">
        <v>60058</v>
      </c>
      <c r="AA2289" t="s">
        <v>8871</v>
      </c>
      <c r="AB2289" s="1">
        <v>40950</v>
      </c>
      <c r="AC2289" t="s">
        <v>65</v>
      </c>
    </row>
    <row r="2290" spans="1:29" x14ac:dyDescent="0.25">
      <c r="A2290">
        <v>13288</v>
      </c>
      <c r="B2290">
        <v>326</v>
      </c>
      <c r="C2290" t="s">
        <v>8872</v>
      </c>
      <c r="D2290" t="s">
        <v>90523</v>
      </c>
      <c r="E2290" t="s">
        <v>1487</v>
      </c>
      <c r="F2290" t="s">
        <v>60058</v>
      </c>
      <c r="G2290" t="s">
        <v>363</v>
      </c>
      <c r="H2290" t="str">
        <f>_xlfn.TEXTJOIN(" ",TRUE,Dimcustomer[[#This Row],[FirstName]],Dimcustomer[[#This Row],[MiddleName]],Dimcustomer[[#This Row],[LastName]])</f>
        <v>Jackson   Lopez</v>
      </c>
      <c r="I2290" t="b">
        <v>0</v>
      </c>
      <c r="J2290" s="1">
        <v>29295</v>
      </c>
      <c r="K2290" t="s">
        <v>32</v>
      </c>
      <c r="L2290" t="s">
        <v>32</v>
      </c>
      <c r="M2290" t="s">
        <v>8873</v>
      </c>
      <c r="N2290">
        <v>120000</v>
      </c>
      <c r="O2290">
        <v>4</v>
      </c>
      <c r="P2290">
        <v>3</v>
      </c>
      <c r="Q2290" t="s">
        <v>140</v>
      </c>
      <c r="R2290" t="s">
        <v>141</v>
      </c>
      <c r="S2290" t="s">
        <v>142</v>
      </c>
      <c r="T2290" t="s">
        <v>37</v>
      </c>
      <c r="U2290" t="s">
        <v>38</v>
      </c>
      <c r="V2290" t="s">
        <v>39</v>
      </c>
      <c r="W2290">
        <v>1</v>
      </c>
      <c r="X2290">
        <v>3</v>
      </c>
      <c r="Y2290" t="s">
        <v>8874</v>
      </c>
      <c r="Z2290" t="s">
        <v>60058</v>
      </c>
      <c r="AA2290" t="s">
        <v>8875</v>
      </c>
      <c r="AB2290" s="1">
        <v>40965</v>
      </c>
      <c r="AC2290" t="s">
        <v>65</v>
      </c>
    </row>
    <row r="2291" spans="1:29" x14ac:dyDescent="0.25">
      <c r="A2291">
        <v>13289</v>
      </c>
      <c r="B2291">
        <v>49</v>
      </c>
      <c r="C2291" t="s">
        <v>8876</v>
      </c>
      <c r="D2291" t="s">
        <v>90523</v>
      </c>
      <c r="E2291" t="s">
        <v>2601</v>
      </c>
      <c r="F2291" t="s">
        <v>99</v>
      </c>
      <c r="G2291" t="s">
        <v>858</v>
      </c>
      <c r="H2291" t="str">
        <f>_xlfn.TEXTJOIN(" ",TRUE,Dimcustomer[[#This Row],[FirstName]],Dimcustomer[[#This Row],[MiddleName]],Dimcustomer[[#This Row],[LastName]])</f>
        <v>Alexandria C Coleman</v>
      </c>
      <c r="I2291" t="b">
        <v>0</v>
      </c>
      <c r="J2291" s="1">
        <v>28724</v>
      </c>
      <c r="K2291" t="s">
        <v>32</v>
      </c>
      <c r="L2291" t="s">
        <v>62</v>
      </c>
      <c r="M2291" t="s">
        <v>8877</v>
      </c>
      <c r="N2291">
        <v>70000</v>
      </c>
      <c r="O2291">
        <v>5</v>
      </c>
      <c r="P2291">
        <v>4</v>
      </c>
      <c r="Q2291" t="s">
        <v>140</v>
      </c>
      <c r="R2291" t="s">
        <v>141</v>
      </c>
      <c r="S2291" t="s">
        <v>142</v>
      </c>
      <c r="T2291" t="s">
        <v>37</v>
      </c>
      <c r="U2291" t="s">
        <v>38</v>
      </c>
      <c r="V2291" t="s">
        <v>39</v>
      </c>
      <c r="W2291">
        <v>1</v>
      </c>
      <c r="X2291">
        <v>3</v>
      </c>
      <c r="Y2291" t="s">
        <v>8878</v>
      </c>
      <c r="Z2291" t="s">
        <v>60058</v>
      </c>
      <c r="AA2291" t="s">
        <v>8879</v>
      </c>
      <c r="AB2291" s="1">
        <v>41464</v>
      </c>
      <c r="AC2291" t="s">
        <v>65</v>
      </c>
    </row>
    <row r="2292" spans="1:29" x14ac:dyDescent="0.25">
      <c r="A2292">
        <v>13290</v>
      </c>
      <c r="B2292">
        <v>66</v>
      </c>
      <c r="C2292" t="s">
        <v>8880</v>
      </c>
      <c r="D2292" t="s">
        <v>90523</v>
      </c>
      <c r="E2292" t="s">
        <v>179</v>
      </c>
      <c r="F2292" t="s">
        <v>60058</v>
      </c>
      <c r="G2292" t="s">
        <v>1185</v>
      </c>
      <c r="H2292" t="str">
        <f>_xlfn.TEXTJOIN(" ",TRUE,Dimcustomer[[#This Row],[FirstName]],Dimcustomer[[#This Row],[MiddleName]],Dimcustomer[[#This Row],[LastName]])</f>
        <v>Jordan   Campbell</v>
      </c>
      <c r="I2292" t="b">
        <v>0</v>
      </c>
      <c r="J2292" s="1">
        <v>24836</v>
      </c>
      <c r="K2292" t="s">
        <v>32</v>
      </c>
      <c r="L2292" t="s">
        <v>32</v>
      </c>
      <c r="M2292" t="s">
        <v>8881</v>
      </c>
      <c r="N2292">
        <v>80000</v>
      </c>
      <c r="O2292">
        <v>5</v>
      </c>
      <c r="P2292">
        <v>4</v>
      </c>
      <c r="Q2292" t="s">
        <v>140</v>
      </c>
      <c r="R2292" t="s">
        <v>141</v>
      </c>
      <c r="S2292" t="s">
        <v>142</v>
      </c>
      <c r="T2292" t="s">
        <v>37</v>
      </c>
      <c r="U2292" t="s">
        <v>38</v>
      </c>
      <c r="V2292" t="s">
        <v>39</v>
      </c>
      <c r="W2292">
        <v>1</v>
      </c>
      <c r="X2292">
        <v>3</v>
      </c>
      <c r="Y2292" t="s">
        <v>8882</v>
      </c>
      <c r="Z2292" t="s">
        <v>60058</v>
      </c>
      <c r="AA2292" t="s">
        <v>8883</v>
      </c>
      <c r="AB2292" s="1">
        <v>41385</v>
      </c>
      <c r="AC2292" t="s">
        <v>65</v>
      </c>
    </row>
    <row r="2293" spans="1:29" x14ac:dyDescent="0.25">
      <c r="A2293">
        <v>13291</v>
      </c>
      <c r="B2293">
        <v>481</v>
      </c>
      <c r="C2293" t="s">
        <v>8884</v>
      </c>
      <c r="D2293" t="s">
        <v>90523</v>
      </c>
      <c r="E2293" t="s">
        <v>2507</v>
      </c>
      <c r="F2293" t="s">
        <v>60058</v>
      </c>
      <c r="G2293" t="s">
        <v>1894</v>
      </c>
      <c r="H2293" t="str">
        <f>_xlfn.TEXTJOIN(" ",TRUE,Dimcustomer[[#This Row],[FirstName]],Dimcustomer[[#This Row],[MiddleName]],Dimcustomer[[#This Row],[LastName]])</f>
        <v>Nina   Xu</v>
      </c>
      <c r="I2293" t="b">
        <v>0</v>
      </c>
      <c r="J2293" s="1">
        <v>24709</v>
      </c>
      <c r="K2293" t="s">
        <v>32</v>
      </c>
      <c r="L2293" t="s">
        <v>62</v>
      </c>
      <c r="M2293" t="s">
        <v>8885</v>
      </c>
      <c r="N2293">
        <v>80000</v>
      </c>
      <c r="O2293">
        <v>5</v>
      </c>
      <c r="P2293">
        <v>4</v>
      </c>
      <c r="Q2293" t="s">
        <v>140</v>
      </c>
      <c r="R2293" t="s">
        <v>141</v>
      </c>
      <c r="S2293" t="s">
        <v>142</v>
      </c>
      <c r="T2293" t="s">
        <v>37</v>
      </c>
      <c r="U2293" t="s">
        <v>38</v>
      </c>
      <c r="V2293" t="s">
        <v>39</v>
      </c>
      <c r="W2293">
        <v>1</v>
      </c>
      <c r="X2293">
        <v>3</v>
      </c>
      <c r="Y2293" t="s">
        <v>8886</v>
      </c>
      <c r="Z2293" t="s">
        <v>60058</v>
      </c>
      <c r="AA2293" t="s">
        <v>8887</v>
      </c>
      <c r="AB2293" s="1">
        <v>41419</v>
      </c>
      <c r="AC2293" t="s">
        <v>65</v>
      </c>
    </row>
    <row r="2294" spans="1:29" x14ac:dyDescent="0.25">
      <c r="A2294">
        <v>13292</v>
      </c>
      <c r="B2294">
        <v>612</v>
      </c>
      <c r="C2294" t="s">
        <v>8888</v>
      </c>
      <c r="D2294" t="s">
        <v>90523</v>
      </c>
      <c r="E2294" t="s">
        <v>6276</v>
      </c>
      <c r="F2294" t="s">
        <v>32</v>
      </c>
      <c r="G2294" t="s">
        <v>100</v>
      </c>
      <c r="H2294" t="str">
        <f>_xlfn.TEXTJOIN(" ",TRUE,Dimcustomer[[#This Row],[FirstName]],Dimcustomer[[#This Row],[MiddleName]],Dimcustomer[[#This Row],[LastName]])</f>
        <v>Paula M Carlson</v>
      </c>
      <c r="I2294" t="b">
        <v>0</v>
      </c>
      <c r="J2294" s="1">
        <v>26884</v>
      </c>
      <c r="K2294" t="s">
        <v>47</v>
      </c>
      <c r="L2294" t="s">
        <v>62</v>
      </c>
      <c r="M2294" t="s">
        <v>8889</v>
      </c>
      <c r="N2294">
        <v>90000</v>
      </c>
      <c r="O2294">
        <v>5</v>
      </c>
      <c r="P2294">
        <v>4</v>
      </c>
      <c r="Q2294" t="s">
        <v>140</v>
      </c>
      <c r="R2294" t="s">
        <v>141</v>
      </c>
      <c r="S2294" t="s">
        <v>142</v>
      </c>
      <c r="T2294" t="s">
        <v>37</v>
      </c>
      <c r="U2294" t="s">
        <v>38</v>
      </c>
      <c r="V2294" t="s">
        <v>39</v>
      </c>
      <c r="W2294">
        <v>1</v>
      </c>
      <c r="X2294">
        <v>4</v>
      </c>
      <c r="Y2294" t="s">
        <v>8890</v>
      </c>
      <c r="Z2294" t="s">
        <v>60058</v>
      </c>
      <c r="AA2294" t="s">
        <v>8891</v>
      </c>
      <c r="AB2294" s="1">
        <v>40957</v>
      </c>
      <c r="AC2294" t="s">
        <v>65</v>
      </c>
    </row>
    <row r="2295" spans="1:29" x14ac:dyDescent="0.25">
      <c r="A2295">
        <v>13293</v>
      </c>
      <c r="B2295">
        <v>307</v>
      </c>
      <c r="C2295" t="s">
        <v>8892</v>
      </c>
      <c r="D2295" t="s">
        <v>90523</v>
      </c>
      <c r="E2295" t="s">
        <v>3487</v>
      </c>
      <c r="F2295" t="s">
        <v>60058</v>
      </c>
      <c r="G2295" t="s">
        <v>111</v>
      </c>
      <c r="H2295" t="str">
        <f>_xlfn.TEXTJOIN(" ",TRUE,Dimcustomer[[#This Row],[FirstName]],Dimcustomer[[#This Row],[MiddleName]],Dimcustomer[[#This Row],[LastName]])</f>
        <v>Barbara   Lu</v>
      </c>
      <c r="I2295" t="b">
        <v>0</v>
      </c>
      <c r="J2295" s="1">
        <v>24847</v>
      </c>
      <c r="K2295" t="s">
        <v>32</v>
      </c>
      <c r="L2295" t="s">
        <v>62</v>
      </c>
      <c r="M2295" t="s">
        <v>8893</v>
      </c>
      <c r="N2295">
        <v>110000</v>
      </c>
      <c r="O2295">
        <v>1</v>
      </c>
      <c r="P2295">
        <v>3</v>
      </c>
      <c r="Q2295" t="s">
        <v>34</v>
      </c>
      <c r="R2295" t="s">
        <v>35</v>
      </c>
      <c r="S2295" t="s">
        <v>36</v>
      </c>
      <c r="T2295" t="s">
        <v>119</v>
      </c>
      <c r="U2295" t="s">
        <v>120</v>
      </c>
      <c r="V2295" t="s">
        <v>121</v>
      </c>
      <c r="W2295">
        <v>1</v>
      </c>
      <c r="X2295">
        <v>2</v>
      </c>
      <c r="Y2295" t="s">
        <v>8894</v>
      </c>
      <c r="Z2295" t="s">
        <v>60058</v>
      </c>
      <c r="AA2295" t="s">
        <v>8895</v>
      </c>
      <c r="AB2295" s="1">
        <v>41475</v>
      </c>
      <c r="AC2295" t="s">
        <v>65</v>
      </c>
    </row>
    <row r="2296" spans="1:29" x14ac:dyDescent="0.25">
      <c r="A2296">
        <v>13294</v>
      </c>
      <c r="B2296">
        <v>614</v>
      </c>
      <c r="C2296" t="s">
        <v>8896</v>
      </c>
      <c r="D2296" t="s">
        <v>90523</v>
      </c>
      <c r="E2296" t="s">
        <v>3762</v>
      </c>
      <c r="F2296" t="s">
        <v>60058</v>
      </c>
      <c r="G2296" t="s">
        <v>926</v>
      </c>
      <c r="H2296" t="str">
        <f>_xlfn.TEXTJOIN(" ",TRUE,Dimcustomer[[#This Row],[FirstName]],Dimcustomer[[#This Row],[MiddleName]],Dimcustomer[[#This Row],[LastName]])</f>
        <v>Cassidy   Hughes</v>
      </c>
      <c r="I2296" t="b">
        <v>0</v>
      </c>
      <c r="J2296" s="1">
        <v>24450</v>
      </c>
      <c r="K2296" t="s">
        <v>32</v>
      </c>
      <c r="L2296" t="s">
        <v>62</v>
      </c>
      <c r="M2296" t="s">
        <v>8897</v>
      </c>
      <c r="N2296">
        <v>80000</v>
      </c>
      <c r="O2296">
        <v>5</v>
      </c>
      <c r="P2296">
        <v>4</v>
      </c>
      <c r="Q2296" t="s">
        <v>140</v>
      </c>
      <c r="R2296" t="s">
        <v>141</v>
      </c>
      <c r="S2296" t="s">
        <v>142</v>
      </c>
      <c r="T2296" t="s">
        <v>37</v>
      </c>
      <c r="U2296" t="s">
        <v>38</v>
      </c>
      <c r="V2296" t="s">
        <v>39</v>
      </c>
      <c r="W2296">
        <v>1</v>
      </c>
      <c r="X2296">
        <v>3</v>
      </c>
      <c r="Y2296" t="s">
        <v>8898</v>
      </c>
      <c r="Z2296" t="s">
        <v>60058</v>
      </c>
      <c r="AA2296" t="s">
        <v>8899</v>
      </c>
      <c r="AB2296" s="1">
        <v>41553</v>
      </c>
      <c r="AC2296" t="s">
        <v>42</v>
      </c>
    </row>
    <row r="2297" spans="1:29" x14ac:dyDescent="0.25">
      <c r="A2297">
        <v>13295</v>
      </c>
      <c r="B2297">
        <v>547</v>
      </c>
      <c r="C2297" t="s">
        <v>8900</v>
      </c>
      <c r="D2297" t="s">
        <v>90523</v>
      </c>
      <c r="E2297" t="s">
        <v>817</v>
      </c>
      <c r="F2297" t="s">
        <v>60058</v>
      </c>
      <c r="G2297" t="s">
        <v>1487</v>
      </c>
      <c r="H2297" t="str">
        <f>_xlfn.TEXTJOIN(" ",TRUE,Dimcustomer[[#This Row],[FirstName]],Dimcustomer[[#This Row],[MiddleName]],Dimcustomer[[#This Row],[LastName]])</f>
        <v>Jasmine   Jackson</v>
      </c>
      <c r="I2297" t="b">
        <v>0</v>
      </c>
      <c r="J2297" s="1">
        <v>26591</v>
      </c>
      <c r="K2297" t="s">
        <v>32</v>
      </c>
      <c r="L2297" t="s">
        <v>62</v>
      </c>
      <c r="M2297" t="s">
        <v>8901</v>
      </c>
      <c r="N2297">
        <v>90000</v>
      </c>
      <c r="O2297">
        <v>4</v>
      </c>
      <c r="P2297">
        <v>3</v>
      </c>
      <c r="Q2297" t="s">
        <v>157</v>
      </c>
      <c r="R2297" t="s">
        <v>158</v>
      </c>
      <c r="S2297" t="s">
        <v>159</v>
      </c>
      <c r="T2297" t="s">
        <v>37</v>
      </c>
      <c r="U2297" t="s">
        <v>38</v>
      </c>
      <c r="V2297" t="s">
        <v>39</v>
      </c>
      <c r="W2297">
        <v>1</v>
      </c>
      <c r="X2297">
        <v>2</v>
      </c>
      <c r="Y2297" t="s">
        <v>8902</v>
      </c>
      <c r="Z2297" t="s">
        <v>60058</v>
      </c>
      <c r="AA2297" t="s">
        <v>8903</v>
      </c>
      <c r="AB2297" s="1">
        <v>41662</v>
      </c>
      <c r="AC2297" t="s">
        <v>65</v>
      </c>
    </row>
    <row r="2298" spans="1:29" x14ac:dyDescent="0.25">
      <c r="A2298">
        <v>13296</v>
      </c>
      <c r="B2298">
        <v>300</v>
      </c>
      <c r="C2298" t="s">
        <v>8904</v>
      </c>
      <c r="D2298" t="s">
        <v>90523</v>
      </c>
      <c r="E2298" t="s">
        <v>197</v>
      </c>
      <c r="F2298" t="s">
        <v>164</v>
      </c>
      <c r="G2298" t="s">
        <v>504</v>
      </c>
      <c r="H2298" t="str">
        <f>_xlfn.TEXTJOIN(" ",TRUE,Dimcustomer[[#This Row],[FirstName]],Dimcustomer[[#This Row],[MiddleName]],Dimcustomer[[#This Row],[LastName]])</f>
        <v>Seth D Anderson</v>
      </c>
      <c r="I2298" t="b">
        <v>0</v>
      </c>
      <c r="J2298" s="1">
        <v>24429</v>
      </c>
      <c r="K2298" t="s">
        <v>32</v>
      </c>
      <c r="L2298" t="s">
        <v>32</v>
      </c>
      <c r="M2298" t="s">
        <v>8905</v>
      </c>
      <c r="N2298">
        <v>110000</v>
      </c>
      <c r="O2298">
        <v>1</v>
      </c>
      <c r="P2298">
        <v>3</v>
      </c>
      <c r="Q2298" t="s">
        <v>34</v>
      </c>
      <c r="R2298" t="s">
        <v>35</v>
      </c>
      <c r="S2298" t="s">
        <v>36</v>
      </c>
      <c r="T2298" t="s">
        <v>119</v>
      </c>
      <c r="U2298" t="s">
        <v>120</v>
      </c>
      <c r="V2298" t="s">
        <v>121</v>
      </c>
      <c r="W2298">
        <v>1</v>
      </c>
      <c r="X2298">
        <v>3</v>
      </c>
      <c r="Y2298" t="s">
        <v>8906</v>
      </c>
      <c r="Z2298" t="s">
        <v>60058</v>
      </c>
      <c r="AA2298" t="s">
        <v>8907</v>
      </c>
      <c r="AB2298" s="1">
        <v>41360</v>
      </c>
      <c r="AC2298" t="s">
        <v>65</v>
      </c>
    </row>
    <row r="2299" spans="1:29" x14ac:dyDescent="0.25">
      <c r="A2299">
        <v>13297</v>
      </c>
      <c r="B2299">
        <v>307</v>
      </c>
      <c r="C2299" t="s">
        <v>8908</v>
      </c>
      <c r="D2299" t="s">
        <v>90523</v>
      </c>
      <c r="E2299" t="s">
        <v>1782</v>
      </c>
      <c r="F2299" t="s">
        <v>47</v>
      </c>
      <c r="G2299" t="s">
        <v>622</v>
      </c>
      <c r="H2299" t="str">
        <f>_xlfn.TEXTJOIN(" ",TRUE,Dimcustomer[[#This Row],[FirstName]],Dimcustomer[[#This Row],[MiddleName]],Dimcustomer[[#This Row],[LastName]])</f>
        <v>Arthur S Rubio</v>
      </c>
      <c r="I2299" t="b">
        <v>0</v>
      </c>
      <c r="J2299" s="1">
        <v>24461</v>
      </c>
      <c r="K2299" t="s">
        <v>32</v>
      </c>
      <c r="L2299" t="s">
        <v>32</v>
      </c>
      <c r="M2299" t="s">
        <v>8909</v>
      </c>
      <c r="N2299">
        <v>110000</v>
      </c>
      <c r="O2299">
        <v>1</v>
      </c>
      <c r="P2299">
        <v>3</v>
      </c>
      <c r="Q2299" t="s">
        <v>140</v>
      </c>
      <c r="R2299" t="s">
        <v>141</v>
      </c>
      <c r="S2299" t="s">
        <v>142</v>
      </c>
      <c r="T2299" t="s">
        <v>37</v>
      </c>
      <c r="U2299" t="s">
        <v>38</v>
      </c>
      <c r="V2299" t="s">
        <v>39</v>
      </c>
      <c r="W2299">
        <v>1</v>
      </c>
      <c r="X2299">
        <v>4</v>
      </c>
      <c r="Y2299" t="s">
        <v>8910</v>
      </c>
      <c r="Z2299" t="s">
        <v>60058</v>
      </c>
      <c r="AA2299" t="s">
        <v>8911</v>
      </c>
      <c r="AB2299" s="1">
        <v>41481</v>
      </c>
      <c r="AC2299" t="s">
        <v>65</v>
      </c>
    </row>
    <row r="2300" spans="1:29" x14ac:dyDescent="0.25">
      <c r="A2300">
        <v>13298</v>
      </c>
      <c r="B2300">
        <v>336</v>
      </c>
      <c r="C2300" t="s">
        <v>8912</v>
      </c>
      <c r="D2300" t="s">
        <v>90523</v>
      </c>
      <c r="E2300" t="s">
        <v>1298</v>
      </c>
      <c r="F2300" t="s">
        <v>45</v>
      </c>
      <c r="G2300" t="s">
        <v>806</v>
      </c>
      <c r="H2300" t="str">
        <f>_xlfn.TEXTJOIN(" ",TRUE,Dimcustomer[[#This Row],[FirstName]],Dimcustomer[[#This Row],[MiddleName]],Dimcustomer[[#This Row],[LastName]])</f>
        <v>Anna L Harris</v>
      </c>
      <c r="I2300" t="b">
        <v>0</v>
      </c>
      <c r="J2300" s="1">
        <v>26503</v>
      </c>
      <c r="K2300" t="s">
        <v>32</v>
      </c>
      <c r="L2300" t="s">
        <v>62</v>
      </c>
      <c r="M2300" t="s">
        <v>8913</v>
      </c>
      <c r="N2300">
        <v>130000</v>
      </c>
      <c r="O2300">
        <v>1</v>
      </c>
      <c r="P2300">
        <v>3</v>
      </c>
      <c r="Q2300" t="s">
        <v>34</v>
      </c>
      <c r="R2300" t="s">
        <v>35</v>
      </c>
      <c r="S2300" t="s">
        <v>36</v>
      </c>
      <c r="T2300" t="s">
        <v>119</v>
      </c>
      <c r="U2300" t="s">
        <v>120</v>
      </c>
      <c r="V2300" t="s">
        <v>121</v>
      </c>
      <c r="W2300">
        <v>0</v>
      </c>
      <c r="X2300">
        <v>3</v>
      </c>
      <c r="Y2300" t="s">
        <v>8914</v>
      </c>
      <c r="Z2300" t="s">
        <v>60058</v>
      </c>
      <c r="AA2300" t="s">
        <v>8915</v>
      </c>
      <c r="AB2300" s="1">
        <v>40958</v>
      </c>
      <c r="AC2300" t="s">
        <v>58</v>
      </c>
    </row>
    <row r="2301" spans="1:29" x14ac:dyDescent="0.25">
      <c r="A2301">
        <v>13299</v>
      </c>
      <c r="B2301">
        <v>352</v>
      </c>
      <c r="C2301" t="s">
        <v>8916</v>
      </c>
      <c r="D2301" t="s">
        <v>90523</v>
      </c>
      <c r="E2301" t="s">
        <v>7518</v>
      </c>
      <c r="F2301" t="s">
        <v>60058</v>
      </c>
      <c r="G2301" t="s">
        <v>627</v>
      </c>
      <c r="H2301" t="str">
        <f>_xlfn.TEXTJOIN(" ",TRUE,Dimcustomer[[#This Row],[FirstName]],Dimcustomer[[#This Row],[MiddleName]],Dimcustomer[[#This Row],[LastName]])</f>
        <v>Vanessa   Ross</v>
      </c>
      <c r="I2301" t="b">
        <v>0</v>
      </c>
      <c r="J2301" s="1">
        <v>24576</v>
      </c>
      <c r="K2301" t="s">
        <v>32</v>
      </c>
      <c r="L2301" t="s">
        <v>62</v>
      </c>
      <c r="M2301" t="s">
        <v>8917</v>
      </c>
      <c r="N2301">
        <v>130000</v>
      </c>
      <c r="O2301">
        <v>1</v>
      </c>
      <c r="P2301">
        <v>3</v>
      </c>
      <c r="Q2301" t="s">
        <v>34</v>
      </c>
      <c r="R2301" t="s">
        <v>35</v>
      </c>
      <c r="S2301" t="s">
        <v>36</v>
      </c>
      <c r="T2301" t="s">
        <v>119</v>
      </c>
      <c r="U2301" t="s">
        <v>120</v>
      </c>
      <c r="V2301" t="s">
        <v>121</v>
      </c>
      <c r="W2301">
        <v>1</v>
      </c>
      <c r="X2301">
        <v>3</v>
      </c>
      <c r="Y2301" t="s">
        <v>8918</v>
      </c>
      <c r="Z2301" t="s">
        <v>60058</v>
      </c>
      <c r="AA2301" t="s">
        <v>8919</v>
      </c>
      <c r="AB2301" s="1">
        <v>40964</v>
      </c>
      <c r="AC2301" t="s">
        <v>58</v>
      </c>
    </row>
    <row r="2302" spans="1:29" x14ac:dyDescent="0.25">
      <c r="A2302">
        <v>13300</v>
      </c>
      <c r="B2302">
        <v>634</v>
      </c>
      <c r="C2302" t="s">
        <v>8920</v>
      </c>
      <c r="D2302" t="s">
        <v>90523</v>
      </c>
      <c r="E2302" t="s">
        <v>3521</v>
      </c>
      <c r="F2302" t="s">
        <v>60058</v>
      </c>
      <c r="G2302" t="s">
        <v>285</v>
      </c>
      <c r="H2302" t="str">
        <f>_xlfn.TEXTJOIN(" ",TRUE,Dimcustomer[[#This Row],[FirstName]],Dimcustomer[[#This Row],[MiddleName]],Dimcustomer[[#This Row],[LastName]])</f>
        <v>Timothy   Hernandez</v>
      </c>
      <c r="I2302" t="b">
        <v>0</v>
      </c>
      <c r="J2302" s="1">
        <v>24353</v>
      </c>
      <c r="K2302" t="s">
        <v>32</v>
      </c>
      <c r="L2302" t="s">
        <v>32</v>
      </c>
      <c r="M2302" t="s">
        <v>8921</v>
      </c>
      <c r="N2302">
        <v>60000</v>
      </c>
      <c r="O2302">
        <v>2</v>
      </c>
      <c r="P2302">
        <v>0</v>
      </c>
      <c r="Q2302" t="s">
        <v>157</v>
      </c>
      <c r="R2302" t="s">
        <v>158</v>
      </c>
      <c r="S2302" t="s">
        <v>159</v>
      </c>
      <c r="T2302" t="s">
        <v>37</v>
      </c>
      <c r="U2302" t="s">
        <v>38</v>
      </c>
      <c r="V2302" t="s">
        <v>39</v>
      </c>
      <c r="W2302">
        <v>0</v>
      </c>
      <c r="X2302">
        <v>2</v>
      </c>
      <c r="Y2302" t="s">
        <v>8922</v>
      </c>
      <c r="Z2302" t="s">
        <v>60058</v>
      </c>
      <c r="AA2302" t="s">
        <v>8923</v>
      </c>
      <c r="AB2302" s="1">
        <v>41516</v>
      </c>
      <c r="AC2302" t="s">
        <v>65</v>
      </c>
    </row>
    <row r="2303" spans="1:29" x14ac:dyDescent="0.25">
      <c r="A2303">
        <v>13301</v>
      </c>
      <c r="B2303">
        <v>638</v>
      </c>
      <c r="C2303" t="s">
        <v>8924</v>
      </c>
      <c r="D2303" t="s">
        <v>90523</v>
      </c>
      <c r="E2303" t="s">
        <v>426</v>
      </c>
      <c r="F2303" t="s">
        <v>60058</v>
      </c>
      <c r="G2303" t="s">
        <v>1274</v>
      </c>
      <c r="H2303" t="str">
        <f>_xlfn.TEXTJOIN(" ",TRUE,Dimcustomer[[#This Row],[FirstName]],Dimcustomer[[#This Row],[MiddleName]],Dimcustomer[[#This Row],[LastName]])</f>
        <v>Angela   Stewart</v>
      </c>
      <c r="I2303" t="b">
        <v>0</v>
      </c>
      <c r="J2303" s="1">
        <v>24137</v>
      </c>
      <c r="K2303" t="s">
        <v>47</v>
      </c>
      <c r="L2303" t="s">
        <v>62</v>
      </c>
      <c r="M2303" t="s">
        <v>8925</v>
      </c>
      <c r="N2303">
        <v>60000</v>
      </c>
      <c r="O2303">
        <v>2</v>
      </c>
      <c r="P2303">
        <v>0</v>
      </c>
      <c r="Q2303" t="s">
        <v>157</v>
      </c>
      <c r="R2303" t="s">
        <v>158</v>
      </c>
      <c r="S2303" t="s">
        <v>159</v>
      </c>
      <c r="T2303" t="s">
        <v>37</v>
      </c>
      <c r="U2303" t="s">
        <v>38</v>
      </c>
      <c r="V2303" t="s">
        <v>39</v>
      </c>
      <c r="W2303">
        <v>1</v>
      </c>
      <c r="X2303">
        <v>2</v>
      </c>
      <c r="Y2303" t="s">
        <v>8926</v>
      </c>
      <c r="Z2303" t="s">
        <v>60058</v>
      </c>
      <c r="AA2303" t="s">
        <v>8927</v>
      </c>
      <c r="AB2303" s="1">
        <v>41532</v>
      </c>
      <c r="AC2303" t="s">
        <v>65</v>
      </c>
    </row>
    <row r="2304" spans="1:29" x14ac:dyDescent="0.25">
      <c r="A2304">
        <v>13302</v>
      </c>
      <c r="B2304">
        <v>348</v>
      </c>
      <c r="C2304" t="s">
        <v>8928</v>
      </c>
      <c r="D2304" t="s">
        <v>90523</v>
      </c>
      <c r="E2304" t="s">
        <v>5810</v>
      </c>
      <c r="F2304" t="s">
        <v>492</v>
      </c>
      <c r="G2304" t="s">
        <v>54</v>
      </c>
      <c r="H2304" t="str">
        <f>_xlfn.TEXTJOIN(" ",TRUE,Dimcustomer[[#This Row],[FirstName]],Dimcustomer[[#This Row],[MiddleName]],Dimcustomer[[#This Row],[LastName]])</f>
        <v>Cole A Torres</v>
      </c>
      <c r="I2304" t="b">
        <v>0</v>
      </c>
      <c r="J2304" s="1">
        <v>22326</v>
      </c>
      <c r="K2304" t="s">
        <v>47</v>
      </c>
      <c r="L2304" t="s">
        <v>32</v>
      </c>
      <c r="M2304" t="s">
        <v>8929</v>
      </c>
      <c r="N2304">
        <v>60000</v>
      </c>
      <c r="O2304">
        <v>2</v>
      </c>
      <c r="P2304">
        <v>0</v>
      </c>
      <c r="Q2304" t="s">
        <v>157</v>
      </c>
      <c r="R2304" t="s">
        <v>158</v>
      </c>
      <c r="S2304" t="s">
        <v>159</v>
      </c>
      <c r="T2304" t="s">
        <v>37</v>
      </c>
      <c r="U2304" t="s">
        <v>38</v>
      </c>
      <c r="V2304" t="s">
        <v>39</v>
      </c>
      <c r="W2304">
        <v>1</v>
      </c>
      <c r="X2304">
        <v>2</v>
      </c>
      <c r="Y2304" t="s">
        <v>8930</v>
      </c>
      <c r="Z2304" t="s">
        <v>60058</v>
      </c>
      <c r="AA2304" t="s">
        <v>8931</v>
      </c>
      <c r="AB2304" s="1">
        <v>41334</v>
      </c>
      <c r="AC2304" t="s">
        <v>65</v>
      </c>
    </row>
    <row r="2305" spans="1:29" x14ac:dyDescent="0.25">
      <c r="A2305">
        <v>13303</v>
      </c>
      <c r="B2305">
        <v>59</v>
      </c>
      <c r="C2305" t="s">
        <v>8932</v>
      </c>
      <c r="D2305" t="s">
        <v>90523</v>
      </c>
      <c r="E2305" t="s">
        <v>848</v>
      </c>
      <c r="F2305" t="s">
        <v>60058</v>
      </c>
      <c r="G2305" t="s">
        <v>965</v>
      </c>
      <c r="H2305" t="str">
        <f>_xlfn.TEXTJOIN(" ",TRUE,Dimcustomer[[#This Row],[FirstName]],Dimcustomer[[#This Row],[MiddleName]],Dimcustomer[[#This Row],[LastName]])</f>
        <v>Jonathan   Martinez</v>
      </c>
      <c r="I2305" t="b">
        <v>0</v>
      </c>
      <c r="J2305" s="1">
        <v>24380</v>
      </c>
      <c r="K2305" t="s">
        <v>32</v>
      </c>
      <c r="L2305" t="s">
        <v>32</v>
      </c>
      <c r="M2305" t="s">
        <v>8933</v>
      </c>
      <c r="N2305">
        <v>70000</v>
      </c>
      <c r="O2305">
        <v>4</v>
      </c>
      <c r="P2305">
        <v>3</v>
      </c>
      <c r="Q2305" t="s">
        <v>157</v>
      </c>
      <c r="R2305" t="s">
        <v>158</v>
      </c>
      <c r="S2305" t="s">
        <v>159</v>
      </c>
      <c r="T2305" t="s">
        <v>37</v>
      </c>
      <c r="U2305" t="s">
        <v>38</v>
      </c>
      <c r="V2305" t="s">
        <v>39</v>
      </c>
      <c r="W2305">
        <v>1</v>
      </c>
      <c r="X2305">
        <v>0</v>
      </c>
      <c r="Y2305" t="s">
        <v>8934</v>
      </c>
      <c r="Z2305" t="s">
        <v>60058</v>
      </c>
      <c r="AA2305" t="s">
        <v>8935</v>
      </c>
      <c r="AB2305" s="1">
        <v>41397</v>
      </c>
      <c r="AC2305" t="s">
        <v>42</v>
      </c>
    </row>
    <row r="2306" spans="1:29" x14ac:dyDescent="0.25">
      <c r="A2306">
        <v>13304</v>
      </c>
      <c r="B2306">
        <v>642</v>
      </c>
      <c r="C2306" t="s">
        <v>8936</v>
      </c>
      <c r="D2306" t="s">
        <v>90523</v>
      </c>
      <c r="E2306" t="s">
        <v>654</v>
      </c>
      <c r="F2306" t="s">
        <v>60058</v>
      </c>
      <c r="G2306" t="s">
        <v>2381</v>
      </c>
      <c r="H2306" t="str">
        <f>_xlfn.TEXTJOIN(" ",TRUE,Dimcustomer[[#This Row],[FirstName]],Dimcustomer[[#This Row],[MiddleName]],Dimcustomer[[#This Row],[LastName]])</f>
        <v>Sara   Peterson</v>
      </c>
      <c r="I2306" t="b">
        <v>0</v>
      </c>
      <c r="J2306" s="1">
        <v>22456</v>
      </c>
      <c r="K2306" t="s">
        <v>47</v>
      </c>
      <c r="L2306" t="s">
        <v>62</v>
      </c>
      <c r="M2306" t="s">
        <v>8937</v>
      </c>
      <c r="N2306">
        <v>70000</v>
      </c>
      <c r="O2306">
        <v>4</v>
      </c>
      <c r="P2306">
        <v>3</v>
      </c>
      <c r="Q2306" t="s">
        <v>157</v>
      </c>
      <c r="R2306" t="s">
        <v>158</v>
      </c>
      <c r="S2306" t="s">
        <v>159</v>
      </c>
      <c r="T2306" t="s">
        <v>37</v>
      </c>
      <c r="U2306" t="s">
        <v>38</v>
      </c>
      <c r="V2306" t="s">
        <v>39</v>
      </c>
      <c r="W2306">
        <v>1</v>
      </c>
      <c r="X2306">
        <v>0</v>
      </c>
      <c r="Y2306" t="s">
        <v>8938</v>
      </c>
      <c r="Z2306" t="s">
        <v>60058</v>
      </c>
      <c r="AA2306" t="s">
        <v>8939</v>
      </c>
      <c r="AB2306" s="1">
        <v>40965</v>
      </c>
      <c r="AC2306" t="s">
        <v>65</v>
      </c>
    </row>
    <row r="2307" spans="1:29" x14ac:dyDescent="0.25">
      <c r="A2307">
        <v>13305</v>
      </c>
      <c r="B2307">
        <v>633</v>
      </c>
      <c r="C2307" t="s">
        <v>8940</v>
      </c>
      <c r="D2307" t="s">
        <v>90523</v>
      </c>
      <c r="E2307" t="s">
        <v>3702</v>
      </c>
      <c r="F2307" t="s">
        <v>32</v>
      </c>
      <c r="G2307" t="s">
        <v>959</v>
      </c>
      <c r="H2307" t="str">
        <f>_xlfn.TEXTJOIN(" ",TRUE,Dimcustomer[[#This Row],[FirstName]],Dimcustomer[[#This Row],[MiddleName]],Dimcustomer[[#This Row],[LastName]])</f>
        <v>Oscar M Alexander</v>
      </c>
      <c r="I2307" t="b">
        <v>0</v>
      </c>
      <c r="J2307" s="1">
        <v>26194</v>
      </c>
      <c r="K2307" t="s">
        <v>32</v>
      </c>
      <c r="L2307" t="s">
        <v>32</v>
      </c>
      <c r="M2307" t="s">
        <v>8941</v>
      </c>
      <c r="N2307">
        <v>70000</v>
      </c>
      <c r="O2307">
        <v>4</v>
      </c>
      <c r="P2307">
        <v>3</v>
      </c>
      <c r="Q2307" t="s">
        <v>157</v>
      </c>
      <c r="R2307" t="s">
        <v>158</v>
      </c>
      <c r="S2307" t="s">
        <v>159</v>
      </c>
      <c r="T2307" t="s">
        <v>37</v>
      </c>
      <c r="U2307" t="s">
        <v>38</v>
      </c>
      <c r="V2307" t="s">
        <v>39</v>
      </c>
      <c r="W2307">
        <v>1</v>
      </c>
      <c r="X2307">
        <v>0</v>
      </c>
      <c r="Y2307" t="s">
        <v>7308</v>
      </c>
      <c r="Z2307" t="s">
        <v>60058</v>
      </c>
      <c r="AA2307" t="s">
        <v>8942</v>
      </c>
      <c r="AB2307" s="1">
        <v>41398</v>
      </c>
      <c r="AC2307" t="s">
        <v>65</v>
      </c>
    </row>
    <row r="2308" spans="1:29" x14ac:dyDescent="0.25">
      <c r="A2308">
        <v>13306</v>
      </c>
      <c r="B2308">
        <v>369</v>
      </c>
      <c r="C2308" t="s">
        <v>8943</v>
      </c>
      <c r="D2308" t="s">
        <v>90523</v>
      </c>
      <c r="E2308" t="s">
        <v>3092</v>
      </c>
      <c r="F2308" t="s">
        <v>60058</v>
      </c>
      <c r="G2308" t="s">
        <v>540</v>
      </c>
      <c r="H2308" t="str">
        <f>_xlfn.TEXTJOIN(" ",TRUE,Dimcustomer[[#This Row],[FirstName]],Dimcustomer[[#This Row],[MiddleName]],Dimcustomer[[#This Row],[LastName]])</f>
        <v>Kaitlyn   Cox</v>
      </c>
      <c r="I2308" t="b">
        <v>0</v>
      </c>
      <c r="J2308" s="1">
        <v>22428</v>
      </c>
      <c r="K2308" t="s">
        <v>32</v>
      </c>
      <c r="L2308" t="s">
        <v>62</v>
      </c>
      <c r="M2308" t="s">
        <v>8944</v>
      </c>
      <c r="N2308">
        <v>70000</v>
      </c>
      <c r="O2308">
        <v>4</v>
      </c>
      <c r="P2308">
        <v>3</v>
      </c>
      <c r="Q2308" t="s">
        <v>157</v>
      </c>
      <c r="R2308" t="s">
        <v>158</v>
      </c>
      <c r="S2308" t="s">
        <v>159</v>
      </c>
      <c r="T2308" t="s">
        <v>37</v>
      </c>
      <c r="U2308" t="s">
        <v>38</v>
      </c>
      <c r="V2308" t="s">
        <v>39</v>
      </c>
      <c r="W2308">
        <v>0</v>
      </c>
      <c r="X2308">
        <v>0</v>
      </c>
      <c r="Y2308" t="s">
        <v>8945</v>
      </c>
      <c r="Z2308" t="s">
        <v>60058</v>
      </c>
      <c r="AA2308" t="s">
        <v>8946</v>
      </c>
      <c r="AB2308" s="1">
        <v>41624</v>
      </c>
      <c r="AC2308" t="s">
        <v>42</v>
      </c>
    </row>
    <row r="2309" spans="1:29" x14ac:dyDescent="0.25">
      <c r="A2309">
        <v>13307</v>
      </c>
      <c r="B2309">
        <v>315</v>
      </c>
      <c r="C2309" t="s">
        <v>8947</v>
      </c>
      <c r="D2309" t="s">
        <v>90523</v>
      </c>
      <c r="E2309" t="s">
        <v>7316</v>
      </c>
      <c r="F2309" t="s">
        <v>60058</v>
      </c>
      <c r="G2309" t="s">
        <v>253</v>
      </c>
      <c r="H2309" t="str">
        <f>_xlfn.TEXTJOIN(" ",TRUE,Dimcustomer[[#This Row],[FirstName]],Dimcustomer[[#This Row],[MiddleName]],Dimcustomer[[#This Row],[LastName]])</f>
        <v>Michelle   Stone</v>
      </c>
      <c r="I2309" t="b">
        <v>0</v>
      </c>
      <c r="J2309" s="1">
        <v>14924</v>
      </c>
      <c r="K2309" t="s">
        <v>32</v>
      </c>
      <c r="L2309" t="s">
        <v>62</v>
      </c>
      <c r="M2309" t="s">
        <v>8948</v>
      </c>
      <c r="N2309">
        <v>100000</v>
      </c>
      <c r="O2309">
        <v>2</v>
      </c>
      <c r="P2309">
        <v>2</v>
      </c>
      <c r="Q2309" t="s">
        <v>394</v>
      </c>
      <c r="R2309" t="s">
        <v>395</v>
      </c>
      <c r="S2309" t="s">
        <v>396</v>
      </c>
      <c r="T2309" t="s">
        <v>119</v>
      </c>
      <c r="U2309" t="s">
        <v>120</v>
      </c>
      <c r="V2309" t="s">
        <v>121</v>
      </c>
      <c r="W2309">
        <v>1</v>
      </c>
      <c r="X2309">
        <v>4</v>
      </c>
      <c r="Y2309" t="s">
        <v>8949</v>
      </c>
      <c r="Z2309" t="s">
        <v>60058</v>
      </c>
      <c r="AA2309" t="s">
        <v>8950</v>
      </c>
      <c r="AB2309" s="1">
        <v>41429</v>
      </c>
      <c r="AC2309" t="s">
        <v>65</v>
      </c>
    </row>
    <row r="2310" spans="1:29" x14ac:dyDescent="0.25">
      <c r="A2310">
        <v>13308</v>
      </c>
      <c r="B2310">
        <v>644</v>
      </c>
      <c r="C2310" t="s">
        <v>8951</v>
      </c>
      <c r="D2310" t="s">
        <v>90523</v>
      </c>
      <c r="E2310" t="s">
        <v>3092</v>
      </c>
      <c r="F2310" t="s">
        <v>60058</v>
      </c>
      <c r="G2310" t="s">
        <v>180</v>
      </c>
      <c r="H2310" t="str">
        <f>_xlfn.TEXTJOIN(" ",TRUE,Dimcustomer[[#This Row],[FirstName]],Dimcustomer[[#This Row],[MiddleName]],Dimcustomer[[#This Row],[LastName]])</f>
        <v>Kaitlyn   King</v>
      </c>
      <c r="I2310" t="b">
        <v>0</v>
      </c>
      <c r="J2310" s="1">
        <v>15234</v>
      </c>
      <c r="K2310" t="s">
        <v>32</v>
      </c>
      <c r="L2310" t="s">
        <v>62</v>
      </c>
      <c r="M2310" t="s">
        <v>8952</v>
      </c>
      <c r="N2310">
        <v>60000</v>
      </c>
      <c r="O2310">
        <v>2</v>
      </c>
      <c r="P2310">
        <v>0</v>
      </c>
      <c r="Q2310" t="s">
        <v>394</v>
      </c>
      <c r="R2310" t="s">
        <v>395</v>
      </c>
      <c r="S2310" t="s">
        <v>396</v>
      </c>
      <c r="T2310" t="s">
        <v>119</v>
      </c>
      <c r="U2310" t="s">
        <v>120</v>
      </c>
      <c r="V2310" t="s">
        <v>121</v>
      </c>
      <c r="W2310">
        <v>1</v>
      </c>
      <c r="X2310">
        <v>2</v>
      </c>
      <c r="Y2310" t="s">
        <v>8953</v>
      </c>
      <c r="Z2310" t="s">
        <v>60058</v>
      </c>
      <c r="AA2310" t="s">
        <v>8954</v>
      </c>
      <c r="AB2310" s="1">
        <v>41391</v>
      </c>
      <c r="AC2310" t="s">
        <v>65</v>
      </c>
    </row>
    <row r="2311" spans="1:29" x14ac:dyDescent="0.25">
      <c r="A2311">
        <v>13309</v>
      </c>
      <c r="B2311">
        <v>316</v>
      </c>
      <c r="C2311" t="s">
        <v>8955</v>
      </c>
      <c r="D2311" t="s">
        <v>90523</v>
      </c>
      <c r="E2311" t="s">
        <v>426</v>
      </c>
      <c r="F2311" t="s">
        <v>60058</v>
      </c>
      <c r="G2311" t="s">
        <v>1123</v>
      </c>
      <c r="H2311" t="str">
        <f>_xlfn.TEXTJOIN(" ",TRUE,Dimcustomer[[#This Row],[FirstName]],Dimcustomer[[#This Row],[MiddleName]],Dimcustomer[[#This Row],[LastName]])</f>
        <v>Angela   Sanders</v>
      </c>
      <c r="I2311" t="b">
        <v>0</v>
      </c>
      <c r="J2311" s="1">
        <v>17305</v>
      </c>
      <c r="K2311" t="s">
        <v>32</v>
      </c>
      <c r="L2311" t="s">
        <v>62</v>
      </c>
      <c r="M2311" t="s">
        <v>8956</v>
      </c>
      <c r="N2311">
        <v>90000</v>
      </c>
      <c r="O2311">
        <v>4</v>
      </c>
      <c r="P2311">
        <v>0</v>
      </c>
      <c r="Q2311" t="s">
        <v>34</v>
      </c>
      <c r="R2311" t="s">
        <v>35</v>
      </c>
      <c r="S2311" t="s">
        <v>36</v>
      </c>
      <c r="T2311" t="s">
        <v>119</v>
      </c>
      <c r="U2311" t="s">
        <v>120</v>
      </c>
      <c r="V2311" t="s">
        <v>121</v>
      </c>
      <c r="W2311">
        <v>1</v>
      </c>
      <c r="X2311">
        <v>2</v>
      </c>
      <c r="Y2311" t="s">
        <v>8957</v>
      </c>
      <c r="Z2311" t="s">
        <v>60058</v>
      </c>
      <c r="AA2311" t="s">
        <v>8958</v>
      </c>
      <c r="AB2311" s="1">
        <v>41383</v>
      </c>
      <c r="AC2311" t="s">
        <v>65</v>
      </c>
    </row>
    <row r="2312" spans="1:29" x14ac:dyDescent="0.25">
      <c r="A2312">
        <v>13310</v>
      </c>
      <c r="B2312">
        <v>633</v>
      </c>
      <c r="C2312" t="s">
        <v>8959</v>
      </c>
      <c r="D2312" t="s">
        <v>90523</v>
      </c>
      <c r="E2312" t="s">
        <v>1953</v>
      </c>
      <c r="F2312" t="s">
        <v>164</v>
      </c>
      <c r="G2312" t="s">
        <v>970</v>
      </c>
      <c r="H2312" t="str">
        <f>_xlfn.TEXTJOIN(" ",TRUE,Dimcustomer[[#This Row],[FirstName]],Dimcustomer[[#This Row],[MiddleName]],Dimcustomer[[#This Row],[LastName]])</f>
        <v>Miguel D Barnes</v>
      </c>
      <c r="I2312" t="b">
        <v>0</v>
      </c>
      <c r="J2312" s="1">
        <v>24245</v>
      </c>
      <c r="K2312" t="s">
        <v>32</v>
      </c>
      <c r="L2312" t="s">
        <v>32</v>
      </c>
      <c r="M2312" t="s">
        <v>8960</v>
      </c>
      <c r="N2312">
        <v>100000</v>
      </c>
      <c r="O2312">
        <v>0</v>
      </c>
      <c r="P2312">
        <v>3</v>
      </c>
      <c r="Q2312" t="s">
        <v>140</v>
      </c>
      <c r="R2312" t="s">
        <v>141</v>
      </c>
      <c r="S2312" t="s">
        <v>142</v>
      </c>
      <c r="T2312" t="s">
        <v>37</v>
      </c>
      <c r="U2312" t="s">
        <v>38</v>
      </c>
      <c r="V2312" t="s">
        <v>39</v>
      </c>
      <c r="W2312">
        <v>1</v>
      </c>
      <c r="X2312">
        <v>0</v>
      </c>
      <c r="Y2312" t="s">
        <v>8961</v>
      </c>
      <c r="Z2312" t="s">
        <v>60058</v>
      </c>
      <c r="AA2312" t="s">
        <v>8962</v>
      </c>
      <c r="AB2312" s="1">
        <v>41346</v>
      </c>
      <c r="AC2312" t="s">
        <v>42</v>
      </c>
    </row>
    <row r="2313" spans="1:29" x14ac:dyDescent="0.25">
      <c r="A2313">
        <v>13311</v>
      </c>
      <c r="B2313">
        <v>635</v>
      </c>
      <c r="C2313" t="s">
        <v>8963</v>
      </c>
      <c r="D2313" t="s">
        <v>90523</v>
      </c>
      <c r="E2313" t="s">
        <v>2402</v>
      </c>
      <c r="F2313" t="s">
        <v>60058</v>
      </c>
      <c r="G2313" t="s">
        <v>433</v>
      </c>
      <c r="H2313" t="str">
        <f>_xlfn.TEXTJOIN(" ",TRUE,Dimcustomer[[#This Row],[FirstName]],Dimcustomer[[#This Row],[MiddleName]],Dimcustomer[[#This Row],[LastName]])</f>
        <v>Isabella   Reed</v>
      </c>
      <c r="I2313" t="b">
        <v>0</v>
      </c>
      <c r="J2313" s="1">
        <v>24008</v>
      </c>
      <c r="K2313" t="s">
        <v>32</v>
      </c>
      <c r="L2313" t="s">
        <v>62</v>
      </c>
      <c r="M2313" t="s">
        <v>8964</v>
      </c>
      <c r="N2313">
        <v>100000</v>
      </c>
      <c r="O2313">
        <v>0</v>
      </c>
      <c r="P2313">
        <v>3</v>
      </c>
      <c r="Q2313" t="s">
        <v>140</v>
      </c>
      <c r="R2313" t="s">
        <v>141</v>
      </c>
      <c r="S2313" t="s">
        <v>142</v>
      </c>
      <c r="T2313" t="s">
        <v>37</v>
      </c>
      <c r="U2313" t="s">
        <v>38</v>
      </c>
      <c r="V2313" t="s">
        <v>39</v>
      </c>
      <c r="W2313">
        <v>1</v>
      </c>
      <c r="X2313">
        <v>1</v>
      </c>
      <c r="Y2313" t="s">
        <v>8965</v>
      </c>
      <c r="Z2313" t="s">
        <v>60058</v>
      </c>
      <c r="AA2313" t="s">
        <v>8966</v>
      </c>
      <c r="AB2313" s="1">
        <v>41633</v>
      </c>
      <c r="AC2313" t="s">
        <v>65</v>
      </c>
    </row>
    <row r="2314" spans="1:29" x14ac:dyDescent="0.25">
      <c r="A2314">
        <v>13312</v>
      </c>
      <c r="B2314">
        <v>307</v>
      </c>
      <c r="C2314" t="s">
        <v>8967</v>
      </c>
      <c r="D2314" t="s">
        <v>90523</v>
      </c>
      <c r="E2314" t="s">
        <v>1212</v>
      </c>
      <c r="F2314" t="s">
        <v>369</v>
      </c>
      <c r="G2314" t="s">
        <v>126</v>
      </c>
      <c r="H2314" t="str">
        <f>_xlfn.TEXTJOIN(" ",TRUE,Dimcustomer[[#This Row],[FirstName]],Dimcustomer[[#This Row],[MiddleName]],Dimcustomer[[#This Row],[LastName]])</f>
        <v>Natalie E Jenkins</v>
      </c>
      <c r="I2314" t="b">
        <v>0</v>
      </c>
      <c r="J2314" s="1">
        <v>24063</v>
      </c>
      <c r="K2314" t="s">
        <v>32</v>
      </c>
      <c r="L2314" t="s">
        <v>62</v>
      </c>
      <c r="M2314" t="s">
        <v>8968</v>
      </c>
      <c r="N2314">
        <v>110000</v>
      </c>
      <c r="O2314">
        <v>3</v>
      </c>
      <c r="P2314">
        <v>3</v>
      </c>
      <c r="Q2314" t="s">
        <v>140</v>
      </c>
      <c r="R2314" t="s">
        <v>141</v>
      </c>
      <c r="S2314" t="s">
        <v>142</v>
      </c>
      <c r="T2314" t="s">
        <v>37</v>
      </c>
      <c r="U2314" t="s">
        <v>38</v>
      </c>
      <c r="V2314" t="s">
        <v>39</v>
      </c>
      <c r="W2314">
        <v>1</v>
      </c>
      <c r="X2314">
        <v>4</v>
      </c>
      <c r="Y2314" t="s">
        <v>8969</v>
      </c>
      <c r="Z2314" t="s">
        <v>60058</v>
      </c>
      <c r="AA2314" t="s">
        <v>8970</v>
      </c>
      <c r="AB2314" s="1">
        <v>41477</v>
      </c>
      <c r="AC2314" t="s">
        <v>58</v>
      </c>
    </row>
    <row r="2315" spans="1:29" x14ac:dyDescent="0.25">
      <c r="A2315">
        <v>13313</v>
      </c>
      <c r="B2315">
        <v>325</v>
      </c>
      <c r="C2315" t="s">
        <v>8971</v>
      </c>
      <c r="D2315" t="s">
        <v>90523</v>
      </c>
      <c r="E2315" t="s">
        <v>309</v>
      </c>
      <c r="F2315" t="s">
        <v>45</v>
      </c>
      <c r="G2315" t="s">
        <v>253</v>
      </c>
      <c r="H2315" t="str">
        <f>_xlfn.TEXTJOIN(" ",TRUE,Dimcustomer[[#This Row],[FirstName]],Dimcustomer[[#This Row],[MiddleName]],Dimcustomer[[#This Row],[LastName]])</f>
        <v>Megan L Stone</v>
      </c>
      <c r="I2315" t="b">
        <v>0</v>
      </c>
      <c r="J2315" s="1">
        <v>26183</v>
      </c>
      <c r="K2315" t="s">
        <v>32</v>
      </c>
      <c r="L2315" t="s">
        <v>62</v>
      </c>
      <c r="M2315" t="s">
        <v>8972</v>
      </c>
      <c r="N2315">
        <v>120000</v>
      </c>
      <c r="O2315">
        <v>1</v>
      </c>
      <c r="P2315">
        <v>3</v>
      </c>
      <c r="Q2315" t="s">
        <v>157</v>
      </c>
      <c r="R2315" t="s">
        <v>158</v>
      </c>
      <c r="S2315" t="s">
        <v>159</v>
      </c>
      <c r="T2315" t="s">
        <v>37</v>
      </c>
      <c r="U2315" t="s">
        <v>38</v>
      </c>
      <c r="V2315" t="s">
        <v>39</v>
      </c>
      <c r="W2315">
        <v>0</v>
      </c>
      <c r="X2315">
        <v>4</v>
      </c>
      <c r="Y2315" t="s">
        <v>8973</v>
      </c>
      <c r="Z2315" t="s">
        <v>60058</v>
      </c>
      <c r="AA2315" t="s">
        <v>8974</v>
      </c>
      <c r="AB2315" s="1">
        <v>41346</v>
      </c>
      <c r="AC2315" t="s">
        <v>58</v>
      </c>
    </row>
    <row r="2316" spans="1:29" x14ac:dyDescent="0.25">
      <c r="A2316">
        <v>13314</v>
      </c>
      <c r="B2316">
        <v>326</v>
      </c>
      <c r="C2316" t="s">
        <v>8975</v>
      </c>
      <c r="D2316" t="s">
        <v>90523</v>
      </c>
      <c r="E2316" t="s">
        <v>179</v>
      </c>
      <c r="F2316" t="s">
        <v>492</v>
      </c>
      <c r="G2316" t="s">
        <v>285</v>
      </c>
      <c r="H2316" t="str">
        <f>_xlfn.TEXTJOIN(" ",TRUE,Dimcustomer[[#This Row],[FirstName]],Dimcustomer[[#This Row],[MiddleName]],Dimcustomer[[#This Row],[LastName]])</f>
        <v>Jordan A Hernandez</v>
      </c>
      <c r="I2316" t="b">
        <v>0</v>
      </c>
      <c r="J2316" s="1">
        <v>24138</v>
      </c>
      <c r="K2316" t="s">
        <v>32</v>
      </c>
      <c r="L2316" t="s">
        <v>32</v>
      </c>
      <c r="M2316" t="s">
        <v>8976</v>
      </c>
      <c r="N2316">
        <v>120000</v>
      </c>
      <c r="O2316">
        <v>1</v>
      </c>
      <c r="P2316">
        <v>3</v>
      </c>
      <c r="Q2316" t="s">
        <v>157</v>
      </c>
      <c r="R2316" t="s">
        <v>158</v>
      </c>
      <c r="S2316" t="s">
        <v>159</v>
      </c>
      <c r="T2316" t="s">
        <v>37</v>
      </c>
      <c r="U2316" t="s">
        <v>38</v>
      </c>
      <c r="V2316" t="s">
        <v>39</v>
      </c>
      <c r="W2316">
        <v>1</v>
      </c>
      <c r="X2316">
        <v>4</v>
      </c>
      <c r="Y2316" t="s">
        <v>8977</v>
      </c>
      <c r="Z2316" t="s">
        <v>60058</v>
      </c>
      <c r="AA2316" t="s">
        <v>8978</v>
      </c>
      <c r="AB2316" s="1">
        <v>40955</v>
      </c>
      <c r="AC2316" t="s">
        <v>65</v>
      </c>
    </row>
    <row r="2317" spans="1:29" x14ac:dyDescent="0.25">
      <c r="A2317">
        <v>13315</v>
      </c>
      <c r="B2317">
        <v>329</v>
      </c>
      <c r="C2317" t="s">
        <v>8979</v>
      </c>
      <c r="D2317" t="s">
        <v>90523</v>
      </c>
      <c r="E2317" t="s">
        <v>545</v>
      </c>
      <c r="F2317" t="s">
        <v>369</v>
      </c>
      <c r="G2317" t="s">
        <v>1002</v>
      </c>
      <c r="H2317" t="str">
        <f>_xlfn.TEXTJOIN(" ",TRUE,Dimcustomer[[#This Row],[FirstName]],Dimcustomer[[#This Row],[MiddleName]],Dimcustomer[[#This Row],[LastName]])</f>
        <v>Lucas E Thomas</v>
      </c>
      <c r="I2317" t="b">
        <v>0</v>
      </c>
      <c r="J2317" s="1">
        <v>21824</v>
      </c>
      <c r="K2317" t="s">
        <v>32</v>
      </c>
      <c r="L2317" t="s">
        <v>32</v>
      </c>
      <c r="M2317" t="s">
        <v>8980</v>
      </c>
      <c r="N2317">
        <v>80000</v>
      </c>
      <c r="O2317">
        <v>2</v>
      </c>
      <c r="P2317">
        <v>0</v>
      </c>
      <c r="Q2317" t="s">
        <v>212</v>
      </c>
      <c r="R2317" t="s">
        <v>213</v>
      </c>
      <c r="S2317" t="s">
        <v>214</v>
      </c>
      <c r="T2317" t="s">
        <v>143</v>
      </c>
      <c r="U2317" t="s">
        <v>144</v>
      </c>
      <c r="V2317" t="s">
        <v>145</v>
      </c>
      <c r="W2317">
        <v>1</v>
      </c>
      <c r="X2317">
        <v>2</v>
      </c>
      <c r="Y2317" t="s">
        <v>8981</v>
      </c>
      <c r="Z2317" t="s">
        <v>60058</v>
      </c>
      <c r="AA2317" t="s">
        <v>8982</v>
      </c>
      <c r="AB2317" s="1">
        <v>40964</v>
      </c>
      <c r="AC2317" t="s">
        <v>65</v>
      </c>
    </row>
    <row r="2318" spans="1:29" x14ac:dyDescent="0.25">
      <c r="A2318">
        <v>13316</v>
      </c>
      <c r="B2318">
        <v>298</v>
      </c>
      <c r="C2318" t="s">
        <v>8983</v>
      </c>
      <c r="D2318" t="s">
        <v>90523</v>
      </c>
      <c r="E2318" t="s">
        <v>1303</v>
      </c>
      <c r="F2318" t="s">
        <v>60058</v>
      </c>
      <c r="G2318" t="s">
        <v>784</v>
      </c>
      <c r="H2318" t="str">
        <f>_xlfn.TEXTJOIN(" ",TRUE,Dimcustomer[[#This Row],[FirstName]],Dimcustomer[[#This Row],[MiddleName]],Dimcustomer[[#This Row],[LastName]])</f>
        <v>Angel   Rivera</v>
      </c>
      <c r="I2318" t="b">
        <v>0</v>
      </c>
      <c r="J2318" s="1">
        <v>21838</v>
      </c>
      <c r="K2318" t="s">
        <v>32</v>
      </c>
      <c r="L2318" t="s">
        <v>32</v>
      </c>
      <c r="M2318" t="s">
        <v>8984</v>
      </c>
      <c r="N2318">
        <v>80000</v>
      </c>
      <c r="O2318">
        <v>3</v>
      </c>
      <c r="P2318">
        <v>0</v>
      </c>
      <c r="Q2318" t="s">
        <v>212</v>
      </c>
      <c r="R2318" t="s">
        <v>213</v>
      </c>
      <c r="S2318" t="s">
        <v>214</v>
      </c>
      <c r="T2318" t="s">
        <v>143</v>
      </c>
      <c r="U2318" t="s">
        <v>144</v>
      </c>
      <c r="V2318" t="s">
        <v>145</v>
      </c>
      <c r="W2318">
        <v>1</v>
      </c>
      <c r="X2318">
        <v>2</v>
      </c>
      <c r="Y2318" t="s">
        <v>8985</v>
      </c>
      <c r="Z2318" t="s">
        <v>60058</v>
      </c>
      <c r="AA2318" t="s">
        <v>8986</v>
      </c>
      <c r="AB2318" s="1">
        <v>40963</v>
      </c>
      <c r="AC2318" t="s">
        <v>65</v>
      </c>
    </row>
    <row r="2319" spans="1:29" x14ac:dyDescent="0.25">
      <c r="A2319">
        <v>13317</v>
      </c>
      <c r="B2319">
        <v>338</v>
      </c>
      <c r="C2319" t="s">
        <v>8987</v>
      </c>
      <c r="D2319" t="s">
        <v>90523</v>
      </c>
      <c r="E2319" t="s">
        <v>3005</v>
      </c>
      <c r="F2319" t="s">
        <v>60058</v>
      </c>
      <c r="G2319" t="s">
        <v>769</v>
      </c>
      <c r="H2319" t="str">
        <f>_xlfn.TEXTJOIN(" ",TRUE,Dimcustomer[[#This Row],[FirstName]],Dimcustomer[[#This Row],[MiddleName]],Dimcustomer[[#This Row],[LastName]])</f>
        <v>Jeremiah   Long</v>
      </c>
      <c r="I2319" t="b">
        <v>0</v>
      </c>
      <c r="J2319" s="1">
        <v>21983</v>
      </c>
      <c r="K2319" t="s">
        <v>47</v>
      </c>
      <c r="L2319" t="s">
        <v>32</v>
      </c>
      <c r="M2319" t="s">
        <v>8988</v>
      </c>
      <c r="N2319">
        <v>60000</v>
      </c>
      <c r="O2319">
        <v>2</v>
      </c>
      <c r="P2319">
        <v>0</v>
      </c>
      <c r="Q2319" t="s">
        <v>157</v>
      </c>
      <c r="R2319" t="s">
        <v>158</v>
      </c>
      <c r="S2319" t="s">
        <v>159</v>
      </c>
      <c r="T2319" t="s">
        <v>37</v>
      </c>
      <c r="U2319" t="s">
        <v>38</v>
      </c>
      <c r="V2319" t="s">
        <v>39</v>
      </c>
      <c r="W2319">
        <v>1</v>
      </c>
      <c r="X2319">
        <v>2</v>
      </c>
      <c r="Y2319" t="s">
        <v>8989</v>
      </c>
      <c r="Z2319" t="s">
        <v>60058</v>
      </c>
      <c r="AA2319" t="s">
        <v>8990</v>
      </c>
      <c r="AB2319" s="1">
        <v>41601</v>
      </c>
      <c r="AC2319" t="s">
        <v>65</v>
      </c>
    </row>
    <row r="2320" spans="1:29" x14ac:dyDescent="0.25">
      <c r="A2320">
        <v>13318</v>
      </c>
      <c r="B2320">
        <v>66</v>
      </c>
      <c r="C2320" t="s">
        <v>8991</v>
      </c>
      <c r="D2320" t="s">
        <v>90523</v>
      </c>
      <c r="E2320" t="s">
        <v>1279</v>
      </c>
      <c r="F2320" t="s">
        <v>164</v>
      </c>
      <c r="G2320" t="s">
        <v>585</v>
      </c>
      <c r="H2320" t="str">
        <f>_xlfn.TEXTJOIN(" ",TRUE,Dimcustomer[[#This Row],[FirstName]],Dimcustomer[[#This Row],[MiddleName]],Dimcustomer[[#This Row],[LastName]])</f>
        <v>Amber D Perez</v>
      </c>
      <c r="I2320" t="b">
        <v>0</v>
      </c>
      <c r="J2320" s="1">
        <v>21787</v>
      </c>
      <c r="K2320" t="s">
        <v>32</v>
      </c>
      <c r="L2320" t="s">
        <v>62</v>
      </c>
      <c r="M2320" t="s">
        <v>8992</v>
      </c>
      <c r="N2320">
        <v>60000</v>
      </c>
      <c r="O2320">
        <v>2</v>
      </c>
      <c r="P2320">
        <v>0</v>
      </c>
      <c r="Q2320" t="s">
        <v>212</v>
      </c>
      <c r="R2320" t="s">
        <v>213</v>
      </c>
      <c r="S2320" t="s">
        <v>214</v>
      </c>
      <c r="T2320" t="s">
        <v>143</v>
      </c>
      <c r="U2320" t="s">
        <v>144</v>
      </c>
      <c r="V2320" t="s">
        <v>145</v>
      </c>
      <c r="W2320">
        <v>1</v>
      </c>
      <c r="X2320">
        <v>2</v>
      </c>
      <c r="Y2320" t="s">
        <v>8993</v>
      </c>
      <c r="Z2320" t="s">
        <v>60058</v>
      </c>
      <c r="AA2320" t="s">
        <v>8994</v>
      </c>
      <c r="AB2320" s="1">
        <v>41317</v>
      </c>
      <c r="AC2320" t="s">
        <v>65</v>
      </c>
    </row>
    <row r="2321" spans="1:29" x14ac:dyDescent="0.25">
      <c r="A2321">
        <v>13319</v>
      </c>
      <c r="B2321">
        <v>627</v>
      </c>
      <c r="C2321" t="s">
        <v>8995</v>
      </c>
      <c r="D2321" t="s">
        <v>90523</v>
      </c>
      <c r="E2321" t="s">
        <v>1196</v>
      </c>
      <c r="F2321" t="s">
        <v>60058</v>
      </c>
      <c r="G2321" t="s">
        <v>986</v>
      </c>
      <c r="H2321" t="str">
        <f>_xlfn.TEXTJOIN(" ",TRUE,Dimcustomer[[#This Row],[FirstName]],Dimcustomer[[#This Row],[MiddleName]],Dimcustomer[[#This Row],[LastName]])</f>
        <v>Charles   Howard</v>
      </c>
      <c r="I2321" t="b">
        <v>0</v>
      </c>
      <c r="J2321" s="1">
        <v>21792</v>
      </c>
      <c r="K2321" t="s">
        <v>47</v>
      </c>
      <c r="L2321" t="s">
        <v>32</v>
      </c>
      <c r="M2321" t="s">
        <v>8996</v>
      </c>
      <c r="N2321">
        <v>70000</v>
      </c>
      <c r="O2321">
        <v>3</v>
      </c>
      <c r="P2321">
        <v>1</v>
      </c>
      <c r="Q2321" t="s">
        <v>157</v>
      </c>
      <c r="R2321" t="s">
        <v>158</v>
      </c>
      <c r="S2321" t="s">
        <v>159</v>
      </c>
      <c r="T2321" t="s">
        <v>37</v>
      </c>
      <c r="U2321" t="s">
        <v>38</v>
      </c>
      <c r="V2321" t="s">
        <v>39</v>
      </c>
      <c r="W2321">
        <v>1</v>
      </c>
      <c r="X2321">
        <v>1</v>
      </c>
      <c r="Y2321" t="s">
        <v>8997</v>
      </c>
      <c r="Z2321" t="s">
        <v>60058</v>
      </c>
      <c r="AA2321" t="s">
        <v>8998</v>
      </c>
      <c r="AB2321" s="1">
        <v>40941</v>
      </c>
      <c r="AC2321" t="s">
        <v>65</v>
      </c>
    </row>
    <row r="2322" spans="1:29" x14ac:dyDescent="0.25">
      <c r="A2322">
        <v>13320</v>
      </c>
      <c r="B2322">
        <v>326</v>
      </c>
      <c r="C2322" t="s">
        <v>8999</v>
      </c>
      <c r="D2322" t="s">
        <v>90523</v>
      </c>
      <c r="E2322" t="s">
        <v>817</v>
      </c>
      <c r="F2322" t="s">
        <v>291</v>
      </c>
      <c r="G2322" t="s">
        <v>1268</v>
      </c>
      <c r="H2322" t="str">
        <f>_xlfn.TEXTJOIN(" ",TRUE,Dimcustomer[[#This Row],[FirstName]],Dimcustomer[[#This Row],[MiddleName]],Dimcustomer[[#This Row],[LastName]])</f>
        <v>Jasmine J Jones</v>
      </c>
      <c r="I2322" t="b">
        <v>0</v>
      </c>
      <c r="J2322" s="1">
        <v>21504</v>
      </c>
      <c r="K2322" t="s">
        <v>47</v>
      </c>
      <c r="L2322" t="s">
        <v>62</v>
      </c>
      <c r="M2322" t="s">
        <v>9000</v>
      </c>
      <c r="N2322">
        <v>70000</v>
      </c>
      <c r="O2322">
        <v>3</v>
      </c>
      <c r="P2322">
        <v>0</v>
      </c>
      <c r="Q2322" t="s">
        <v>394</v>
      </c>
      <c r="R2322" t="s">
        <v>395</v>
      </c>
      <c r="S2322" t="s">
        <v>396</v>
      </c>
      <c r="T2322" t="s">
        <v>119</v>
      </c>
      <c r="U2322" t="s">
        <v>120</v>
      </c>
      <c r="V2322" t="s">
        <v>121</v>
      </c>
      <c r="W2322">
        <v>0</v>
      </c>
      <c r="X2322">
        <v>2</v>
      </c>
      <c r="Y2322" t="s">
        <v>9001</v>
      </c>
      <c r="Z2322" t="s">
        <v>60058</v>
      </c>
      <c r="AA2322" t="s">
        <v>9002</v>
      </c>
      <c r="AB2322" s="1">
        <v>41331</v>
      </c>
      <c r="AC2322" t="s">
        <v>42</v>
      </c>
    </row>
    <row r="2323" spans="1:29" x14ac:dyDescent="0.25">
      <c r="A2323">
        <v>13321</v>
      </c>
      <c r="B2323">
        <v>547</v>
      </c>
      <c r="C2323" t="s">
        <v>9003</v>
      </c>
      <c r="D2323" t="s">
        <v>90523</v>
      </c>
      <c r="E2323" t="s">
        <v>4573</v>
      </c>
      <c r="F2323" t="s">
        <v>492</v>
      </c>
      <c r="G2323" t="s">
        <v>970</v>
      </c>
      <c r="H2323" t="str">
        <f>_xlfn.TEXTJOIN(" ",TRUE,Dimcustomer[[#This Row],[FirstName]],Dimcustomer[[#This Row],[MiddleName]],Dimcustomer[[#This Row],[LastName]])</f>
        <v>Arianna A Barnes</v>
      </c>
      <c r="I2323" t="b">
        <v>0</v>
      </c>
      <c r="J2323" s="1">
        <v>21658</v>
      </c>
      <c r="K2323" t="s">
        <v>47</v>
      </c>
      <c r="L2323" t="s">
        <v>62</v>
      </c>
      <c r="M2323" t="s">
        <v>9004</v>
      </c>
      <c r="N2323">
        <v>70000</v>
      </c>
      <c r="O2323">
        <v>3</v>
      </c>
      <c r="P2323">
        <v>0</v>
      </c>
      <c r="Q2323" t="s">
        <v>394</v>
      </c>
      <c r="R2323" t="s">
        <v>395</v>
      </c>
      <c r="S2323" t="s">
        <v>396</v>
      </c>
      <c r="T2323" t="s">
        <v>119</v>
      </c>
      <c r="U2323" t="s">
        <v>120</v>
      </c>
      <c r="V2323" t="s">
        <v>121</v>
      </c>
      <c r="W2323">
        <v>0</v>
      </c>
      <c r="X2323">
        <v>2</v>
      </c>
      <c r="Y2323" t="s">
        <v>9005</v>
      </c>
      <c r="Z2323" t="s">
        <v>60058</v>
      </c>
      <c r="AA2323" t="s">
        <v>9006</v>
      </c>
      <c r="AB2323" s="1">
        <v>41638</v>
      </c>
      <c r="AC2323" t="s">
        <v>42</v>
      </c>
    </row>
    <row r="2324" spans="1:29" x14ac:dyDescent="0.25">
      <c r="A2324">
        <v>13322</v>
      </c>
      <c r="B2324">
        <v>631</v>
      </c>
      <c r="C2324" t="s">
        <v>9007</v>
      </c>
      <c r="D2324" t="s">
        <v>90523</v>
      </c>
      <c r="E2324" t="s">
        <v>67</v>
      </c>
      <c r="F2324" t="s">
        <v>369</v>
      </c>
      <c r="G2324" t="s">
        <v>843</v>
      </c>
      <c r="H2324" t="str">
        <f>_xlfn.TEXTJOIN(" ",TRUE,Dimcustomer[[#This Row],[FirstName]],Dimcustomer[[#This Row],[MiddleName]],Dimcustomer[[#This Row],[LastName]])</f>
        <v>Elizabeth E Patterson</v>
      </c>
      <c r="I2324" t="b">
        <v>0</v>
      </c>
      <c r="J2324" s="1">
        <v>21508</v>
      </c>
      <c r="K2324" t="s">
        <v>47</v>
      </c>
      <c r="L2324" t="s">
        <v>62</v>
      </c>
      <c r="M2324" t="s">
        <v>9008</v>
      </c>
      <c r="N2324">
        <v>70000</v>
      </c>
      <c r="O2324">
        <v>3</v>
      </c>
      <c r="P2324">
        <v>0</v>
      </c>
      <c r="Q2324" t="s">
        <v>394</v>
      </c>
      <c r="R2324" t="s">
        <v>395</v>
      </c>
      <c r="S2324" t="s">
        <v>396</v>
      </c>
      <c r="T2324" t="s">
        <v>119</v>
      </c>
      <c r="U2324" t="s">
        <v>120</v>
      </c>
      <c r="V2324" t="s">
        <v>121</v>
      </c>
      <c r="W2324">
        <v>1</v>
      </c>
      <c r="X2324">
        <v>2</v>
      </c>
      <c r="Y2324" t="s">
        <v>9009</v>
      </c>
      <c r="Z2324" t="s">
        <v>60058</v>
      </c>
      <c r="AA2324" t="s">
        <v>9010</v>
      </c>
      <c r="AB2324" s="1">
        <v>41403</v>
      </c>
      <c r="AC2324" t="s">
        <v>65</v>
      </c>
    </row>
    <row r="2325" spans="1:29" x14ac:dyDescent="0.25">
      <c r="A2325">
        <v>13323</v>
      </c>
      <c r="B2325">
        <v>345</v>
      </c>
      <c r="C2325" t="s">
        <v>9011</v>
      </c>
      <c r="D2325" t="s">
        <v>90523</v>
      </c>
      <c r="E2325" t="s">
        <v>321</v>
      </c>
      <c r="F2325" t="s">
        <v>60058</v>
      </c>
      <c r="G2325" t="s">
        <v>996</v>
      </c>
      <c r="H2325" t="str">
        <f>_xlfn.TEXTJOIN(" ",TRUE,Dimcustomer[[#This Row],[FirstName]],Dimcustomer[[#This Row],[MiddleName]],Dimcustomer[[#This Row],[LastName]])</f>
        <v>Adam   Adams</v>
      </c>
      <c r="I2325" t="b">
        <v>0</v>
      </c>
      <c r="J2325" s="1">
        <v>21447</v>
      </c>
      <c r="K2325" t="s">
        <v>32</v>
      </c>
      <c r="L2325" t="s">
        <v>32</v>
      </c>
      <c r="M2325" t="s">
        <v>9012</v>
      </c>
      <c r="N2325">
        <v>70000</v>
      </c>
      <c r="O2325">
        <v>3</v>
      </c>
      <c r="P2325">
        <v>0</v>
      </c>
      <c r="Q2325" t="s">
        <v>394</v>
      </c>
      <c r="R2325" t="s">
        <v>395</v>
      </c>
      <c r="S2325" t="s">
        <v>396</v>
      </c>
      <c r="T2325" t="s">
        <v>119</v>
      </c>
      <c r="U2325" t="s">
        <v>120</v>
      </c>
      <c r="V2325" t="s">
        <v>121</v>
      </c>
      <c r="W2325">
        <v>0</v>
      </c>
      <c r="X2325">
        <v>2</v>
      </c>
      <c r="Y2325" t="s">
        <v>9013</v>
      </c>
      <c r="Z2325" t="s">
        <v>60058</v>
      </c>
      <c r="AA2325" t="s">
        <v>9014</v>
      </c>
      <c r="AB2325" s="1">
        <v>41621</v>
      </c>
      <c r="AC2325" t="s">
        <v>42</v>
      </c>
    </row>
    <row r="2326" spans="1:29" x14ac:dyDescent="0.25">
      <c r="A2326">
        <v>13324</v>
      </c>
      <c r="B2326">
        <v>369</v>
      </c>
      <c r="C2326" t="s">
        <v>9015</v>
      </c>
      <c r="D2326" t="s">
        <v>90523</v>
      </c>
      <c r="E2326" t="s">
        <v>9016</v>
      </c>
      <c r="F2326" t="s">
        <v>45</v>
      </c>
      <c r="G2326" t="s">
        <v>9017</v>
      </c>
      <c r="H2326" t="str">
        <f>_xlfn.TEXTJOIN(" ",TRUE,Dimcustomer[[#This Row],[FirstName]],Dimcustomer[[#This Row],[MiddleName]],Dimcustomer[[#This Row],[LastName]])</f>
        <v>Florian L Stiller</v>
      </c>
      <c r="I2326" t="b">
        <v>0</v>
      </c>
      <c r="J2326" s="1">
        <v>15785</v>
      </c>
      <c r="K2326" t="s">
        <v>32</v>
      </c>
      <c r="L2326" t="s">
        <v>62</v>
      </c>
      <c r="M2326" t="s">
        <v>9018</v>
      </c>
      <c r="N2326">
        <v>130000</v>
      </c>
      <c r="O2326">
        <v>2</v>
      </c>
      <c r="P2326">
        <v>3</v>
      </c>
      <c r="Q2326" t="s">
        <v>34</v>
      </c>
      <c r="R2326" t="s">
        <v>35</v>
      </c>
      <c r="S2326" t="s">
        <v>36</v>
      </c>
      <c r="T2326" t="s">
        <v>119</v>
      </c>
      <c r="U2326" t="s">
        <v>120</v>
      </c>
      <c r="V2326" t="s">
        <v>121</v>
      </c>
      <c r="W2326">
        <v>1</v>
      </c>
      <c r="X2326">
        <v>3</v>
      </c>
      <c r="Y2326" t="s">
        <v>9019</v>
      </c>
      <c r="Z2326" t="s">
        <v>60058</v>
      </c>
      <c r="AA2326" t="s">
        <v>9020</v>
      </c>
      <c r="AB2326" s="1">
        <v>40946</v>
      </c>
      <c r="AC2326" t="s">
        <v>51</v>
      </c>
    </row>
    <row r="2327" spans="1:29" x14ac:dyDescent="0.25">
      <c r="A2327">
        <v>13325</v>
      </c>
      <c r="B2327">
        <v>301</v>
      </c>
      <c r="C2327" t="s">
        <v>9021</v>
      </c>
      <c r="D2327" t="s">
        <v>90523</v>
      </c>
      <c r="E2327" t="s">
        <v>805</v>
      </c>
      <c r="F2327" t="s">
        <v>60058</v>
      </c>
      <c r="G2327" t="s">
        <v>774</v>
      </c>
      <c r="H2327" t="str">
        <f>_xlfn.TEXTJOIN(" ",TRUE,Dimcustomer[[#This Row],[FirstName]],Dimcustomer[[#This Row],[MiddleName]],Dimcustomer[[#This Row],[LastName]])</f>
        <v>Marcus   Wright</v>
      </c>
      <c r="I2327" t="b">
        <v>0</v>
      </c>
      <c r="J2327" s="1">
        <v>15891</v>
      </c>
      <c r="K2327" t="s">
        <v>32</v>
      </c>
      <c r="L2327" t="s">
        <v>32</v>
      </c>
      <c r="M2327" t="s">
        <v>9022</v>
      </c>
      <c r="N2327">
        <v>90000</v>
      </c>
      <c r="O2327">
        <v>5</v>
      </c>
      <c r="P2327">
        <v>0</v>
      </c>
      <c r="Q2327" t="s">
        <v>34</v>
      </c>
      <c r="R2327" t="s">
        <v>35</v>
      </c>
      <c r="S2327" t="s">
        <v>36</v>
      </c>
      <c r="T2327" t="s">
        <v>119</v>
      </c>
      <c r="U2327" t="s">
        <v>120</v>
      </c>
      <c r="V2327" t="s">
        <v>121</v>
      </c>
      <c r="W2327">
        <v>0</v>
      </c>
      <c r="X2327">
        <v>2</v>
      </c>
      <c r="Y2327" t="s">
        <v>9023</v>
      </c>
      <c r="Z2327" t="s">
        <v>60058</v>
      </c>
      <c r="AA2327" t="s">
        <v>9024</v>
      </c>
      <c r="AB2327" s="1">
        <v>40943</v>
      </c>
      <c r="AC2327" t="s">
        <v>42</v>
      </c>
    </row>
    <row r="2328" spans="1:29" x14ac:dyDescent="0.25">
      <c r="A2328">
        <v>13326</v>
      </c>
      <c r="B2328">
        <v>300</v>
      </c>
      <c r="C2328" t="s">
        <v>9025</v>
      </c>
      <c r="D2328" t="s">
        <v>90523</v>
      </c>
      <c r="E2328" t="s">
        <v>9026</v>
      </c>
      <c r="F2328" t="s">
        <v>291</v>
      </c>
      <c r="G2328" t="s">
        <v>659</v>
      </c>
      <c r="H2328" t="str">
        <f>_xlfn.TEXTJOIN(" ",TRUE,Dimcustomer[[#This Row],[FirstName]],Dimcustomer[[#This Row],[MiddleName]],Dimcustomer[[#This Row],[LastName]])</f>
        <v>Bob J Fernandez</v>
      </c>
      <c r="I2328" t="b">
        <v>0</v>
      </c>
      <c r="J2328" s="1">
        <v>16115</v>
      </c>
      <c r="K2328" t="s">
        <v>32</v>
      </c>
      <c r="L2328" t="s">
        <v>32</v>
      </c>
      <c r="M2328" t="s">
        <v>9027</v>
      </c>
      <c r="N2328">
        <v>130000</v>
      </c>
      <c r="O2328">
        <v>2</v>
      </c>
      <c r="P2328">
        <v>3</v>
      </c>
      <c r="Q2328" t="s">
        <v>34</v>
      </c>
      <c r="R2328" t="s">
        <v>35</v>
      </c>
      <c r="S2328" t="s">
        <v>36</v>
      </c>
      <c r="T2328" t="s">
        <v>119</v>
      </c>
      <c r="U2328" t="s">
        <v>120</v>
      </c>
      <c r="V2328" t="s">
        <v>121</v>
      </c>
      <c r="W2328">
        <v>0</v>
      </c>
      <c r="X2328">
        <v>4</v>
      </c>
      <c r="Y2328" t="s">
        <v>9028</v>
      </c>
      <c r="Z2328" t="s">
        <v>60058</v>
      </c>
      <c r="AA2328" t="s">
        <v>9029</v>
      </c>
      <c r="AB2328" s="1">
        <v>40943</v>
      </c>
      <c r="AC2328" t="s">
        <v>58</v>
      </c>
    </row>
    <row r="2329" spans="1:29" x14ac:dyDescent="0.25">
      <c r="A2329">
        <v>13327</v>
      </c>
      <c r="B2329">
        <v>609</v>
      </c>
      <c r="C2329" t="s">
        <v>9030</v>
      </c>
      <c r="D2329" t="s">
        <v>90523</v>
      </c>
      <c r="E2329" t="s">
        <v>5261</v>
      </c>
      <c r="F2329" t="s">
        <v>47</v>
      </c>
      <c r="G2329" t="s">
        <v>203</v>
      </c>
      <c r="H2329" t="str">
        <f>_xlfn.TEXTJOIN(" ",TRUE,Dimcustomer[[#This Row],[FirstName]],Dimcustomer[[#This Row],[MiddleName]],Dimcustomer[[#This Row],[LastName]])</f>
        <v>Isabelle S Russell</v>
      </c>
      <c r="I2329" t="b">
        <v>0</v>
      </c>
      <c r="J2329" s="1">
        <v>16079</v>
      </c>
      <c r="K2329" t="s">
        <v>32</v>
      </c>
      <c r="L2329" t="s">
        <v>62</v>
      </c>
      <c r="M2329" t="s">
        <v>9031</v>
      </c>
      <c r="N2329">
        <v>170000</v>
      </c>
      <c r="O2329">
        <v>1</v>
      </c>
      <c r="P2329">
        <v>1</v>
      </c>
      <c r="Q2329" t="s">
        <v>394</v>
      </c>
      <c r="R2329" t="s">
        <v>395</v>
      </c>
      <c r="S2329" t="s">
        <v>396</v>
      </c>
      <c r="T2329" t="s">
        <v>119</v>
      </c>
      <c r="U2329" t="s">
        <v>120</v>
      </c>
      <c r="V2329" t="s">
        <v>121</v>
      </c>
      <c r="W2329">
        <v>1</v>
      </c>
      <c r="X2329">
        <v>4</v>
      </c>
      <c r="Y2329" t="s">
        <v>9032</v>
      </c>
      <c r="Z2329" t="s">
        <v>60058</v>
      </c>
      <c r="AA2329" t="s">
        <v>9033</v>
      </c>
      <c r="AB2329" s="1">
        <v>41475</v>
      </c>
      <c r="AC2329" t="s">
        <v>51</v>
      </c>
    </row>
    <row r="2330" spans="1:29" x14ac:dyDescent="0.25">
      <c r="A2330">
        <v>13328</v>
      </c>
      <c r="B2330">
        <v>49</v>
      </c>
      <c r="C2330" t="s">
        <v>9034</v>
      </c>
      <c r="D2330" t="s">
        <v>90523</v>
      </c>
      <c r="E2330" t="s">
        <v>5742</v>
      </c>
      <c r="F2330" t="s">
        <v>369</v>
      </c>
      <c r="G2330" t="s">
        <v>474</v>
      </c>
      <c r="H2330" t="str">
        <f>_xlfn.TEXTJOIN(" ",TRUE,Dimcustomer[[#This Row],[FirstName]],Dimcustomer[[#This Row],[MiddleName]],Dimcustomer[[#This Row],[LastName]])</f>
        <v>Albert E Serrano</v>
      </c>
      <c r="I2330" t="b">
        <v>0</v>
      </c>
      <c r="J2330" s="1">
        <v>16450</v>
      </c>
      <c r="K2330" t="s">
        <v>47</v>
      </c>
      <c r="L2330" t="s">
        <v>32</v>
      </c>
      <c r="M2330" t="s">
        <v>9035</v>
      </c>
      <c r="N2330">
        <v>80000</v>
      </c>
      <c r="O2330">
        <v>4</v>
      </c>
      <c r="P2330">
        <v>0</v>
      </c>
      <c r="Q2330" t="s">
        <v>394</v>
      </c>
      <c r="R2330" t="s">
        <v>395</v>
      </c>
      <c r="S2330" t="s">
        <v>396</v>
      </c>
      <c r="T2330" t="s">
        <v>119</v>
      </c>
      <c r="U2330" t="s">
        <v>120</v>
      </c>
      <c r="V2330" t="s">
        <v>121</v>
      </c>
      <c r="W2330">
        <v>1</v>
      </c>
      <c r="X2330">
        <v>2</v>
      </c>
      <c r="Y2330" t="s">
        <v>5130</v>
      </c>
      <c r="Z2330" t="s">
        <v>60058</v>
      </c>
      <c r="AA2330" t="s">
        <v>3888</v>
      </c>
      <c r="AB2330" s="1">
        <v>41377</v>
      </c>
      <c r="AC2330" t="s">
        <v>65</v>
      </c>
    </row>
    <row r="2331" spans="1:29" x14ac:dyDescent="0.25">
      <c r="A2331">
        <v>13329</v>
      </c>
      <c r="B2331">
        <v>307</v>
      </c>
      <c r="C2331" t="s">
        <v>9036</v>
      </c>
      <c r="D2331" t="s">
        <v>90523</v>
      </c>
      <c r="E2331" t="s">
        <v>5513</v>
      </c>
      <c r="F2331" t="s">
        <v>291</v>
      </c>
      <c r="G2331" t="s">
        <v>155</v>
      </c>
      <c r="H2331" t="str">
        <f>_xlfn.TEXTJOIN(" ",TRUE,Dimcustomer[[#This Row],[FirstName]],Dimcustomer[[#This Row],[MiddleName]],Dimcustomer[[#This Row],[LastName]])</f>
        <v>Jake J Wang</v>
      </c>
      <c r="I2331" t="b">
        <v>0</v>
      </c>
      <c r="J2331" s="1">
        <v>16316</v>
      </c>
      <c r="K2331" t="s">
        <v>32</v>
      </c>
      <c r="L2331" t="s">
        <v>32</v>
      </c>
      <c r="M2331" t="s">
        <v>9037</v>
      </c>
      <c r="N2331">
        <v>90000</v>
      </c>
      <c r="O2331">
        <v>5</v>
      </c>
      <c r="P2331">
        <v>0</v>
      </c>
      <c r="Q2331" t="s">
        <v>34</v>
      </c>
      <c r="R2331" t="s">
        <v>35</v>
      </c>
      <c r="S2331" t="s">
        <v>36</v>
      </c>
      <c r="T2331" t="s">
        <v>119</v>
      </c>
      <c r="U2331" t="s">
        <v>120</v>
      </c>
      <c r="V2331" t="s">
        <v>121</v>
      </c>
      <c r="W2331">
        <v>1</v>
      </c>
      <c r="X2331">
        <v>2</v>
      </c>
      <c r="Y2331" t="s">
        <v>9038</v>
      </c>
      <c r="Z2331" t="s">
        <v>60058</v>
      </c>
      <c r="AA2331" t="s">
        <v>9039</v>
      </c>
      <c r="AB2331" s="1">
        <v>40950</v>
      </c>
      <c r="AC2331" t="s">
        <v>42</v>
      </c>
    </row>
    <row r="2332" spans="1:29" x14ac:dyDescent="0.25">
      <c r="A2332">
        <v>13330</v>
      </c>
      <c r="B2332">
        <v>64</v>
      </c>
      <c r="C2332" t="s">
        <v>9040</v>
      </c>
      <c r="D2332" t="s">
        <v>90523</v>
      </c>
      <c r="E2332" t="s">
        <v>909</v>
      </c>
      <c r="F2332" t="s">
        <v>80</v>
      </c>
      <c r="G2332" t="s">
        <v>843</v>
      </c>
      <c r="H2332" t="str">
        <f>_xlfn.TEXTJOIN(" ",TRUE,Dimcustomer[[#This Row],[FirstName]],Dimcustomer[[#This Row],[MiddleName]],Dimcustomer[[#This Row],[LastName]])</f>
        <v>Maria G Patterson</v>
      </c>
      <c r="I2332" t="b">
        <v>0</v>
      </c>
      <c r="J2332" s="1">
        <v>16558</v>
      </c>
      <c r="K2332" t="s">
        <v>32</v>
      </c>
      <c r="L2332" t="s">
        <v>62</v>
      </c>
      <c r="M2332" t="s">
        <v>9041</v>
      </c>
      <c r="N2332">
        <v>100000</v>
      </c>
      <c r="O2332">
        <v>2</v>
      </c>
      <c r="P2332">
        <v>3</v>
      </c>
      <c r="Q2332" t="s">
        <v>394</v>
      </c>
      <c r="R2332" t="s">
        <v>395</v>
      </c>
      <c r="S2332" t="s">
        <v>396</v>
      </c>
      <c r="T2332" t="s">
        <v>119</v>
      </c>
      <c r="U2332" t="s">
        <v>120</v>
      </c>
      <c r="V2332" t="s">
        <v>121</v>
      </c>
      <c r="W2332">
        <v>1</v>
      </c>
      <c r="X2332">
        <v>3</v>
      </c>
      <c r="Y2332" t="s">
        <v>9042</v>
      </c>
      <c r="Z2332" t="s">
        <v>60058</v>
      </c>
      <c r="AA2332" t="s">
        <v>9043</v>
      </c>
      <c r="AB2332" s="1">
        <v>41366</v>
      </c>
      <c r="AC2332" t="s">
        <v>42</v>
      </c>
    </row>
    <row r="2333" spans="1:29" x14ac:dyDescent="0.25">
      <c r="A2333">
        <v>13331</v>
      </c>
      <c r="B2333">
        <v>329</v>
      </c>
      <c r="C2333" t="s">
        <v>9044</v>
      </c>
      <c r="D2333" t="s">
        <v>90523</v>
      </c>
      <c r="E2333" t="s">
        <v>116</v>
      </c>
      <c r="F2333" t="s">
        <v>492</v>
      </c>
      <c r="G2333" t="s">
        <v>400</v>
      </c>
      <c r="H2333" t="str">
        <f>_xlfn.TEXTJOIN(" ",TRUE,Dimcustomer[[#This Row],[FirstName]],Dimcustomer[[#This Row],[MiddleName]],Dimcustomer[[#This Row],[LastName]])</f>
        <v>Lauren A Diaz</v>
      </c>
      <c r="I2333" t="b">
        <v>0</v>
      </c>
      <c r="J2333" s="1">
        <v>16578</v>
      </c>
      <c r="K2333" t="s">
        <v>32</v>
      </c>
      <c r="L2333" t="s">
        <v>62</v>
      </c>
      <c r="M2333" t="s">
        <v>9045</v>
      </c>
      <c r="N2333">
        <v>130000</v>
      </c>
      <c r="O2333">
        <v>2</v>
      </c>
      <c r="P2333">
        <v>3</v>
      </c>
      <c r="Q2333" t="s">
        <v>34</v>
      </c>
      <c r="R2333" t="s">
        <v>35</v>
      </c>
      <c r="S2333" t="s">
        <v>36</v>
      </c>
      <c r="T2333" t="s">
        <v>119</v>
      </c>
      <c r="U2333" t="s">
        <v>120</v>
      </c>
      <c r="V2333" t="s">
        <v>121</v>
      </c>
      <c r="W2333">
        <v>1</v>
      </c>
      <c r="X2333">
        <v>4</v>
      </c>
      <c r="Y2333" t="s">
        <v>1682</v>
      </c>
      <c r="Z2333" t="s">
        <v>60058</v>
      </c>
      <c r="AA2333" t="s">
        <v>9046</v>
      </c>
      <c r="AB2333" s="1">
        <v>41467</v>
      </c>
      <c r="AC2333" t="s">
        <v>51</v>
      </c>
    </row>
    <row r="2334" spans="1:29" x14ac:dyDescent="0.25">
      <c r="A2334">
        <v>13332</v>
      </c>
      <c r="B2334">
        <v>310</v>
      </c>
      <c r="C2334" t="s">
        <v>9047</v>
      </c>
      <c r="D2334" t="s">
        <v>90523</v>
      </c>
      <c r="E2334" t="s">
        <v>9048</v>
      </c>
      <c r="F2334" t="s">
        <v>32</v>
      </c>
      <c r="G2334" t="s">
        <v>3672</v>
      </c>
      <c r="H2334" t="str">
        <f>_xlfn.TEXTJOIN(" ",TRUE,Dimcustomer[[#This Row],[FirstName]],Dimcustomer[[#This Row],[MiddleName]],Dimcustomer[[#This Row],[LastName]])</f>
        <v>Neil M Alonso</v>
      </c>
      <c r="I2334" t="b">
        <v>0</v>
      </c>
      <c r="J2334" s="1">
        <v>16894</v>
      </c>
      <c r="K2334" t="s">
        <v>32</v>
      </c>
      <c r="L2334" t="s">
        <v>32</v>
      </c>
      <c r="M2334" t="s">
        <v>9049</v>
      </c>
      <c r="N2334">
        <v>90000</v>
      </c>
      <c r="O2334">
        <v>5</v>
      </c>
      <c r="P2334">
        <v>0</v>
      </c>
      <c r="Q2334" t="s">
        <v>34</v>
      </c>
      <c r="R2334" t="s">
        <v>35</v>
      </c>
      <c r="S2334" t="s">
        <v>36</v>
      </c>
      <c r="T2334" t="s">
        <v>119</v>
      </c>
      <c r="U2334" t="s">
        <v>120</v>
      </c>
      <c r="V2334" t="s">
        <v>121</v>
      </c>
      <c r="W2334">
        <v>1</v>
      </c>
      <c r="X2334">
        <v>2</v>
      </c>
      <c r="Y2334" t="s">
        <v>9050</v>
      </c>
      <c r="Z2334" t="s">
        <v>60058</v>
      </c>
      <c r="AA2334" t="s">
        <v>9051</v>
      </c>
      <c r="AB2334" s="1">
        <v>41564</v>
      </c>
      <c r="AC2334" t="s">
        <v>65</v>
      </c>
    </row>
    <row r="2335" spans="1:29" x14ac:dyDescent="0.25">
      <c r="A2335">
        <v>13333</v>
      </c>
      <c r="B2335">
        <v>311</v>
      </c>
      <c r="C2335" t="s">
        <v>9052</v>
      </c>
      <c r="D2335" t="s">
        <v>90523</v>
      </c>
      <c r="E2335" t="s">
        <v>5749</v>
      </c>
      <c r="F2335" t="s">
        <v>99</v>
      </c>
      <c r="G2335" t="s">
        <v>524</v>
      </c>
      <c r="H2335" t="str">
        <f>_xlfn.TEXTJOIN(" ",TRUE,Dimcustomer[[#This Row],[FirstName]],Dimcustomer[[#This Row],[MiddleName]],Dimcustomer[[#This Row],[LastName]])</f>
        <v>Tara C Chander</v>
      </c>
      <c r="I2335" t="b">
        <v>0</v>
      </c>
      <c r="J2335" s="1">
        <v>16661</v>
      </c>
      <c r="K2335" t="s">
        <v>32</v>
      </c>
      <c r="L2335" t="s">
        <v>62</v>
      </c>
      <c r="M2335" t="s">
        <v>9053</v>
      </c>
      <c r="N2335">
        <v>90000</v>
      </c>
      <c r="O2335">
        <v>5</v>
      </c>
      <c r="P2335">
        <v>0</v>
      </c>
      <c r="Q2335" t="s">
        <v>34</v>
      </c>
      <c r="R2335" t="s">
        <v>35</v>
      </c>
      <c r="S2335" t="s">
        <v>36</v>
      </c>
      <c r="T2335" t="s">
        <v>119</v>
      </c>
      <c r="U2335" t="s">
        <v>120</v>
      </c>
      <c r="V2335" t="s">
        <v>121</v>
      </c>
      <c r="W2335">
        <v>0</v>
      </c>
      <c r="X2335">
        <v>2</v>
      </c>
      <c r="Y2335" t="s">
        <v>9054</v>
      </c>
      <c r="Z2335" t="s">
        <v>60058</v>
      </c>
      <c r="AA2335" t="s">
        <v>9055</v>
      </c>
      <c r="AB2335" s="1">
        <v>41541</v>
      </c>
      <c r="AC2335" t="s">
        <v>42</v>
      </c>
    </row>
    <row r="2336" spans="1:29" x14ac:dyDescent="0.25">
      <c r="A2336">
        <v>13334</v>
      </c>
      <c r="B2336">
        <v>536</v>
      </c>
      <c r="C2336" t="s">
        <v>9056</v>
      </c>
      <c r="D2336" t="s">
        <v>90523</v>
      </c>
      <c r="E2336" t="s">
        <v>4303</v>
      </c>
      <c r="F2336" t="s">
        <v>921</v>
      </c>
      <c r="G2336" t="s">
        <v>784</v>
      </c>
      <c r="H2336" t="str">
        <f>_xlfn.TEXTJOIN(" ",TRUE,Dimcustomer[[#This Row],[FirstName]],Dimcustomer[[#This Row],[MiddleName]],Dimcustomer[[#This Row],[LastName]])</f>
        <v>Melanie K Rivera</v>
      </c>
      <c r="I2336" t="b">
        <v>0</v>
      </c>
      <c r="J2336" s="1">
        <v>16728</v>
      </c>
      <c r="K2336" t="s">
        <v>32</v>
      </c>
      <c r="L2336" t="s">
        <v>62</v>
      </c>
      <c r="M2336" t="s">
        <v>9057</v>
      </c>
      <c r="N2336">
        <v>90000</v>
      </c>
      <c r="O2336">
        <v>5</v>
      </c>
      <c r="P2336">
        <v>0</v>
      </c>
      <c r="Q2336" t="s">
        <v>34</v>
      </c>
      <c r="R2336" t="s">
        <v>35</v>
      </c>
      <c r="S2336" t="s">
        <v>36</v>
      </c>
      <c r="T2336" t="s">
        <v>119</v>
      </c>
      <c r="U2336" t="s">
        <v>120</v>
      </c>
      <c r="V2336" t="s">
        <v>121</v>
      </c>
      <c r="W2336">
        <v>1</v>
      </c>
      <c r="X2336">
        <v>2</v>
      </c>
      <c r="Y2336" t="s">
        <v>9058</v>
      </c>
      <c r="Z2336" t="s">
        <v>60058</v>
      </c>
      <c r="AA2336" t="s">
        <v>9059</v>
      </c>
      <c r="AB2336" s="1">
        <v>41486</v>
      </c>
      <c r="AC2336" t="s">
        <v>42</v>
      </c>
    </row>
    <row r="2337" spans="1:29" x14ac:dyDescent="0.25">
      <c r="A2337">
        <v>13335</v>
      </c>
      <c r="B2337">
        <v>334</v>
      </c>
      <c r="C2337" t="s">
        <v>9060</v>
      </c>
      <c r="D2337" t="s">
        <v>90523</v>
      </c>
      <c r="E2337" t="s">
        <v>539</v>
      </c>
      <c r="F2337" t="s">
        <v>47</v>
      </c>
      <c r="G2337" t="s">
        <v>970</v>
      </c>
      <c r="H2337" t="str">
        <f>_xlfn.TEXTJOIN(" ",TRUE,Dimcustomer[[#This Row],[FirstName]],Dimcustomer[[#This Row],[MiddleName]],Dimcustomer[[#This Row],[LastName]])</f>
        <v>Alyssa S Barnes</v>
      </c>
      <c r="I2337" t="b">
        <v>0</v>
      </c>
      <c r="J2337" s="1">
        <v>18676</v>
      </c>
      <c r="K2337" t="s">
        <v>47</v>
      </c>
      <c r="L2337" t="s">
        <v>62</v>
      </c>
      <c r="M2337" t="s">
        <v>9061</v>
      </c>
      <c r="N2337">
        <v>90000</v>
      </c>
      <c r="O2337">
        <v>5</v>
      </c>
      <c r="P2337">
        <v>0</v>
      </c>
      <c r="Q2337" t="s">
        <v>34</v>
      </c>
      <c r="R2337" t="s">
        <v>35</v>
      </c>
      <c r="S2337" t="s">
        <v>36</v>
      </c>
      <c r="T2337" t="s">
        <v>119</v>
      </c>
      <c r="U2337" t="s">
        <v>120</v>
      </c>
      <c r="V2337" t="s">
        <v>121</v>
      </c>
      <c r="W2337">
        <v>1</v>
      </c>
      <c r="X2337">
        <v>2</v>
      </c>
      <c r="Y2337" t="s">
        <v>8288</v>
      </c>
      <c r="Z2337" t="s">
        <v>60058</v>
      </c>
      <c r="AA2337" t="s">
        <v>9062</v>
      </c>
      <c r="AB2337" s="1">
        <v>41608</v>
      </c>
      <c r="AC2337" t="s">
        <v>65</v>
      </c>
    </row>
    <row r="2338" spans="1:29" x14ac:dyDescent="0.25">
      <c r="A2338">
        <v>13336</v>
      </c>
      <c r="B2338">
        <v>310</v>
      </c>
      <c r="C2338" t="s">
        <v>9063</v>
      </c>
      <c r="D2338" t="s">
        <v>90523</v>
      </c>
      <c r="E2338" t="s">
        <v>375</v>
      </c>
      <c r="F2338" t="s">
        <v>60058</v>
      </c>
      <c r="G2338" t="s">
        <v>878</v>
      </c>
      <c r="H2338" t="str">
        <f>_xlfn.TEXTJOIN(" ",TRUE,Dimcustomer[[#This Row],[FirstName]],Dimcustomer[[#This Row],[MiddleName]],Dimcustomer[[#This Row],[LastName]])</f>
        <v>Deanna   Gill</v>
      </c>
      <c r="I2338" t="b">
        <v>0</v>
      </c>
      <c r="J2338" s="1">
        <v>16912</v>
      </c>
      <c r="K2338" t="s">
        <v>32</v>
      </c>
      <c r="L2338" t="s">
        <v>62</v>
      </c>
      <c r="M2338" t="s">
        <v>9064</v>
      </c>
      <c r="N2338">
        <v>100000</v>
      </c>
      <c r="O2338">
        <v>2</v>
      </c>
      <c r="P2338">
        <v>3</v>
      </c>
      <c r="Q2338" t="s">
        <v>394</v>
      </c>
      <c r="R2338" t="s">
        <v>395</v>
      </c>
      <c r="S2338" t="s">
        <v>396</v>
      </c>
      <c r="T2338" t="s">
        <v>119</v>
      </c>
      <c r="U2338" t="s">
        <v>120</v>
      </c>
      <c r="V2338" t="s">
        <v>121</v>
      </c>
      <c r="W2338">
        <v>1</v>
      </c>
      <c r="X2338">
        <v>3</v>
      </c>
      <c r="Y2338" t="s">
        <v>9065</v>
      </c>
      <c r="Z2338" t="s">
        <v>60058</v>
      </c>
      <c r="AA2338" t="s">
        <v>9066</v>
      </c>
      <c r="AB2338" s="1">
        <v>41372</v>
      </c>
      <c r="AC2338" t="s">
        <v>65</v>
      </c>
    </row>
    <row r="2339" spans="1:29" x14ac:dyDescent="0.25">
      <c r="A2339">
        <v>13337</v>
      </c>
      <c r="B2339">
        <v>638</v>
      </c>
      <c r="C2339" t="s">
        <v>9067</v>
      </c>
      <c r="D2339" t="s">
        <v>90523</v>
      </c>
      <c r="E2339" t="s">
        <v>116</v>
      </c>
      <c r="F2339" t="s">
        <v>164</v>
      </c>
      <c r="G2339" t="s">
        <v>540</v>
      </c>
      <c r="H2339" t="str">
        <f>_xlfn.TEXTJOIN(" ",TRUE,Dimcustomer[[#This Row],[FirstName]],Dimcustomer[[#This Row],[MiddleName]],Dimcustomer[[#This Row],[LastName]])</f>
        <v>Lauren D Cox</v>
      </c>
      <c r="I2339" t="b">
        <v>0</v>
      </c>
      <c r="J2339" s="1">
        <v>19484</v>
      </c>
      <c r="K2339" t="s">
        <v>32</v>
      </c>
      <c r="L2339" t="s">
        <v>62</v>
      </c>
      <c r="M2339" t="s">
        <v>9068</v>
      </c>
      <c r="N2339">
        <v>80000</v>
      </c>
      <c r="O2339">
        <v>5</v>
      </c>
      <c r="P2339">
        <v>0</v>
      </c>
      <c r="Q2339" t="s">
        <v>34</v>
      </c>
      <c r="R2339" t="s">
        <v>35</v>
      </c>
      <c r="S2339" t="s">
        <v>36</v>
      </c>
      <c r="T2339" t="s">
        <v>119</v>
      </c>
      <c r="U2339" t="s">
        <v>120</v>
      </c>
      <c r="V2339" t="s">
        <v>121</v>
      </c>
      <c r="W2339">
        <v>1</v>
      </c>
      <c r="X2339">
        <v>2</v>
      </c>
      <c r="Y2339" t="s">
        <v>5269</v>
      </c>
      <c r="Z2339" t="s">
        <v>60058</v>
      </c>
      <c r="AA2339" t="s">
        <v>9069</v>
      </c>
      <c r="AB2339" s="1">
        <v>41431</v>
      </c>
      <c r="AC2339" t="s">
        <v>65</v>
      </c>
    </row>
    <row r="2340" spans="1:29" x14ac:dyDescent="0.25">
      <c r="A2340">
        <v>13338</v>
      </c>
      <c r="B2340">
        <v>368</v>
      </c>
      <c r="C2340" t="s">
        <v>9070</v>
      </c>
      <c r="D2340" t="s">
        <v>90523</v>
      </c>
      <c r="E2340" t="s">
        <v>2459</v>
      </c>
      <c r="F2340" t="s">
        <v>291</v>
      </c>
      <c r="G2340" t="s">
        <v>304</v>
      </c>
      <c r="H2340" t="str">
        <f>_xlfn.TEXTJOIN(" ",TRUE,Dimcustomer[[#This Row],[FirstName]],Dimcustomer[[#This Row],[MiddleName]],Dimcustomer[[#This Row],[LastName]])</f>
        <v>Jada J Carter</v>
      </c>
      <c r="I2340" t="b">
        <v>0</v>
      </c>
      <c r="J2340" s="1">
        <v>19579</v>
      </c>
      <c r="K2340" t="s">
        <v>47</v>
      </c>
      <c r="L2340" t="s">
        <v>62</v>
      </c>
      <c r="M2340" t="s">
        <v>9071</v>
      </c>
      <c r="N2340">
        <v>90000</v>
      </c>
      <c r="O2340">
        <v>5</v>
      </c>
      <c r="P2340">
        <v>0</v>
      </c>
      <c r="Q2340" t="s">
        <v>34</v>
      </c>
      <c r="R2340" t="s">
        <v>35</v>
      </c>
      <c r="S2340" t="s">
        <v>36</v>
      </c>
      <c r="T2340" t="s">
        <v>119</v>
      </c>
      <c r="U2340" t="s">
        <v>120</v>
      </c>
      <c r="V2340" t="s">
        <v>121</v>
      </c>
      <c r="W2340">
        <v>1</v>
      </c>
      <c r="X2340">
        <v>2</v>
      </c>
      <c r="Y2340" t="s">
        <v>9072</v>
      </c>
      <c r="Z2340" t="s">
        <v>60058</v>
      </c>
      <c r="AA2340" t="s">
        <v>9073</v>
      </c>
      <c r="AB2340" s="1">
        <v>41665</v>
      </c>
      <c r="AC2340" t="s">
        <v>65</v>
      </c>
    </row>
    <row r="2341" spans="1:29" x14ac:dyDescent="0.25">
      <c r="A2341">
        <v>13339</v>
      </c>
      <c r="B2341">
        <v>368</v>
      </c>
      <c r="C2341" t="s">
        <v>9074</v>
      </c>
      <c r="D2341" t="s">
        <v>90523</v>
      </c>
      <c r="E2341" t="s">
        <v>836</v>
      </c>
      <c r="F2341" t="s">
        <v>80</v>
      </c>
      <c r="G2341" t="s">
        <v>1560</v>
      </c>
      <c r="H2341" t="str">
        <f>_xlfn.TEXTJOIN(" ",TRUE,Dimcustomer[[#This Row],[FirstName]],Dimcustomer[[#This Row],[MiddleName]],Dimcustomer[[#This Row],[LastName]])</f>
        <v>Nicole G Clark</v>
      </c>
      <c r="I2341" t="b">
        <v>0</v>
      </c>
      <c r="J2341" s="1">
        <v>17367</v>
      </c>
      <c r="K2341" t="s">
        <v>47</v>
      </c>
      <c r="L2341" t="s">
        <v>62</v>
      </c>
      <c r="M2341" t="s">
        <v>9075</v>
      </c>
      <c r="N2341">
        <v>90000</v>
      </c>
      <c r="O2341">
        <v>5</v>
      </c>
      <c r="P2341">
        <v>0</v>
      </c>
      <c r="Q2341" t="s">
        <v>34</v>
      </c>
      <c r="R2341" t="s">
        <v>35</v>
      </c>
      <c r="S2341" t="s">
        <v>36</v>
      </c>
      <c r="T2341" t="s">
        <v>119</v>
      </c>
      <c r="U2341" t="s">
        <v>120</v>
      </c>
      <c r="V2341" t="s">
        <v>121</v>
      </c>
      <c r="W2341">
        <v>1</v>
      </c>
      <c r="X2341">
        <v>2</v>
      </c>
      <c r="Y2341" t="s">
        <v>9076</v>
      </c>
      <c r="Z2341" t="s">
        <v>60058</v>
      </c>
      <c r="AA2341" t="s">
        <v>9077</v>
      </c>
      <c r="AB2341" s="1">
        <v>41314</v>
      </c>
      <c r="AC2341" t="s">
        <v>65</v>
      </c>
    </row>
    <row r="2342" spans="1:29" x14ac:dyDescent="0.25">
      <c r="A2342">
        <v>13340</v>
      </c>
      <c r="B2342">
        <v>299</v>
      </c>
      <c r="C2342" t="s">
        <v>9078</v>
      </c>
      <c r="D2342" t="s">
        <v>90523</v>
      </c>
      <c r="E2342" t="s">
        <v>1212</v>
      </c>
      <c r="F2342" t="s">
        <v>60058</v>
      </c>
      <c r="G2342" t="s">
        <v>198</v>
      </c>
      <c r="H2342" t="str">
        <f>_xlfn.TEXTJOIN(" ",TRUE,Dimcustomer[[#This Row],[FirstName]],Dimcustomer[[#This Row],[MiddleName]],Dimcustomer[[#This Row],[LastName]])</f>
        <v>Natalie   Edwards</v>
      </c>
      <c r="I2342" t="b">
        <v>0</v>
      </c>
      <c r="J2342" s="1">
        <v>17471</v>
      </c>
      <c r="K2342" t="s">
        <v>32</v>
      </c>
      <c r="L2342" t="s">
        <v>62</v>
      </c>
      <c r="M2342" t="s">
        <v>9079</v>
      </c>
      <c r="N2342">
        <v>90000</v>
      </c>
      <c r="O2342">
        <v>5</v>
      </c>
      <c r="P2342">
        <v>0</v>
      </c>
      <c r="Q2342" t="s">
        <v>34</v>
      </c>
      <c r="R2342" t="s">
        <v>35</v>
      </c>
      <c r="S2342" t="s">
        <v>36</v>
      </c>
      <c r="T2342" t="s">
        <v>119</v>
      </c>
      <c r="U2342" t="s">
        <v>120</v>
      </c>
      <c r="V2342" t="s">
        <v>121</v>
      </c>
      <c r="W2342">
        <v>1</v>
      </c>
      <c r="X2342">
        <v>2</v>
      </c>
      <c r="Y2342" t="s">
        <v>6366</v>
      </c>
      <c r="Z2342" t="s">
        <v>60058</v>
      </c>
      <c r="AA2342" t="s">
        <v>9080</v>
      </c>
      <c r="AB2342" s="1">
        <v>40957</v>
      </c>
      <c r="AC2342" t="s">
        <v>42</v>
      </c>
    </row>
    <row r="2343" spans="1:29" x14ac:dyDescent="0.25">
      <c r="A2343">
        <v>13341</v>
      </c>
      <c r="B2343">
        <v>337</v>
      </c>
      <c r="C2343" t="s">
        <v>9081</v>
      </c>
      <c r="D2343" t="s">
        <v>90523</v>
      </c>
      <c r="E2343" t="s">
        <v>545</v>
      </c>
      <c r="F2343" t="s">
        <v>45</v>
      </c>
      <c r="G2343" t="s">
        <v>180</v>
      </c>
      <c r="H2343" t="str">
        <f>_xlfn.TEXTJOIN(" ",TRUE,Dimcustomer[[#This Row],[FirstName]],Dimcustomer[[#This Row],[MiddleName]],Dimcustomer[[#This Row],[LastName]])</f>
        <v>Lucas L King</v>
      </c>
      <c r="I2343" t="b">
        <v>0</v>
      </c>
      <c r="J2343" s="1">
        <v>17606</v>
      </c>
      <c r="K2343" t="s">
        <v>32</v>
      </c>
      <c r="L2343" t="s">
        <v>32</v>
      </c>
      <c r="M2343" t="s">
        <v>9082</v>
      </c>
      <c r="N2343">
        <v>90000</v>
      </c>
      <c r="O2343">
        <v>5</v>
      </c>
      <c r="P2343">
        <v>0</v>
      </c>
      <c r="Q2343" t="s">
        <v>34</v>
      </c>
      <c r="R2343" t="s">
        <v>35</v>
      </c>
      <c r="S2343" t="s">
        <v>36</v>
      </c>
      <c r="T2343" t="s">
        <v>119</v>
      </c>
      <c r="U2343" t="s">
        <v>120</v>
      </c>
      <c r="V2343" t="s">
        <v>121</v>
      </c>
      <c r="W2343">
        <v>1</v>
      </c>
      <c r="X2343">
        <v>2</v>
      </c>
      <c r="Y2343" t="s">
        <v>9083</v>
      </c>
      <c r="Z2343" t="s">
        <v>60058</v>
      </c>
      <c r="AA2343" t="s">
        <v>9084</v>
      </c>
      <c r="AB2343" s="1">
        <v>41320</v>
      </c>
      <c r="AC2343" t="s">
        <v>65</v>
      </c>
    </row>
    <row r="2344" spans="1:29" x14ac:dyDescent="0.25">
      <c r="A2344">
        <v>13342</v>
      </c>
      <c r="B2344">
        <v>312</v>
      </c>
      <c r="C2344" t="s">
        <v>9085</v>
      </c>
      <c r="D2344" t="s">
        <v>90523</v>
      </c>
      <c r="E2344" t="s">
        <v>4931</v>
      </c>
      <c r="F2344" t="s">
        <v>99</v>
      </c>
      <c r="G2344" t="s">
        <v>1487</v>
      </c>
      <c r="H2344" t="str">
        <f>_xlfn.TEXTJOIN(" ",TRUE,Dimcustomer[[#This Row],[FirstName]],Dimcustomer[[#This Row],[MiddleName]],Dimcustomer[[#This Row],[LastName]])</f>
        <v>Brandon C Jackson</v>
      </c>
      <c r="I2344" t="b">
        <v>0</v>
      </c>
      <c r="J2344" s="1">
        <v>17516</v>
      </c>
      <c r="K2344" t="s">
        <v>47</v>
      </c>
      <c r="L2344" t="s">
        <v>32</v>
      </c>
      <c r="M2344" t="s">
        <v>9086</v>
      </c>
      <c r="N2344">
        <v>90000</v>
      </c>
      <c r="O2344">
        <v>5</v>
      </c>
      <c r="P2344">
        <v>0</v>
      </c>
      <c r="Q2344" t="s">
        <v>34</v>
      </c>
      <c r="R2344" t="s">
        <v>35</v>
      </c>
      <c r="S2344" t="s">
        <v>36</v>
      </c>
      <c r="T2344" t="s">
        <v>119</v>
      </c>
      <c r="U2344" t="s">
        <v>120</v>
      </c>
      <c r="V2344" t="s">
        <v>121</v>
      </c>
      <c r="W2344">
        <v>1</v>
      </c>
      <c r="X2344">
        <v>2</v>
      </c>
      <c r="Y2344" t="s">
        <v>9087</v>
      </c>
      <c r="Z2344" t="s">
        <v>60058</v>
      </c>
      <c r="AA2344" t="s">
        <v>9088</v>
      </c>
      <c r="AB2344" s="1">
        <v>41585</v>
      </c>
      <c r="AC2344" t="s">
        <v>65</v>
      </c>
    </row>
    <row r="2345" spans="1:29" x14ac:dyDescent="0.25">
      <c r="A2345">
        <v>13343</v>
      </c>
      <c r="B2345">
        <v>70</v>
      </c>
      <c r="C2345" t="s">
        <v>9089</v>
      </c>
      <c r="D2345" t="s">
        <v>90523</v>
      </c>
      <c r="E2345" t="s">
        <v>4303</v>
      </c>
      <c r="F2345" t="s">
        <v>80</v>
      </c>
      <c r="G2345" t="s">
        <v>5170</v>
      </c>
      <c r="H2345" t="str">
        <f>_xlfn.TEXTJOIN(" ",TRUE,Dimcustomer[[#This Row],[FirstName]],Dimcustomer[[#This Row],[MiddleName]],Dimcustomer[[#This Row],[LastName]])</f>
        <v>Melanie G Bradley</v>
      </c>
      <c r="I2345" t="b">
        <v>0</v>
      </c>
      <c r="J2345" s="1">
        <v>19623</v>
      </c>
      <c r="K2345" t="s">
        <v>32</v>
      </c>
      <c r="L2345" t="s">
        <v>62</v>
      </c>
      <c r="M2345" t="s">
        <v>9090</v>
      </c>
      <c r="N2345">
        <v>90000</v>
      </c>
      <c r="O2345">
        <v>5</v>
      </c>
      <c r="P2345">
        <v>0</v>
      </c>
      <c r="Q2345" t="s">
        <v>34</v>
      </c>
      <c r="R2345" t="s">
        <v>35</v>
      </c>
      <c r="S2345" t="s">
        <v>36</v>
      </c>
      <c r="T2345" t="s">
        <v>119</v>
      </c>
      <c r="U2345" t="s">
        <v>120</v>
      </c>
      <c r="V2345" t="s">
        <v>121</v>
      </c>
      <c r="W2345">
        <v>1</v>
      </c>
      <c r="X2345">
        <v>2</v>
      </c>
      <c r="Y2345" t="s">
        <v>9091</v>
      </c>
      <c r="Z2345" t="s">
        <v>60058</v>
      </c>
      <c r="AA2345" t="s">
        <v>9092</v>
      </c>
      <c r="AB2345" s="1">
        <v>41400</v>
      </c>
      <c r="AC2345" t="s">
        <v>42</v>
      </c>
    </row>
    <row r="2346" spans="1:29" x14ac:dyDescent="0.25">
      <c r="A2346">
        <v>13344</v>
      </c>
      <c r="B2346">
        <v>633</v>
      </c>
      <c r="C2346" t="s">
        <v>9093</v>
      </c>
      <c r="D2346" t="s">
        <v>90523</v>
      </c>
      <c r="E2346" t="s">
        <v>4739</v>
      </c>
      <c r="F2346" t="s">
        <v>492</v>
      </c>
      <c r="G2346" t="s">
        <v>433</v>
      </c>
      <c r="H2346" t="str">
        <f>_xlfn.TEXTJOIN(" ",TRUE,Dimcustomer[[#This Row],[FirstName]],Dimcustomer[[#This Row],[MiddleName]],Dimcustomer[[#This Row],[LastName]])</f>
        <v>Caitlin A Reed</v>
      </c>
      <c r="I2346" t="b">
        <v>0</v>
      </c>
      <c r="J2346" s="1">
        <v>17602</v>
      </c>
      <c r="K2346" t="s">
        <v>32</v>
      </c>
      <c r="L2346" t="s">
        <v>62</v>
      </c>
      <c r="M2346" t="s">
        <v>9094</v>
      </c>
      <c r="N2346">
        <v>110000</v>
      </c>
      <c r="O2346">
        <v>2</v>
      </c>
      <c r="P2346">
        <v>4</v>
      </c>
      <c r="Q2346" t="s">
        <v>34</v>
      </c>
      <c r="R2346" t="s">
        <v>35</v>
      </c>
      <c r="S2346" t="s">
        <v>36</v>
      </c>
      <c r="T2346" t="s">
        <v>119</v>
      </c>
      <c r="U2346" t="s">
        <v>120</v>
      </c>
      <c r="V2346" t="s">
        <v>121</v>
      </c>
      <c r="W2346">
        <v>1</v>
      </c>
      <c r="X2346">
        <v>2</v>
      </c>
      <c r="Y2346" t="s">
        <v>9095</v>
      </c>
      <c r="Z2346" t="s">
        <v>60058</v>
      </c>
      <c r="AA2346" t="s">
        <v>9096</v>
      </c>
      <c r="AB2346" s="1">
        <v>41396</v>
      </c>
      <c r="AC2346" t="s">
        <v>65</v>
      </c>
    </row>
    <row r="2347" spans="1:29" x14ac:dyDescent="0.25">
      <c r="A2347">
        <v>13345</v>
      </c>
      <c r="B2347">
        <v>54</v>
      </c>
      <c r="C2347" t="s">
        <v>9097</v>
      </c>
      <c r="D2347" t="s">
        <v>90523</v>
      </c>
      <c r="E2347" t="s">
        <v>584</v>
      </c>
      <c r="F2347" t="s">
        <v>492</v>
      </c>
      <c r="G2347" t="s">
        <v>446</v>
      </c>
      <c r="H2347" t="str">
        <f>_xlfn.TEXTJOIN(" ",TRUE,Dimcustomer[[#This Row],[FirstName]],Dimcustomer[[#This Row],[MiddleName]],Dimcustomer[[#This Row],[LastName]])</f>
        <v>Dalton A Butler</v>
      </c>
      <c r="I2347" t="b">
        <v>0</v>
      </c>
      <c r="J2347" s="1">
        <v>17409</v>
      </c>
      <c r="K2347" t="s">
        <v>32</v>
      </c>
      <c r="L2347" t="s">
        <v>32</v>
      </c>
      <c r="M2347" t="s">
        <v>9098</v>
      </c>
      <c r="N2347">
        <v>130000</v>
      </c>
      <c r="O2347">
        <v>2</v>
      </c>
      <c r="P2347">
        <v>3</v>
      </c>
      <c r="Q2347" t="s">
        <v>34</v>
      </c>
      <c r="R2347" t="s">
        <v>35</v>
      </c>
      <c r="S2347" t="s">
        <v>36</v>
      </c>
      <c r="T2347" t="s">
        <v>119</v>
      </c>
      <c r="U2347" t="s">
        <v>120</v>
      </c>
      <c r="V2347" t="s">
        <v>121</v>
      </c>
      <c r="W2347">
        <v>1</v>
      </c>
      <c r="X2347">
        <v>4</v>
      </c>
      <c r="Y2347" t="s">
        <v>9099</v>
      </c>
      <c r="Z2347" t="s">
        <v>60058</v>
      </c>
      <c r="AA2347" t="s">
        <v>9100</v>
      </c>
      <c r="AB2347" s="1">
        <v>41416</v>
      </c>
      <c r="AC2347" t="s">
        <v>51</v>
      </c>
    </row>
    <row r="2348" spans="1:29" x14ac:dyDescent="0.25">
      <c r="A2348">
        <v>13346</v>
      </c>
      <c r="B2348">
        <v>536</v>
      </c>
      <c r="C2348" t="s">
        <v>9101</v>
      </c>
      <c r="D2348" t="s">
        <v>90523</v>
      </c>
      <c r="E2348" t="s">
        <v>8202</v>
      </c>
      <c r="F2348" t="s">
        <v>47</v>
      </c>
      <c r="G2348" t="s">
        <v>648</v>
      </c>
      <c r="H2348" t="str">
        <f>_xlfn.TEXTJOIN(" ",TRUE,Dimcustomer[[#This Row],[FirstName]],Dimcustomer[[#This Row],[MiddleName]],Dimcustomer[[#This Row],[LastName]])</f>
        <v>Gregory S Chande</v>
      </c>
      <c r="I2348" t="b">
        <v>0</v>
      </c>
      <c r="J2348" s="1">
        <v>17859</v>
      </c>
      <c r="K2348" t="s">
        <v>47</v>
      </c>
      <c r="L2348" t="s">
        <v>32</v>
      </c>
      <c r="M2348" t="s">
        <v>9102</v>
      </c>
      <c r="N2348">
        <v>110000</v>
      </c>
      <c r="O2348">
        <v>2</v>
      </c>
      <c r="P2348">
        <v>4</v>
      </c>
      <c r="Q2348" t="s">
        <v>34</v>
      </c>
      <c r="R2348" t="s">
        <v>35</v>
      </c>
      <c r="S2348" t="s">
        <v>36</v>
      </c>
      <c r="T2348" t="s">
        <v>119</v>
      </c>
      <c r="U2348" t="s">
        <v>120</v>
      </c>
      <c r="V2348" t="s">
        <v>121</v>
      </c>
      <c r="W2348">
        <v>1</v>
      </c>
      <c r="X2348">
        <v>3</v>
      </c>
      <c r="Y2348" t="s">
        <v>9103</v>
      </c>
      <c r="Z2348" t="s">
        <v>60058</v>
      </c>
      <c r="AA2348" t="s">
        <v>9104</v>
      </c>
      <c r="AB2348" s="1">
        <v>40957</v>
      </c>
      <c r="AC2348" t="s">
        <v>65</v>
      </c>
    </row>
    <row r="2349" spans="1:29" x14ac:dyDescent="0.25">
      <c r="A2349">
        <v>13347</v>
      </c>
      <c r="B2349">
        <v>347</v>
      </c>
      <c r="C2349" t="s">
        <v>9105</v>
      </c>
      <c r="D2349" t="s">
        <v>90523</v>
      </c>
      <c r="E2349" t="s">
        <v>6606</v>
      </c>
      <c r="F2349" t="s">
        <v>60058</v>
      </c>
      <c r="G2349" t="s">
        <v>3093</v>
      </c>
      <c r="H2349" t="str">
        <f>_xlfn.TEXTJOIN(" ",TRUE,Dimcustomer[[#This Row],[FirstName]],Dimcustomer[[#This Row],[MiddleName]],Dimcustomer[[#This Row],[LastName]])</f>
        <v>Rachel   Hall</v>
      </c>
      <c r="I2349" t="b">
        <v>0</v>
      </c>
      <c r="J2349" s="1">
        <v>17715</v>
      </c>
      <c r="K2349" t="s">
        <v>32</v>
      </c>
      <c r="L2349" t="s">
        <v>62</v>
      </c>
      <c r="M2349" t="s">
        <v>9106</v>
      </c>
      <c r="N2349">
        <v>120000</v>
      </c>
      <c r="O2349">
        <v>2</v>
      </c>
      <c r="P2349">
        <v>4</v>
      </c>
      <c r="Q2349" t="s">
        <v>34</v>
      </c>
      <c r="R2349" t="s">
        <v>35</v>
      </c>
      <c r="S2349" t="s">
        <v>36</v>
      </c>
      <c r="T2349" t="s">
        <v>119</v>
      </c>
      <c r="U2349" t="s">
        <v>120</v>
      </c>
      <c r="V2349" t="s">
        <v>121</v>
      </c>
      <c r="W2349">
        <v>1</v>
      </c>
      <c r="X2349">
        <v>4</v>
      </c>
      <c r="Y2349" t="s">
        <v>1037</v>
      </c>
      <c r="Z2349" t="s">
        <v>60058</v>
      </c>
      <c r="AA2349" t="s">
        <v>9107</v>
      </c>
      <c r="AB2349" s="1">
        <v>41430</v>
      </c>
      <c r="AC2349" t="s">
        <v>65</v>
      </c>
    </row>
    <row r="2350" spans="1:29" x14ac:dyDescent="0.25">
      <c r="A2350">
        <v>13348</v>
      </c>
      <c r="B2350">
        <v>336</v>
      </c>
      <c r="C2350" t="s">
        <v>9108</v>
      </c>
      <c r="D2350" t="s">
        <v>90523</v>
      </c>
      <c r="E2350" t="s">
        <v>421</v>
      </c>
      <c r="F2350" t="s">
        <v>60058</v>
      </c>
      <c r="G2350" t="s">
        <v>138</v>
      </c>
      <c r="H2350" t="str">
        <f>_xlfn.TEXTJOIN(" ",TRUE,Dimcustomer[[#This Row],[FirstName]],Dimcustomer[[#This Row],[MiddleName]],Dimcustomer[[#This Row],[LastName]])</f>
        <v>Noah   Young</v>
      </c>
      <c r="I2350" t="b">
        <v>0</v>
      </c>
      <c r="J2350" s="1">
        <v>17763</v>
      </c>
      <c r="K2350" t="s">
        <v>32</v>
      </c>
      <c r="L2350" t="s">
        <v>32</v>
      </c>
      <c r="M2350" t="s">
        <v>9109</v>
      </c>
      <c r="N2350">
        <v>130000</v>
      </c>
      <c r="O2350">
        <v>2</v>
      </c>
      <c r="P2350">
        <v>3</v>
      </c>
      <c r="Q2350" t="s">
        <v>34</v>
      </c>
      <c r="R2350" t="s">
        <v>35</v>
      </c>
      <c r="S2350" t="s">
        <v>36</v>
      </c>
      <c r="T2350" t="s">
        <v>119</v>
      </c>
      <c r="U2350" t="s">
        <v>120</v>
      </c>
      <c r="V2350" t="s">
        <v>121</v>
      </c>
      <c r="W2350">
        <v>1</v>
      </c>
      <c r="X2350">
        <v>4</v>
      </c>
      <c r="Y2350" t="s">
        <v>9110</v>
      </c>
      <c r="Z2350" t="s">
        <v>60058</v>
      </c>
      <c r="AA2350" t="s">
        <v>9111</v>
      </c>
      <c r="AB2350" s="1">
        <v>40944</v>
      </c>
      <c r="AC2350" t="s">
        <v>51</v>
      </c>
    </row>
    <row r="2351" spans="1:29" x14ac:dyDescent="0.25">
      <c r="A2351">
        <v>13349</v>
      </c>
      <c r="B2351">
        <v>345</v>
      </c>
      <c r="C2351" t="s">
        <v>9112</v>
      </c>
      <c r="D2351" t="s">
        <v>90523</v>
      </c>
      <c r="E2351" t="s">
        <v>3092</v>
      </c>
      <c r="F2351" t="s">
        <v>492</v>
      </c>
      <c r="G2351" t="s">
        <v>263</v>
      </c>
      <c r="H2351" t="str">
        <f>_xlfn.TEXTJOIN(" ",TRUE,Dimcustomer[[#This Row],[FirstName]],Dimcustomer[[#This Row],[MiddleName]],Dimcustomer[[#This Row],[LastName]])</f>
        <v>Kaitlyn A Gonzalez</v>
      </c>
      <c r="I2351" t="b">
        <v>0</v>
      </c>
      <c r="J2351" s="1">
        <v>17992</v>
      </c>
      <c r="K2351" t="s">
        <v>32</v>
      </c>
      <c r="L2351" t="s">
        <v>62</v>
      </c>
      <c r="M2351" t="s">
        <v>9113</v>
      </c>
      <c r="N2351">
        <v>130000</v>
      </c>
      <c r="O2351">
        <v>2</v>
      </c>
      <c r="P2351">
        <v>3</v>
      </c>
      <c r="Q2351" t="s">
        <v>34</v>
      </c>
      <c r="R2351" t="s">
        <v>35</v>
      </c>
      <c r="S2351" t="s">
        <v>36</v>
      </c>
      <c r="T2351" t="s">
        <v>119</v>
      </c>
      <c r="U2351" t="s">
        <v>120</v>
      </c>
      <c r="V2351" t="s">
        <v>121</v>
      </c>
      <c r="W2351">
        <v>1</v>
      </c>
      <c r="X2351">
        <v>4</v>
      </c>
      <c r="Y2351" t="s">
        <v>9114</v>
      </c>
      <c r="Z2351" t="s">
        <v>60058</v>
      </c>
      <c r="AA2351" t="s">
        <v>9115</v>
      </c>
      <c r="AB2351" s="1">
        <v>41318</v>
      </c>
      <c r="AC2351" t="s">
        <v>65</v>
      </c>
    </row>
    <row r="2352" spans="1:29" x14ac:dyDescent="0.25">
      <c r="A2352">
        <v>13350</v>
      </c>
      <c r="B2352">
        <v>63</v>
      </c>
      <c r="C2352" t="s">
        <v>9116</v>
      </c>
      <c r="D2352" t="s">
        <v>90523</v>
      </c>
      <c r="E2352" t="s">
        <v>3440</v>
      </c>
      <c r="F2352" t="s">
        <v>60058</v>
      </c>
      <c r="G2352" t="s">
        <v>4184</v>
      </c>
      <c r="H2352" t="str">
        <f>_xlfn.TEXTJOIN(" ",TRUE,Dimcustomer[[#This Row],[FirstName]],Dimcustomer[[#This Row],[MiddleName]],Dimcustomer[[#This Row],[LastName]])</f>
        <v>Isaac   Sandberg</v>
      </c>
      <c r="I2352" t="b">
        <v>0</v>
      </c>
      <c r="J2352" s="1">
        <v>17959</v>
      </c>
      <c r="K2352" t="s">
        <v>32</v>
      </c>
      <c r="L2352" t="s">
        <v>32</v>
      </c>
      <c r="M2352" t="s">
        <v>9117</v>
      </c>
      <c r="N2352">
        <v>170000</v>
      </c>
      <c r="O2352">
        <v>2</v>
      </c>
      <c r="P2352">
        <v>3</v>
      </c>
      <c r="Q2352" t="s">
        <v>394</v>
      </c>
      <c r="R2352" t="s">
        <v>395</v>
      </c>
      <c r="S2352" t="s">
        <v>396</v>
      </c>
      <c r="T2352" t="s">
        <v>119</v>
      </c>
      <c r="U2352" t="s">
        <v>120</v>
      </c>
      <c r="V2352" t="s">
        <v>121</v>
      </c>
      <c r="W2352">
        <v>0</v>
      </c>
      <c r="X2352">
        <v>2</v>
      </c>
      <c r="Y2352" t="s">
        <v>9118</v>
      </c>
      <c r="Z2352" t="s">
        <v>60058</v>
      </c>
      <c r="AA2352" t="s">
        <v>9119</v>
      </c>
      <c r="AB2352" s="1">
        <v>41382</v>
      </c>
      <c r="AC2352" t="s">
        <v>65</v>
      </c>
    </row>
    <row r="2353" spans="1:29" x14ac:dyDescent="0.25">
      <c r="A2353">
        <v>13351</v>
      </c>
      <c r="B2353">
        <v>618</v>
      </c>
      <c r="C2353" t="s">
        <v>9120</v>
      </c>
      <c r="D2353" t="s">
        <v>90523</v>
      </c>
      <c r="E2353" t="s">
        <v>2862</v>
      </c>
      <c r="F2353" t="s">
        <v>60058</v>
      </c>
      <c r="G2353" t="s">
        <v>540</v>
      </c>
      <c r="H2353" t="str">
        <f>_xlfn.TEXTJOIN(" ",TRUE,Dimcustomer[[#This Row],[FirstName]],Dimcustomer[[#This Row],[MiddleName]],Dimcustomer[[#This Row],[LastName]])</f>
        <v>Mariah   Cox</v>
      </c>
      <c r="I2353" t="b">
        <v>0</v>
      </c>
      <c r="J2353" s="1">
        <v>18196</v>
      </c>
      <c r="K2353" t="s">
        <v>47</v>
      </c>
      <c r="L2353" t="s">
        <v>62</v>
      </c>
      <c r="M2353" t="s">
        <v>9121</v>
      </c>
      <c r="N2353">
        <v>70000</v>
      </c>
      <c r="O2353">
        <v>4</v>
      </c>
      <c r="P2353">
        <v>0</v>
      </c>
      <c r="Q2353" t="s">
        <v>34</v>
      </c>
      <c r="R2353" t="s">
        <v>35</v>
      </c>
      <c r="S2353" t="s">
        <v>36</v>
      </c>
      <c r="T2353" t="s">
        <v>119</v>
      </c>
      <c r="U2353" t="s">
        <v>120</v>
      </c>
      <c r="V2353" t="s">
        <v>121</v>
      </c>
      <c r="W2353">
        <v>1</v>
      </c>
      <c r="X2353">
        <v>2</v>
      </c>
      <c r="Y2353" t="s">
        <v>9122</v>
      </c>
      <c r="Z2353" t="s">
        <v>60058</v>
      </c>
      <c r="AA2353" t="s">
        <v>9123</v>
      </c>
      <c r="AB2353" s="1">
        <v>40958</v>
      </c>
      <c r="AC2353" t="s">
        <v>42</v>
      </c>
    </row>
    <row r="2354" spans="1:29" x14ac:dyDescent="0.25">
      <c r="A2354">
        <v>13352</v>
      </c>
      <c r="B2354">
        <v>331</v>
      </c>
      <c r="C2354" t="s">
        <v>9124</v>
      </c>
      <c r="D2354" t="s">
        <v>90523</v>
      </c>
      <c r="E2354" t="s">
        <v>1964</v>
      </c>
      <c r="F2354" t="s">
        <v>369</v>
      </c>
      <c r="G2354" t="s">
        <v>568</v>
      </c>
      <c r="H2354" t="str">
        <f>_xlfn.TEXTJOIN(" ",TRUE,Dimcustomer[[#This Row],[FirstName]],Dimcustomer[[#This Row],[MiddleName]],Dimcustomer[[#This Row],[LastName]])</f>
        <v>Joseph E Davis</v>
      </c>
      <c r="I2354" t="b">
        <v>0</v>
      </c>
      <c r="J2354" s="1">
        <v>20151</v>
      </c>
      <c r="K2354" t="s">
        <v>47</v>
      </c>
      <c r="L2354" t="s">
        <v>32</v>
      </c>
      <c r="M2354" t="s">
        <v>9125</v>
      </c>
      <c r="N2354">
        <v>70000</v>
      </c>
      <c r="O2354">
        <v>4</v>
      </c>
      <c r="P2354">
        <v>0</v>
      </c>
      <c r="Q2354" t="s">
        <v>34</v>
      </c>
      <c r="R2354" t="s">
        <v>35</v>
      </c>
      <c r="S2354" t="s">
        <v>36</v>
      </c>
      <c r="T2354" t="s">
        <v>119</v>
      </c>
      <c r="U2354" t="s">
        <v>120</v>
      </c>
      <c r="V2354" t="s">
        <v>121</v>
      </c>
      <c r="W2354">
        <v>1</v>
      </c>
      <c r="X2354">
        <v>2</v>
      </c>
      <c r="Y2354" t="s">
        <v>9126</v>
      </c>
      <c r="Z2354" t="s">
        <v>60058</v>
      </c>
      <c r="AA2354" t="s">
        <v>9127</v>
      </c>
      <c r="AB2354" s="1">
        <v>41446</v>
      </c>
      <c r="AC2354" t="s">
        <v>96</v>
      </c>
    </row>
    <row r="2355" spans="1:29" x14ac:dyDescent="0.25">
      <c r="A2355">
        <v>13353</v>
      </c>
      <c r="B2355">
        <v>626</v>
      </c>
      <c r="C2355" t="s">
        <v>9128</v>
      </c>
      <c r="D2355" t="s">
        <v>90523</v>
      </c>
      <c r="E2355" t="s">
        <v>6993</v>
      </c>
      <c r="F2355" t="s">
        <v>47</v>
      </c>
      <c r="G2355" t="s">
        <v>858</v>
      </c>
      <c r="H2355" t="str">
        <f>_xlfn.TEXTJOIN(" ",TRUE,Dimcustomer[[#This Row],[FirstName]],Dimcustomer[[#This Row],[MiddleName]],Dimcustomer[[#This Row],[LastName]])</f>
        <v>Jordyn S Coleman</v>
      </c>
      <c r="I2355" t="b">
        <v>0</v>
      </c>
      <c r="J2355" s="1">
        <v>20354</v>
      </c>
      <c r="K2355" t="s">
        <v>47</v>
      </c>
      <c r="L2355" t="s">
        <v>62</v>
      </c>
      <c r="M2355" t="s">
        <v>9129</v>
      </c>
      <c r="N2355">
        <v>60000</v>
      </c>
      <c r="O2355">
        <v>4</v>
      </c>
      <c r="P2355">
        <v>0</v>
      </c>
      <c r="Q2355" t="s">
        <v>394</v>
      </c>
      <c r="R2355" t="s">
        <v>395</v>
      </c>
      <c r="S2355" t="s">
        <v>396</v>
      </c>
      <c r="T2355" t="s">
        <v>119</v>
      </c>
      <c r="U2355" t="s">
        <v>120</v>
      </c>
      <c r="V2355" t="s">
        <v>121</v>
      </c>
      <c r="W2355">
        <v>1</v>
      </c>
      <c r="X2355">
        <v>2</v>
      </c>
      <c r="Y2355" t="s">
        <v>9130</v>
      </c>
      <c r="Z2355" t="s">
        <v>60058</v>
      </c>
      <c r="AA2355" t="s">
        <v>9131</v>
      </c>
      <c r="AB2355" s="1">
        <v>40961</v>
      </c>
      <c r="AC2355" t="s">
        <v>96</v>
      </c>
    </row>
    <row r="2356" spans="1:29" x14ac:dyDescent="0.25">
      <c r="A2356">
        <v>13354</v>
      </c>
      <c r="B2356">
        <v>637</v>
      </c>
      <c r="C2356" t="s">
        <v>9132</v>
      </c>
      <c r="D2356" t="s">
        <v>90523</v>
      </c>
      <c r="E2356" t="s">
        <v>9133</v>
      </c>
      <c r="F2356" t="s">
        <v>60058</v>
      </c>
      <c r="G2356" t="s">
        <v>1185</v>
      </c>
      <c r="H2356" t="str">
        <f>_xlfn.TEXTJOIN(" ",TRUE,Dimcustomer[[#This Row],[FirstName]],Dimcustomer[[#This Row],[MiddleName]],Dimcustomer[[#This Row],[LastName]])</f>
        <v>Eric   Campbell</v>
      </c>
      <c r="I2356" t="b">
        <v>0</v>
      </c>
      <c r="J2356" s="1">
        <v>20401</v>
      </c>
      <c r="K2356" t="s">
        <v>32</v>
      </c>
      <c r="L2356" t="s">
        <v>32</v>
      </c>
      <c r="M2356" t="s">
        <v>9134</v>
      </c>
      <c r="N2356">
        <v>70000</v>
      </c>
      <c r="O2356">
        <v>5</v>
      </c>
      <c r="P2356">
        <v>0</v>
      </c>
      <c r="Q2356" t="s">
        <v>34</v>
      </c>
      <c r="R2356" t="s">
        <v>35</v>
      </c>
      <c r="S2356" t="s">
        <v>36</v>
      </c>
      <c r="T2356" t="s">
        <v>119</v>
      </c>
      <c r="U2356" t="s">
        <v>120</v>
      </c>
      <c r="V2356" t="s">
        <v>121</v>
      </c>
      <c r="W2356">
        <v>1</v>
      </c>
      <c r="X2356">
        <v>2</v>
      </c>
      <c r="Y2356" t="s">
        <v>9135</v>
      </c>
      <c r="Z2356" t="s">
        <v>60058</v>
      </c>
      <c r="AA2356" t="s">
        <v>9136</v>
      </c>
      <c r="AB2356" s="1">
        <v>40964</v>
      </c>
      <c r="AC2356" t="s">
        <v>96</v>
      </c>
    </row>
    <row r="2357" spans="1:29" x14ac:dyDescent="0.25">
      <c r="A2357">
        <v>13355</v>
      </c>
      <c r="B2357">
        <v>633</v>
      </c>
      <c r="C2357" t="s">
        <v>9137</v>
      </c>
      <c r="D2357" t="s">
        <v>90523</v>
      </c>
      <c r="E2357" t="s">
        <v>1487</v>
      </c>
      <c r="F2357" t="s">
        <v>60058</v>
      </c>
      <c r="G2357" t="s">
        <v>1899</v>
      </c>
      <c r="H2357" t="str">
        <f>_xlfn.TEXTJOIN(" ",TRUE,Dimcustomer[[#This Row],[FirstName]],Dimcustomer[[#This Row],[MiddleName]],Dimcustomer[[#This Row],[LastName]])</f>
        <v>Jackson   Jai</v>
      </c>
      <c r="I2357" t="b">
        <v>0</v>
      </c>
      <c r="J2357" s="1">
        <v>18346</v>
      </c>
      <c r="K2357" t="s">
        <v>32</v>
      </c>
      <c r="L2357" t="s">
        <v>32</v>
      </c>
      <c r="M2357" t="s">
        <v>9138</v>
      </c>
      <c r="N2357">
        <v>70000</v>
      </c>
      <c r="O2357">
        <v>5</v>
      </c>
      <c r="P2357">
        <v>0</v>
      </c>
      <c r="Q2357" t="s">
        <v>34</v>
      </c>
      <c r="R2357" t="s">
        <v>35</v>
      </c>
      <c r="S2357" t="s">
        <v>36</v>
      </c>
      <c r="T2357" t="s">
        <v>119</v>
      </c>
      <c r="U2357" t="s">
        <v>120</v>
      </c>
      <c r="V2357" t="s">
        <v>121</v>
      </c>
      <c r="W2357">
        <v>1</v>
      </c>
      <c r="X2357">
        <v>2</v>
      </c>
      <c r="Y2357" t="s">
        <v>9139</v>
      </c>
      <c r="Z2357" t="s">
        <v>60058</v>
      </c>
      <c r="AA2357" t="s">
        <v>9140</v>
      </c>
      <c r="AB2357" s="1">
        <v>40951</v>
      </c>
      <c r="AC2357" t="s">
        <v>96</v>
      </c>
    </row>
    <row r="2358" spans="1:29" x14ac:dyDescent="0.25">
      <c r="A2358">
        <v>13356</v>
      </c>
      <c r="B2358">
        <v>609</v>
      </c>
      <c r="C2358" t="s">
        <v>9141</v>
      </c>
      <c r="D2358" t="s">
        <v>90523</v>
      </c>
      <c r="E2358" t="s">
        <v>5703</v>
      </c>
      <c r="F2358" t="s">
        <v>291</v>
      </c>
      <c r="G2358" t="s">
        <v>1315</v>
      </c>
      <c r="H2358" t="str">
        <f>_xlfn.TEXTJOIN(" ",TRUE,Dimcustomer[[#This Row],[FirstName]],Dimcustomer[[#This Row],[MiddleName]],Dimcustomer[[#This Row],[LastName]])</f>
        <v>Stefanie J Prasad</v>
      </c>
      <c r="I2358" t="b">
        <v>0</v>
      </c>
      <c r="J2358" s="1">
        <v>18571</v>
      </c>
      <c r="K2358" t="s">
        <v>32</v>
      </c>
      <c r="L2358" t="s">
        <v>62</v>
      </c>
      <c r="M2358" t="s">
        <v>9142</v>
      </c>
      <c r="N2358">
        <v>60000</v>
      </c>
      <c r="O2358">
        <v>4</v>
      </c>
      <c r="P2358">
        <v>0</v>
      </c>
      <c r="Q2358" t="s">
        <v>34</v>
      </c>
      <c r="R2358" t="s">
        <v>35</v>
      </c>
      <c r="S2358" t="s">
        <v>36</v>
      </c>
      <c r="T2358" t="s">
        <v>119</v>
      </c>
      <c r="U2358" t="s">
        <v>120</v>
      </c>
      <c r="V2358" t="s">
        <v>121</v>
      </c>
      <c r="W2358">
        <v>1</v>
      </c>
      <c r="X2358">
        <v>2</v>
      </c>
      <c r="Y2358" t="s">
        <v>9143</v>
      </c>
      <c r="Z2358" t="s">
        <v>9144</v>
      </c>
      <c r="AA2358" t="s">
        <v>9145</v>
      </c>
      <c r="AB2358" s="1">
        <v>41563</v>
      </c>
      <c r="AC2358" t="s">
        <v>58</v>
      </c>
    </row>
    <row r="2359" spans="1:29" x14ac:dyDescent="0.25">
      <c r="A2359">
        <v>13357</v>
      </c>
      <c r="B2359">
        <v>316</v>
      </c>
      <c r="C2359" t="s">
        <v>9146</v>
      </c>
      <c r="D2359" t="s">
        <v>90523</v>
      </c>
      <c r="E2359" t="s">
        <v>503</v>
      </c>
      <c r="F2359" t="s">
        <v>99</v>
      </c>
      <c r="G2359" t="s">
        <v>1624</v>
      </c>
      <c r="H2359" t="str">
        <f>_xlfn.TEXTJOIN(" ",TRUE,Dimcustomer[[#This Row],[FirstName]],Dimcustomer[[#This Row],[MiddleName]],Dimcustomer[[#This Row],[LastName]])</f>
        <v>Blake C Gonzales</v>
      </c>
      <c r="I2359" t="b">
        <v>0</v>
      </c>
      <c r="J2359" s="1">
        <v>18714</v>
      </c>
      <c r="K2359" t="s">
        <v>47</v>
      </c>
      <c r="L2359" t="s">
        <v>32</v>
      </c>
      <c r="M2359" t="s">
        <v>9147</v>
      </c>
      <c r="N2359">
        <v>60000</v>
      </c>
      <c r="O2359">
        <v>4</v>
      </c>
      <c r="P2359">
        <v>0</v>
      </c>
      <c r="Q2359" t="s">
        <v>34</v>
      </c>
      <c r="R2359" t="s">
        <v>35</v>
      </c>
      <c r="S2359" t="s">
        <v>36</v>
      </c>
      <c r="T2359" t="s">
        <v>119</v>
      </c>
      <c r="U2359" t="s">
        <v>120</v>
      </c>
      <c r="V2359" t="s">
        <v>121</v>
      </c>
      <c r="W2359">
        <v>1</v>
      </c>
      <c r="X2359">
        <v>2</v>
      </c>
      <c r="Y2359" t="s">
        <v>9148</v>
      </c>
      <c r="Z2359" t="s">
        <v>60058</v>
      </c>
      <c r="AA2359" t="s">
        <v>9149</v>
      </c>
      <c r="AB2359" s="1">
        <v>40944</v>
      </c>
      <c r="AC2359" t="s">
        <v>96</v>
      </c>
    </row>
    <row r="2360" spans="1:29" x14ac:dyDescent="0.25">
      <c r="A2360">
        <v>13358</v>
      </c>
      <c r="B2360">
        <v>53</v>
      </c>
      <c r="C2360" t="s">
        <v>9150</v>
      </c>
      <c r="D2360" t="s">
        <v>90523</v>
      </c>
      <c r="E2360" t="s">
        <v>1236</v>
      </c>
      <c r="F2360" t="s">
        <v>60058</v>
      </c>
      <c r="G2360" t="s">
        <v>198</v>
      </c>
      <c r="H2360" t="str">
        <f>_xlfn.TEXTJOIN(" ",TRUE,Dimcustomer[[#This Row],[FirstName]],Dimcustomer[[#This Row],[MiddleName]],Dimcustomer[[#This Row],[LastName]])</f>
        <v>Alexandra   Edwards</v>
      </c>
      <c r="I2360" t="b">
        <v>0</v>
      </c>
      <c r="J2360" s="1">
        <v>18610</v>
      </c>
      <c r="K2360" t="s">
        <v>32</v>
      </c>
      <c r="L2360" t="s">
        <v>62</v>
      </c>
      <c r="M2360" t="s">
        <v>9151</v>
      </c>
      <c r="N2360">
        <v>60000</v>
      </c>
      <c r="O2360">
        <v>4</v>
      </c>
      <c r="P2360">
        <v>0</v>
      </c>
      <c r="Q2360" t="s">
        <v>34</v>
      </c>
      <c r="R2360" t="s">
        <v>35</v>
      </c>
      <c r="S2360" t="s">
        <v>36</v>
      </c>
      <c r="T2360" t="s">
        <v>119</v>
      </c>
      <c r="U2360" t="s">
        <v>120</v>
      </c>
      <c r="V2360" t="s">
        <v>121</v>
      </c>
      <c r="W2360">
        <v>1</v>
      </c>
      <c r="X2360">
        <v>2</v>
      </c>
      <c r="Y2360" t="s">
        <v>9152</v>
      </c>
      <c r="Z2360" t="s">
        <v>5119</v>
      </c>
      <c r="AA2360" t="s">
        <v>9153</v>
      </c>
      <c r="AB2360" s="1">
        <v>41537</v>
      </c>
      <c r="AC2360" t="s">
        <v>96</v>
      </c>
    </row>
    <row r="2361" spans="1:29" x14ac:dyDescent="0.25">
      <c r="A2361">
        <v>13359</v>
      </c>
      <c r="B2361">
        <v>315</v>
      </c>
      <c r="C2361" t="s">
        <v>9154</v>
      </c>
      <c r="D2361" t="s">
        <v>90523</v>
      </c>
      <c r="E2361" t="s">
        <v>125</v>
      </c>
      <c r="F2361" t="s">
        <v>99</v>
      </c>
      <c r="G2361" t="s">
        <v>938</v>
      </c>
      <c r="H2361" t="str">
        <f>_xlfn.TEXTJOIN(" ",TRUE,Dimcustomer[[#This Row],[FirstName]],Dimcustomer[[#This Row],[MiddleName]],Dimcustomer[[#This Row],[LastName]])</f>
        <v>Ian C Wood</v>
      </c>
      <c r="I2361" t="b">
        <v>0</v>
      </c>
      <c r="J2361" s="1">
        <v>18689</v>
      </c>
      <c r="K2361" t="s">
        <v>32</v>
      </c>
      <c r="L2361" t="s">
        <v>32</v>
      </c>
      <c r="M2361" t="s">
        <v>9155</v>
      </c>
      <c r="N2361">
        <v>60000</v>
      </c>
      <c r="O2361">
        <v>4</v>
      </c>
      <c r="P2361">
        <v>0</v>
      </c>
      <c r="Q2361" t="s">
        <v>34</v>
      </c>
      <c r="R2361" t="s">
        <v>35</v>
      </c>
      <c r="S2361" t="s">
        <v>36</v>
      </c>
      <c r="T2361" t="s">
        <v>119</v>
      </c>
      <c r="U2361" t="s">
        <v>120</v>
      </c>
      <c r="V2361" t="s">
        <v>121</v>
      </c>
      <c r="W2361">
        <v>1</v>
      </c>
      <c r="X2361">
        <v>2</v>
      </c>
      <c r="Y2361" t="s">
        <v>9156</v>
      </c>
      <c r="Z2361" t="s">
        <v>60058</v>
      </c>
      <c r="AA2361" t="s">
        <v>9157</v>
      </c>
      <c r="AB2361" s="1">
        <v>40938</v>
      </c>
      <c r="AC2361" t="s">
        <v>96</v>
      </c>
    </row>
    <row r="2362" spans="1:29" x14ac:dyDescent="0.25">
      <c r="A2362">
        <v>13360</v>
      </c>
      <c r="B2362">
        <v>311</v>
      </c>
      <c r="C2362" t="s">
        <v>9158</v>
      </c>
      <c r="D2362" t="s">
        <v>90523</v>
      </c>
      <c r="E2362" t="s">
        <v>2459</v>
      </c>
      <c r="F2362" t="s">
        <v>60058</v>
      </c>
      <c r="G2362" t="s">
        <v>1222</v>
      </c>
      <c r="H2362" t="str">
        <f>_xlfn.TEXTJOIN(" ",TRUE,Dimcustomer[[#This Row],[FirstName]],Dimcustomer[[#This Row],[MiddleName]],Dimcustomer[[#This Row],[LastName]])</f>
        <v>Jada   Cook</v>
      </c>
      <c r="I2362" t="b">
        <v>0</v>
      </c>
      <c r="J2362" s="1">
        <v>18812</v>
      </c>
      <c r="K2362" t="s">
        <v>32</v>
      </c>
      <c r="L2362" t="s">
        <v>62</v>
      </c>
      <c r="M2362" t="s">
        <v>9159</v>
      </c>
      <c r="N2362">
        <v>60000</v>
      </c>
      <c r="O2362">
        <v>5</v>
      </c>
      <c r="P2362">
        <v>0</v>
      </c>
      <c r="Q2362" t="s">
        <v>34</v>
      </c>
      <c r="R2362" t="s">
        <v>35</v>
      </c>
      <c r="S2362" t="s">
        <v>36</v>
      </c>
      <c r="T2362" t="s">
        <v>119</v>
      </c>
      <c r="U2362" t="s">
        <v>120</v>
      </c>
      <c r="V2362" t="s">
        <v>121</v>
      </c>
      <c r="W2362">
        <v>1</v>
      </c>
      <c r="X2362">
        <v>3</v>
      </c>
      <c r="Y2362" t="s">
        <v>9160</v>
      </c>
      <c r="Z2362" t="s">
        <v>60058</v>
      </c>
      <c r="AA2362" t="s">
        <v>9161</v>
      </c>
      <c r="AB2362" s="1">
        <v>41309</v>
      </c>
      <c r="AC2362" t="s">
        <v>96</v>
      </c>
    </row>
    <row r="2363" spans="1:29" x14ac:dyDescent="0.25">
      <c r="A2363">
        <v>13361</v>
      </c>
      <c r="B2363">
        <v>542</v>
      </c>
      <c r="C2363" t="s">
        <v>9162</v>
      </c>
      <c r="D2363" t="s">
        <v>90523</v>
      </c>
      <c r="E2363" t="s">
        <v>1592</v>
      </c>
      <c r="F2363" t="s">
        <v>62</v>
      </c>
      <c r="G2363" t="s">
        <v>1899</v>
      </c>
      <c r="H2363" t="str">
        <f>_xlfn.TEXTJOIN(" ",TRUE,Dimcustomer[[#This Row],[FirstName]],Dimcustomer[[#This Row],[MiddleName]],Dimcustomer[[#This Row],[LastName]])</f>
        <v>Cameron F Jai</v>
      </c>
      <c r="I2363" t="b">
        <v>0</v>
      </c>
      <c r="J2363" s="1">
        <v>19053</v>
      </c>
      <c r="K2363" t="s">
        <v>32</v>
      </c>
      <c r="L2363" t="s">
        <v>32</v>
      </c>
      <c r="M2363" t="s">
        <v>9163</v>
      </c>
      <c r="N2363">
        <v>60000</v>
      </c>
      <c r="O2363">
        <v>5</v>
      </c>
      <c r="P2363">
        <v>0</v>
      </c>
      <c r="Q2363" t="s">
        <v>34</v>
      </c>
      <c r="R2363" t="s">
        <v>35</v>
      </c>
      <c r="S2363" t="s">
        <v>36</v>
      </c>
      <c r="T2363" t="s">
        <v>119</v>
      </c>
      <c r="U2363" t="s">
        <v>120</v>
      </c>
      <c r="V2363" t="s">
        <v>121</v>
      </c>
      <c r="W2363">
        <v>1</v>
      </c>
      <c r="X2363">
        <v>3</v>
      </c>
      <c r="Y2363" t="s">
        <v>2092</v>
      </c>
      <c r="Z2363" t="s">
        <v>60058</v>
      </c>
      <c r="AA2363" t="s">
        <v>9164</v>
      </c>
      <c r="AB2363" s="1">
        <v>40964</v>
      </c>
      <c r="AC2363" t="s">
        <v>58</v>
      </c>
    </row>
    <row r="2364" spans="1:29" x14ac:dyDescent="0.25">
      <c r="A2364">
        <v>13362</v>
      </c>
      <c r="B2364">
        <v>298</v>
      </c>
      <c r="C2364" t="s">
        <v>9165</v>
      </c>
      <c r="D2364" t="s">
        <v>90523</v>
      </c>
      <c r="E2364" t="s">
        <v>185</v>
      </c>
      <c r="F2364" t="s">
        <v>60058</v>
      </c>
      <c r="G2364" t="s">
        <v>812</v>
      </c>
      <c r="H2364" t="str">
        <f>_xlfn.TEXTJOIN(" ",TRUE,Dimcustomer[[#This Row],[FirstName]],Dimcustomer[[#This Row],[MiddleName]],Dimcustomer[[#This Row],[LastName]])</f>
        <v>Destiny   Morgan</v>
      </c>
      <c r="I2364" t="b">
        <v>0</v>
      </c>
      <c r="J2364" s="1">
        <v>22866</v>
      </c>
      <c r="K2364" t="s">
        <v>47</v>
      </c>
      <c r="L2364" t="s">
        <v>62</v>
      </c>
      <c r="M2364" t="s">
        <v>9166</v>
      </c>
      <c r="N2364">
        <v>60000</v>
      </c>
      <c r="O2364">
        <v>5</v>
      </c>
      <c r="P2364">
        <v>0</v>
      </c>
      <c r="Q2364" t="s">
        <v>34</v>
      </c>
      <c r="R2364" t="s">
        <v>35</v>
      </c>
      <c r="S2364" t="s">
        <v>36</v>
      </c>
      <c r="T2364" t="s">
        <v>119</v>
      </c>
      <c r="U2364" t="s">
        <v>120</v>
      </c>
      <c r="V2364" t="s">
        <v>121</v>
      </c>
      <c r="W2364">
        <v>1</v>
      </c>
      <c r="X2364">
        <v>3</v>
      </c>
      <c r="Y2364" t="s">
        <v>4081</v>
      </c>
      <c r="Z2364" t="s">
        <v>60058</v>
      </c>
      <c r="AA2364" t="s">
        <v>3727</v>
      </c>
      <c r="AB2364" s="1">
        <v>40943</v>
      </c>
      <c r="AC2364" t="s">
        <v>96</v>
      </c>
    </row>
    <row r="2365" spans="1:29" x14ac:dyDescent="0.25">
      <c r="A2365">
        <v>13363</v>
      </c>
      <c r="B2365">
        <v>553</v>
      </c>
      <c r="C2365" t="s">
        <v>9167</v>
      </c>
      <c r="D2365" t="s">
        <v>90523</v>
      </c>
      <c r="E2365" t="s">
        <v>131</v>
      </c>
      <c r="F2365" t="s">
        <v>921</v>
      </c>
      <c r="G2365" t="s">
        <v>1661</v>
      </c>
      <c r="H2365" t="str">
        <f>_xlfn.TEXTJOIN(" ",TRUE,Dimcustomer[[#This Row],[FirstName]],Dimcustomer[[#This Row],[MiddleName]],Dimcustomer[[#This Row],[LastName]])</f>
        <v>Sydney K Allen</v>
      </c>
      <c r="I2365" t="b">
        <v>0</v>
      </c>
      <c r="J2365" s="1">
        <v>18976</v>
      </c>
      <c r="K2365" t="s">
        <v>32</v>
      </c>
      <c r="L2365" t="s">
        <v>62</v>
      </c>
      <c r="M2365" t="s">
        <v>9168</v>
      </c>
      <c r="N2365">
        <v>70000</v>
      </c>
      <c r="O2365">
        <v>3</v>
      </c>
      <c r="P2365">
        <v>1</v>
      </c>
      <c r="Q2365" t="s">
        <v>34</v>
      </c>
      <c r="R2365" t="s">
        <v>35</v>
      </c>
      <c r="S2365" t="s">
        <v>36</v>
      </c>
      <c r="T2365" t="s">
        <v>119</v>
      </c>
      <c r="U2365" t="s">
        <v>120</v>
      </c>
      <c r="V2365" t="s">
        <v>121</v>
      </c>
      <c r="W2365">
        <v>1</v>
      </c>
      <c r="X2365">
        <v>1</v>
      </c>
      <c r="Y2365" t="s">
        <v>9169</v>
      </c>
      <c r="Z2365" t="s">
        <v>60058</v>
      </c>
      <c r="AA2365" t="s">
        <v>9170</v>
      </c>
      <c r="AB2365" s="1">
        <v>41333</v>
      </c>
      <c r="AC2365" t="s">
        <v>42</v>
      </c>
    </row>
    <row r="2366" spans="1:29" x14ac:dyDescent="0.25">
      <c r="A2366">
        <v>13364</v>
      </c>
      <c r="B2366">
        <v>298</v>
      </c>
      <c r="C2366" t="s">
        <v>9171</v>
      </c>
      <c r="D2366" t="s">
        <v>90523</v>
      </c>
      <c r="E2366" t="s">
        <v>1212</v>
      </c>
      <c r="F2366" t="s">
        <v>62</v>
      </c>
      <c r="G2366" t="s">
        <v>504</v>
      </c>
      <c r="H2366" t="str">
        <f>_xlfn.TEXTJOIN(" ",TRUE,Dimcustomer[[#This Row],[FirstName]],Dimcustomer[[#This Row],[MiddleName]],Dimcustomer[[#This Row],[LastName]])</f>
        <v>Natalie F Anderson</v>
      </c>
      <c r="I2366" t="b">
        <v>0</v>
      </c>
      <c r="J2366" s="1">
        <v>19085</v>
      </c>
      <c r="K2366" t="s">
        <v>47</v>
      </c>
      <c r="L2366" t="s">
        <v>62</v>
      </c>
      <c r="M2366" t="s">
        <v>9172</v>
      </c>
      <c r="N2366">
        <v>70000</v>
      </c>
      <c r="O2366">
        <v>4</v>
      </c>
      <c r="P2366">
        <v>1</v>
      </c>
      <c r="Q2366" t="s">
        <v>34</v>
      </c>
      <c r="R2366" t="s">
        <v>35</v>
      </c>
      <c r="S2366" t="s">
        <v>36</v>
      </c>
      <c r="T2366" t="s">
        <v>119</v>
      </c>
      <c r="U2366" t="s">
        <v>120</v>
      </c>
      <c r="V2366" t="s">
        <v>121</v>
      </c>
      <c r="W2366">
        <v>1</v>
      </c>
      <c r="X2366">
        <v>1</v>
      </c>
      <c r="Y2366" t="s">
        <v>9173</v>
      </c>
      <c r="Z2366" t="s">
        <v>60058</v>
      </c>
      <c r="AA2366" t="s">
        <v>9174</v>
      </c>
      <c r="AB2366" s="1">
        <v>41409</v>
      </c>
      <c r="AC2366" t="s">
        <v>96</v>
      </c>
    </row>
    <row r="2367" spans="1:29" x14ac:dyDescent="0.25">
      <c r="A2367">
        <v>13365</v>
      </c>
      <c r="B2367">
        <v>311</v>
      </c>
      <c r="C2367" t="s">
        <v>9175</v>
      </c>
      <c r="D2367" t="s">
        <v>90523</v>
      </c>
      <c r="E2367" t="s">
        <v>173</v>
      </c>
      <c r="F2367" t="s">
        <v>60058</v>
      </c>
      <c r="G2367" t="s">
        <v>1862</v>
      </c>
      <c r="H2367" t="str">
        <f>_xlfn.TEXTJOIN(" ",TRUE,Dimcustomer[[#This Row],[FirstName]],Dimcustomer[[#This Row],[MiddleName]],Dimcustomer[[#This Row],[LastName]])</f>
        <v>Luke   Shan</v>
      </c>
      <c r="I2367" t="b">
        <v>0</v>
      </c>
      <c r="J2367" s="1">
        <v>21084</v>
      </c>
      <c r="K2367" t="s">
        <v>32</v>
      </c>
      <c r="L2367" t="s">
        <v>32</v>
      </c>
      <c r="M2367" t="s">
        <v>9176</v>
      </c>
      <c r="N2367">
        <v>70000</v>
      </c>
      <c r="O2367">
        <v>4</v>
      </c>
      <c r="P2367">
        <v>1</v>
      </c>
      <c r="Q2367" t="s">
        <v>34</v>
      </c>
      <c r="R2367" t="s">
        <v>35</v>
      </c>
      <c r="S2367" t="s">
        <v>36</v>
      </c>
      <c r="T2367" t="s">
        <v>119</v>
      </c>
      <c r="U2367" t="s">
        <v>120</v>
      </c>
      <c r="V2367" t="s">
        <v>121</v>
      </c>
      <c r="W2367">
        <v>1</v>
      </c>
      <c r="X2367">
        <v>1</v>
      </c>
      <c r="Y2367" t="s">
        <v>9177</v>
      </c>
      <c r="Z2367" t="s">
        <v>60058</v>
      </c>
      <c r="AA2367" t="s">
        <v>9178</v>
      </c>
      <c r="AB2367" s="1">
        <v>41528</v>
      </c>
      <c r="AC2367" t="s">
        <v>42</v>
      </c>
    </row>
    <row r="2368" spans="1:29" x14ac:dyDescent="0.25">
      <c r="A2368">
        <v>13366</v>
      </c>
      <c r="B2368">
        <v>71</v>
      </c>
      <c r="C2368" t="s">
        <v>9179</v>
      </c>
      <c r="D2368" t="s">
        <v>90523</v>
      </c>
      <c r="E2368" t="s">
        <v>2498</v>
      </c>
      <c r="F2368" t="s">
        <v>369</v>
      </c>
      <c r="G2368" t="s">
        <v>568</v>
      </c>
      <c r="H2368" t="str">
        <f>_xlfn.TEXTJOIN(" ",TRUE,Dimcustomer[[#This Row],[FirstName]],Dimcustomer[[#This Row],[MiddleName]],Dimcustomer[[#This Row],[LastName]])</f>
        <v>Austin E Davis</v>
      </c>
      <c r="I2368" t="b">
        <v>0</v>
      </c>
      <c r="J2368" s="1">
        <v>20946</v>
      </c>
      <c r="K2368" t="s">
        <v>32</v>
      </c>
      <c r="L2368" t="s">
        <v>32</v>
      </c>
      <c r="M2368" t="s">
        <v>9180</v>
      </c>
      <c r="N2368">
        <v>70000</v>
      </c>
      <c r="O2368">
        <v>4</v>
      </c>
      <c r="P2368">
        <v>1</v>
      </c>
      <c r="Q2368" t="s">
        <v>34</v>
      </c>
      <c r="R2368" t="s">
        <v>35</v>
      </c>
      <c r="S2368" t="s">
        <v>36</v>
      </c>
      <c r="T2368" t="s">
        <v>119</v>
      </c>
      <c r="U2368" t="s">
        <v>120</v>
      </c>
      <c r="V2368" t="s">
        <v>121</v>
      </c>
      <c r="W2368">
        <v>1</v>
      </c>
      <c r="X2368">
        <v>1</v>
      </c>
      <c r="Y2368" t="s">
        <v>9181</v>
      </c>
      <c r="Z2368" t="s">
        <v>60058</v>
      </c>
      <c r="AA2368" t="s">
        <v>9182</v>
      </c>
      <c r="AB2368" s="1">
        <v>41420</v>
      </c>
      <c r="AC2368" t="s">
        <v>96</v>
      </c>
    </row>
    <row r="2369" spans="1:29" x14ac:dyDescent="0.25">
      <c r="A2369">
        <v>13367</v>
      </c>
      <c r="B2369">
        <v>626</v>
      </c>
      <c r="C2369" t="s">
        <v>9183</v>
      </c>
      <c r="D2369" t="s">
        <v>90523</v>
      </c>
      <c r="E2369" t="s">
        <v>529</v>
      </c>
      <c r="F2369" t="s">
        <v>60058</v>
      </c>
      <c r="G2369" t="s">
        <v>198</v>
      </c>
      <c r="H2369" t="str">
        <f>_xlfn.TEXTJOIN(" ",TRUE,Dimcustomer[[#This Row],[FirstName]],Dimcustomer[[#This Row],[MiddleName]],Dimcustomer[[#This Row],[LastName]])</f>
        <v>Savannah   Edwards</v>
      </c>
      <c r="I2369" t="b">
        <v>0</v>
      </c>
      <c r="J2369" s="1">
        <v>19278</v>
      </c>
      <c r="K2369" t="s">
        <v>32</v>
      </c>
      <c r="L2369" t="s">
        <v>62</v>
      </c>
      <c r="M2369" t="s">
        <v>9184</v>
      </c>
      <c r="N2369">
        <v>70000</v>
      </c>
      <c r="O2369">
        <v>4</v>
      </c>
      <c r="P2369">
        <v>1</v>
      </c>
      <c r="Q2369" t="s">
        <v>34</v>
      </c>
      <c r="R2369" t="s">
        <v>35</v>
      </c>
      <c r="S2369" t="s">
        <v>36</v>
      </c>
      <c r="T2369" t="s">
        <v>119</v>
      </c>
      <c r="U2369" t="s">
        <v>120</v>
      </c>
      <c r="V2369" t="s">
        <v>121</v>
      </c>
      <c r="W2369">
        <v>1</v>
      </c>
      <c r="X2369">
        <v>1</v>
      </c>
      <c r="Y2369" t="s">
        <v>9185</v>
      </c>
      <c r="Z2369" t="s">
        <v>60058</v>
      </c>
      <c r="AA2369" t="s">
        <v>9186</v>
      </c>
      <c r="AB2369" s="1">
        <v>40966</v>
      </c>
      <c r="AC2369" t="s">
        <v>96</v>
      </c>
    </row>
    <row r="2370" spans="1:29" x14ac:dyDescent="0.25">
      <c r="A2370">
        <v>13368</v>
      </c>
      <c r="B2370">
        <v>635</v>
      </c>
      <c r="C2370" t="s">
        <v>9187</v>
      </c>
      <c r="D2370" t="s">
        <v>90523</v>
      </c>
      <c r="E2370" t="s">
        <v>1471</v>
      </c>
      <c r="F2370" t="s">
        <v>99</v>
      </c>
      <c r="G2370" t="s">
        <v>439</v>
      </c>
      <c r="H2370" t="str">
        <f>_xlfn.TEXTJOIN(" ",TRUE,Dimcustomer[[#This Row],[FirstName]],Dimcustomer[[#This Row],[MiddleName]],Dimcustomer[[#This Row],[LastName]])</f>
        <v>Kyle C Henderson</v>
      </c>
      <c r="I2370" t="b">
        <v>0</v>
      </c>
      <c r="J2370" s="1">
        <v>25555</v>
      </c>
      <c r="K2370" t="s">
        <v>32</v>
      </c>
      <c r="L2370" t="s">
        <v>32</v>
      </c>
      <c r="M2370" t="s">
        <v>9188</v>
      </c>
      <c r="N2370">
        <v>70000</v>
      </c>
      <c r="O2370">
        <v>4</v>
      </c>
      <c r="P2370">
        <v>1</v>
      </c>
      <c r="Q2370" t="s">
        <v>34</v>
      </c>
      <c r="R2370" t="s">
        <v>35</v>
      </c>
      <c r="S2370" t="s">
        <v>36</v>
      </c>
      <c r="T2370" t="s">
        <v>119</v>
      </c>
      <c r="U2370" t="s">
        <v>120</v>
      </c>
      <c r="V2370" t="s">
        <v>121</v>
      </c>
      <c r="W2370">
        <v>0</v>
      </c>
      <c r="X2370">
        <v>1</v>
      </c>
      <c r="Y2370" t="s">
        <v>9189</v>
      </c>
      <c r="Z2370" t="s">
        <v>60058</v>
      </c>
      <c r="AA2370" t="s">
        <v>9190</v>
      </c>
      <c r="AB2370" s="1">
        <v>41573</v>
      </c>
      <c r="AC2370" t="s">
        <v>42</v>
      </c>
    </row>
    <row r="2371" spans="1:29" x14ac:dyDescent="0.25">
      <c r="A2371">
        <v>13369</v>
      </c>
      <c r="B2371">
        <v>614</v>
      </c>
      <c r="C2371" t="s">
        <v>9191</v>
      </c>
      <c r="D2371" t="s">
        <v>90523</v>
      </c>
      <c r="E2371" t="s">
        <v>2862</v>
      </c>
      <c r="F2371" t="s">
        <v>99</v>
      </c>
      <c r="G2371" t="s">
        <v>439</v>
      </c>
      <c r="H2371" t="str">
        <f>_xlfn.TEXTJOIN(" ",TRUE,Dimcustomer[[#This Row],[FirstName]],Dimcustomer[[#This Row],[MiddleName]],Dimcustomer[[#This Row],[LastName]])</f>
        <v>Mariah C Henderson</v>
      </c>
      <c r="I2371" t="b">
        <v>0</v>
      </c>
      <c r="J2371" s="1">
        <v>19403</v>
      </c>
      <c r="K2371" t="s">
        <v>32</v>
      </c>
      <c r="L2371" t="s">
        <v>62</v>
      </c>
      <c r="M2371" t="s">
        <v>9192</v>
      </c>
      <c r="N2371">
        <v>80000</v>
      </c>
      <c r="O2371">
        <v>5</v>
      </c>
      <c r="P2371">
        <v>0</v>
      </c>
      <c r="Q2371" t="s">
        <v>34</v>
      </c>
      <c r="R2371" t="s">
        <v>35</v>
      </c>
      <c r="S2371" t="s">
        <v>36</v>
      </c>
      <c r="T2371" t="s">
        <v>119</v>
      </c>
      <c r="U2371" t="s">
        <v>120</v>
      </c>
      <c r="V2371" t="s">
        <v>121</v>
      </c>
      <c r="W2371">
        <v>1</v>
      </c>
      <c r="X2371">
        <v>2</v>
      </c>
      <c r="Y2371" t="s">
        <v>9193</v>
      </c>
      <c r="Z2371" t="s">
        <v>60058</v>
      </c>
      <c r="AA2371" t="s">
        <v>9194</v>
      </c>
      <c r="AB2371" s="1">
        <v>40941</v>
      </c>
      <c r="AC2371" t="s">
        <v>65</v>
      </c>
    </row>
    <row r="2372" spans="1:29" x14ac:dyDescent="0.25">
      <c r="A2372">
        <v>13370</v>
      </c>
      <c r="B2372">
        <v>546</v>
      </c>
      <c r="C2372" t="s">
        <v>9195</v>
      </c>
      <c r="D2372" t="s">
        <v>90523</v>
      </c>
      <c r="E2372" t="s">
        <v>503</v>
      </c>
      <c r="F2372" t="s">
        <v>32</v>
      </c>
      <c r="G2372" t="s">
        <v>627</v>
      </c>
      <c r="H2372" t="str">
        <f>_xlfn.TEXTJOIN(" ",TRUE,Dimcustomer[[#This Row],[FirstName]],Dimcustomer[[#This Row],[MiddleName]],Dimcustomer[[#This Row],[LastName]])</f>
        <v>Blake M Ross</v>
      </c>
      <c r="I2372" t="b">
        <v>0</v>
      </c>
      <c r="J2372" s="1">
        <v>21628</v>
      </c>
      <c r="K2372" t="s">
        <v>32</v>
      </c>
      <c r="L2372" t="s">
        <v>32</v>
      </c>
      <c r="M2372" t="s">
        <v>9196</v>
      </c>
      <c r="N2372">
        <v>60000</v>
      </c>
      <c r="O2372">
        <v>2</v>
      </c>
      <c r="P2372">
        <v>1</v>
      </c>
      <c r="Q2372" t="s">
        <v>140</v>
      </c>
      <c r="R2372" t="s">
        <v>141</v>
      </c>
      <c r="S2372" t="s">
        <v>142</v>
      </c>
      <c r="T2372" t="s">
        <v>37</v>
      </c>
      <c r="U2372" t="s">
        <v>38</v>
      </c>
      <c r="V2372" t="s">
        <v>39</v>
      </c>
      <c r="W2372">
        <v>1</v>
      </c>
      <c r="X2372">
        <v>1</v>
      </c>
      <c r="Y2372" t="s">
        <v>9197</v>
      </c>
      <c r="Z2372" t="s">
        <v>60058</v>
      </c>
      <c r="AA2372" t="s">
        <v>9198</v>
      </c>
      <c r="AB2372" s="1">
        <v>41596</v>
      </c>
      <c r="AC2372" t="s">
        <v>96</v>
      </c>
    </row>
    <row r="2373" spans="1:29" x14ac:dyDescent="0.25">
      <c r="A2373">
        <v>13371</v>
      </c>
      <c r="B2373">
        <v>548</v>
      </c>
      <c r="C2373" t="s">
        <v>9199</v>
      </c>
      <c r="D2373" t="s">
        <v>90523</v>
      </c>
      <c r="E2373" t="s">
        <v>131</v>
      </c>
      <c r="F2373" t="s">
        <v>1191</v>
      </c>
      <c r="G2373" t="s">
        <v>1624</v>
      </c>
      <c r="H2373" t="str">
        <f>_xlfn.TEXTJOIN(" ",TRUE,Dimcustomer[[#This Row],[FirstName]],Dimcustomer[[#This Row],[MiddleName]],Dimcustomer[[#This Row],[LastName]])</f>
        <v>Sydney B Gonzales</v>
      </c>
      <c r="I2373" t="b">
        <v>0</v>
      </c>
      <c r="J2373" s="1">
        <v>21871</v>
      </c>
      <c r="K2373" t="s">
        <v>47</v>
      </c>
      <c r="L2373" t="s">
        <v>62</v>
      </c>
      <c r="M2373" t="s">
        <v>9200</v>
      </c>
      <c r="N2373">
        <v>60000</v>
      </c>
      <c r="O2373">
        <v>2</v>
      </c>
      <c r="P2373">
        <v>1</v>
      </c>
      <c r="Q2373" t="s">
        <v>140</v>
      </c>
      <c r="R2373" t="s">
        <v>141</v>
      </c>
      <c r="S2373" t="s">
        <v>142</v>
      </c>
      <c r="T2373" t="s">
        <v>37</v>
      </c>
      <c r="U2373" t="s">
        <v>38</v>
      </c>
      <c r="V2373" t="s">
        <v>39</v>
      </c>
      <c r="W2373">
        <v>1</v>
      </c>
      <c r="X2373">
        <v>1</v>
      </c>
      <c r="Y2373" t="s">
        <v>9201</v>
      </c>
      <c r="Z2373" t="s">
        <v>60058</v>
      </c>
      <c r="AA2373" t="s">
        <v>9202</v>
      </c>
      <c r="AB2373" s="1">
        <v>41492</v>
      </c>
      <c r="AC2373" t="s">
        <v>96</v>
      </c>
    </row>
    <row r="2374" spans="1:29" x14ac:dyDescent="0.25">
      <c r="A2374">
        <v>13372</v>
      </c>
      <c r="B2374">
        <v>648</v>
      </c>
      <c r="C2374" t="s">
        <v>9203</v>
      </c>
      <c r="D2374" t="s">
        <v>90523</v>
      </c>
      <c r="E2374" t="s">
        <v>3440</v>
      </c>
      <c r="F2374" t="s">
        <v>224</v>
      </c>
      <c r="G2374" t="s">
        <v>198</v>
      </c>
      <c r="H2374" t="str">
        <f>_xlfn.TEXTJOIN(" ",TRUE,Dimcustomer[[#This Row],[FirstName]],Dimcustomer[[#This Row],[MiddleName]],Dimcustomer[[#This Row],[LastName]])</f>
        <v>Isaac R Edwards</v>
      </c>
      <c r="I2374" t="b">
        <v>0</v>
      </c>
      <c r="J2374" s="1">
        <v>19872</v>
      </c>
      <c r="K2374" t="s">
        <v>32</v>
      </c>
      <c r="L2374" t="s">
        <v>32</v>
      </c>
      <c r="M2374" t="s">
        <v>9204</v>
      </c>
      <c r="N2374">
        <v>60000</v>
      </c>
      <c r="O2374">
        <v>2</v>
      </c>
      <c r="P2374">
        <v>1</v>
      </c>
      <c r="Q2374" t="s">
        <v>140</v>
      </c>
      <c r="R2374" t="s">
        <v>141</v>
      </c>
      <c r="S2374" t="s">
        <v>142</v>
      </c>
      <c r="T2374" t="s">
        <v>37</v>
      </c>
      <c r="U2374" t="s">
        <v>38</v>
      </c>
      <c r="V2374" t="s">
        <v>39</v>
      </c>
      <c r="W2374">
        <v>1</v>
      </c>
      <c r="X2374">
        <v>2</v>
      </c>
      <c r="Y2374" t="s">
        <v>9205</v>
      </c>
      <c r="Z2374" t="s">
        <v>60058</v>
      </c>
      <c r="AA2374" t="s">
        <v>9206</v>
      </c>
      <c r="AB2374" s="1">
        <v>41309</v>
      </c>
      <c r="AC2374" t="s">
        <v>96</v>
      </c>
    </row>
    <row r="2375" spans="1:29" x14ac:dyDescent="0.25">
      <c r="A2375">
        <v>13373</v>
      </c>
      <c r="B2375">
        <v>300</v>
      </c>
      <c r="C2375" t="s">
        <v>9207</v>
      </c>
      <c r="D2375" t="s">
        <v>90523</v>
      </c>
      <c r="E2375" t="s">
        <v>7316</v>
      </c>
      <c r="F2375" t="s">
        <v>45</v>
      </c>
      <c r="G2375" t="s">
        <v>298</v>
      </c>
      <c r="H2375" t="str">
        <f>_xlfn.TEXTJOIN(" ",TRUE,Dimcustomer[[#This Row],[FirstName]],Dimcustomer[[#This Row],[MiddleName]],Dimcustomer[[#This Row],[LastName]])</f>
        <v>Michelle L Murphy</v>
      </c>
      <c r="I2375" t="b">
        <v>0</v>
      </c>
      <c r="J2375" s="1">
        <v>19603</v>
      </c>
      <c r="K2375" t="s">
        <v>47</v>
      </c>
      <c r="L2375" t="s">
        <v>62</v>
      </c>
      <c r="M2375" t="s">
        <v>9208</v>
      </c>
      <c r="N2375">
        <v>60000</v>
      </c>
      <c r="O2375">
        <v>2</v>
      </c>
      <c r="P2375">
        <v>1</v>
      </c>
      <c r="Q2375" t="s">
        <v>140</v>
      </c>
      <c r="R2375" t="s">
        <v>141</v>
      </c>
      <c r="S2375" t="s">
        <v>142</v>
      </c>
      <c r="T2375" t="s">
        <v>37</v>
      </c>
      <c r="U2375" t="s">
        <v>38</v>
      </c>
      <c r="V2375" t="s">
        <v>39</v>
      </c>
      <c r="W2375">
        <v>1</v>
      </c>
      <c r="X2375">
        <v>2</v>
      </c>
      <c r="Y2375" t="s">
        <v>9209</v>
      </c>
      <c r="Z2375" t="s">
        <v>60058</v>
      </c>
      <c r="AA2375" t="s">
        <v>9210</v>
      </c>
      <c r="AB2375" s="1">
        <v>41364</v>
      </c>
      <c r="AC2375" t="s">
        <v>96</v>
      </c>
    </row>
    <row r="2376" spans="1:29" x14ac:dyDescent="0.25">
      <c r="A2376">
        <v>13374</v>
      </c>
      <c r="B2376">
        <v>302</v>
      </c>
      <c r="C2376" t="s">
        <v>9211</v>
      </c>
      <c r="D2376" t="s">
        <v>90523</v>
      </c>
      <c r="E2376" t="s">
        <v>85</v>
      </c>
      <c r="F2376" t="s">
        <v>32</v>
      </c>
      <c r="G2376" t="s">
        <v>965</v>
      </c>
      <c r="H2376" t="str">
        <f>_xlfn.TEXTJOIN(" ",TRUE,Dimcustomer[[#This Row],[FirstName]],Dimcustomer[[#This Row],[MiddleName]],Dimcustomer[[#This Row],[LastName]])</f>
        <v>Marco M Martinez</v>
      </c>
      <c r="I2376" t="b">
        <v>0</v>
      </c>
      <c r="J2376" s="1">
        <v>21687</v>
      </c>
      <c r="K2376" t="s">
        <v>32</v>
      </c>
      <c r="L2376" t="s">
        <v>32</v>
      </c>
      <c r="M2376" t="s">
        <v>9212</v>
      </c>
      <c r="N2376">
        <v>60000</v>
      </c>
      <c r="O2376">
        <v>2</v>
      </c>
      <c r="P2376">
        <v>1</v>
      </c>
      <c r="Q2376" t="s">
        <v>140</v>
      </c>
      <c r="R2376" t="s">
        <v>141</v>
      </c>
      <c r="S2376" t="s">
        <v>142</v>
      </c>
      <c r="T2376" t="s">
        <v>37</v>
      </c>
      <c r="U2376" t="s">
        <v>38</v>
      </c>
      <c r="V2376" t="s">
        <v>39</v>
      </c>
      <c r="W2376">
        <v>0</v>
      </c>
      <c r="X2376">
        <v>2</v>
      </c>
      <c r="Y2376" t="s">
        <v>9213</v>
      </c>
      <c r="Z2376" t="s">
        <v>60058</v>
      </c>
      <c r="AA2376" t="s">
        <v>9214</v>
      </c>
      <c r="AB2376" s="1">
        <v>41560</v>
      </c>
      <c r="AC2376" t="s">
        <v>58</v>
      </c>
    </row>
    <row r="2377" spans="1:29" x14ac:dyDescent="0.25">
      <c r="A2377">
        <v>13375</v>
      </c>
      <c r="B2377">
        <v>310</v>
      </c>
      <c r="C2377" t="s">
        <v>9215</v>
      </c>
      <c r="D2377" t="s">
        <v>90523</v>
      </c>
      <c r="E2377" t="s">
        <v>920</v>
      </c>
      <c r="F2377" t="s">
        <v>60058</v>
      </c>
      <c r="G2377" t="s">
        <v>608</v>
      </c>
      <c r="H2377" t="str">
        <f>_xlfn.TEXTJOIN(" ",TRUE,Dimcustomer[[#This Row],[FirstName]],Dimcustomer[[#This Row],[MiddleName]],Dimcustomer[[#This Row],[LastName]])</f>
        <v>Jason   Kumar</v>
      </c>
      <c r="I2377" t="b">
        <v>0</v>
      </c>
      <c r="J2377" s="1">
        <v>19641</v>
      </c>
      <c r="K2377" t="s">
        <v>32</v>
      </c>
      <c r="L2377" t="s">
        <v>32</v>
      </c>
      <c r="M2377" t="s">
        <v>9216</v>
      </c>
      <c r="N2377">
        <v>60000</v>
      </c>
      <c r="O2377">
        <v>2</v>
      </c>
      <c r="P2377">
        <v>1</v>
      </c>
      <c r="Q2377" t="s">
        <v>140</v>
      </c>
      <c r="R2377" t="s">
        <v>141</v>
      </c>
      <c r="S2377" t="s">
        <v>142</v>
      </c>
      <c r="T2377" t="s">
        <v>37</v>
      </c>
      <c r="U2377" t="s">
        <v>38</v>
      </c>
      <c r="V2377" t="s">
        <v>39</v>
      </c>
      <c r="W2377">
        <v>1</v>
      </c>
      <c r="X2377">
        <v>2</v>
      </c>
      <c r="Y2377" t="s">
        <v>9217</v>
      </c>
      <c r="Z2377" t="s">
        <v>60058</v>
      </c>
      <c r="AA2377" t="s">
        <v>9218</v>
      </c>
      <c r="AB2377" s="1">
        <v>41611</v>
      </c>
      <c r="AC2377" t="s">
        <v>96</v>
      </c>
    </row>
    <row r="2378" spans="1:29" x14ac:dyDescent="0.25">
      <c r="A2378">
        <v>13376</v>
      </c>
      <c r="B2378">
        <v>311</v>
      </c>
      <c r="C2378" t="s">
        <v>9219</v>
      </c>
      <c r="D2378" t="s">
        <v>90523</v>
      </c>
      <c r="E2378" t="s">
        <v>3508</v>
      </c>
      <c r="F2378" t="s">
        <v>164</v>
      </c>
      <c r="G2378" t="s">
        <v>165</v>
      </c>
      <c r="H2378" t="str">
        <f>_xlfn.TEXTJOIN(" ",TRUE,Dimcustomer[[#This Row],[FirstName]],Dimcustomer[[#This Row],[MiddleName]],Dimcustomer[[#This Row],[LastName]])</f>
        <v>Jerry D Rai</v>
      </c>
      <c r="I2378" t="b">
        <v>0</v>
      </c>
      <c r="J2378" s="1">
        <v>21793</v>
      </c>
      <c r="K2378" t="s">
        <v>32</v>
      </c>
      <c r="L2378" t="s">
        <v>32</v>
      </c>
      <c r="M2378" t="s">
        <v>9220</v>
      </c>
      <c r="N2378">
        <v>60000</v>
      </c>
      <c r="O2378">
        <v>2</v>
      </c>
      <c r="P2378">
        <v>1</v>
      </c>
      <c r="Q2378" t="s">
        <v>140</v>
      </c>
      <c r="R2378" t="s">
        <v>141</v>
      </c>
      <c r="S2378" t="s">
        <v>142</v>
      </c>
      <c r="T2378" t="s">
        <v>37</v>
      </c>
      <c r="U2378" t="s">
        <v>38</v>
      </c>
      <c r="V2378" t="s">
        <v>39</v>
      </c>
      <c r="W2378">
        <v>1</v>
      </c>
      <c r="X2378">
        <v>2</v>
      </c>
      <c r="Y2378" t="s">
        <v>9221</v>
      </c>
      <c r="Z2378" t="s">
        <v>60058</v>
      </c>
      <c r="AA2378" t="s">
        <v>9222</v>
      </c>
      <c r="AB2378" s="1">
        <v>41543</v>
      </c>
      <c r="AC2378" t="s">
        <v>58</v>
      </c>
    </row>
    <row r="2379" spans="1:29" x14ac:dyDescent="0.25">
      <c r="A2379">
        <v>13377</v>
      </c>
      <c r="B2379">
        <v>368</v>
      </c>
      <c r="C2379" t="s">
        <v>9223</v>
      </c>
      <c r="D2379" t="s">
        <v>90523</v>
      </c>
      <c r="E2379" t="s">
        <v>1002</v>
      </c>
      <c r="F2379" t="s">
        <v>60058</v>
      </c>
      <c r="G2379" t="s">
        <v>285</v>
      </c>
      <c r="H2379" t="str">
        <f>_xlfn.TEXTJOIN(" ",TRUE,Dimcustomer[[#This Row],[FirstName]],Dimcustomer[[#This Row],[MiddleName]],Dimcustomer[[#This Row],[LastName]])</f>
        <v>Thomas   Hernandez</v>
      </c>
      <c r="I2379" t="b">
        <v>0</v>
      </c>
      <c r="J2379" s="1">
        <v>19615</v>
      </c>
      <c r="K2379" t="s">
        <v>32</v>
      </c>
      <c r="L2379" t="s">
        <v>32</v>
      </c>
      <c r="M2379" t="s">
        <v>9224</v>
      </c>
      <c r="N2379">
        <v>70000</v>
      </c>
      <c r="O2379">
        <v>4</v>
      </c>
      <c r="P2379">
        <v>1</v>
      </c>
      <c r="Q2379" t="s">
        <v>34</v>
      </c>
      <c r="R2379" t="s">
        <v>35</v>
      </c>
      <c r="S2379" t="s">
        <v>36</v>
      </c>
      <c r="T2379" t="s">
        <v>119</v>
      </c>
      <c r="U2379" t="s">
        <v>120</v>
      </c>
      <c r="V2379" t="s">
        <v>121</v>
      </c>
      <c r="W2379">
        <v>1</v>
      </c>
      <c r="X2379">
        <v>2</v>
      </c>
      <c r="Y2379" t="s">
        <v>9225</v>
      </c>
      <c r="Z2379" t="s">
        <v>60058</v>
      </c>
      <c r="AA2379" t="s">
        <v>9226</v>
      </c>
      <c r="AB2379" s="1">
        <v>41395</v>
      </c>
      <c r="AC2379" t="s">
        <v>96</v>
      </c>
    </row>
    <row r="2380" spans="1:29" x14ac:dyDescent="0.25">
      <c r="A2380">
        <v>13378</v>
      </c>
      <c r="B2380">
        <v>385</v>
      </c>
      <c r="C2380" t="s">
        <v>9227</v>
      </c>
      <c r="D2380" t="s">
        <v>90523</v>
      </c>
      <c r="E2380" t="s">
        <v>1236</v>
      </c>
      <c r="F2380" t="s">
        <v>291</v>
      </c>
      <c r="G2380" t="s">
        <v>1675</v>
      </c>
      <c r="H2380" t="str">
        <f>_xlfn.TEXTJOIN(" ",TRUE,Dimcustomer[[#This Row],[FirstName]],Dimcustomer[[#This Row],[MiddleName]],Dimcustomer[[#This Row],[LastName]])</f>
        <v>Alexandra J Bailey</v>
      </c>
      <c r="I2380" t="b">
        <v>0</v>
      </c>
      <c r="J2380" s="1">
        <v>21807</v>
      </c>
      <c r="K2380" t="s">
        <v>32</v>
      </c>
      <c r="L2380" t="s">
        <v>62</v>
      </c>
      <c r="M2380" t="s">
        <v>9228</v>
      </c>
      <c r="N2380">
        <v>70000</v>
      </c>
      <c r="O2380">
        <v>4</v>
      </c>
      <c r="P2380">
        <v>1</v>
      </c>
      <c r="Q2380" t="s">
        <v>140</v>
      </c>
      <c r="R2380" t="s">
        <v>141</v>
      </c>
      <c r="S2380" t="s">
        <v>142</v>
      </c>
      <c r="T2380" t="s">
        <v>37</v>
      </c>
      <c r="U2380" t="s">
        <v>38</v>
      </c>
      <c r="V2380" t="s">
        <v>39</v>
      </c>
      <c r="W2380">
        <v>1</v>
      </c>
      <c r="X2380">
        <v>2</v>
      </c>
      <c r="Y2380" t="s">
        <v>9229</v>
      </c>
      <c r="Z2380" t="s">
        <v>60058</v>
      </c>
      <c r="AA2380" t="s">
        <v>9230</v>
      </c>
      <c r="AB2380" s="1">
        <v>40939</v>
      </c>
      <c r="AC2380" t="s">
        <v>42</v>
      </c>
    </row>
    <row r="2381" spans="1:29" x14ac:dyDescent="0.25">
      <c r="A2381">
        <v>13379</v>
      </c>
      <c r="B2381">
        <v>638</v>
      </c>
      <c r="C2381" t="s">
        <v>9231</v>
      </c>
      <c r="D2381" t="s">
        <v>90523</v>
      </c>
      <c r="E2381" t="s">
        <v>1675</v>
      </c>
      <c r="F2381" t="s">
        <v>60058</v>
      </c>
      <c r="G2381" t="s">
        <v>1075</v>
      </c>
      <c r="H2381" t="str">
        <f>_xlfn.TEXTJOIN(" ",TRUE,Dimcustomer[[#This Row],[FirstName]],Dimcustomer[[#This Row],[MiddleName]],Dimcustomer[[#This Row],[LastName]])</f>
        <v>Bailey   Morris</v>
      </c>
      <c r="I2381" t="b">
        <v>0</v>
      </c>
      <c r="J2381" s="1">
        <v>20039</v>
      </c>
      <c r="K2381" t="s">
        <v>47</v>
      </c>
      <c r="L2381" t="s">
        <v>62</v>
      </c>
      <c r="M2381" t="s">
        <v>9232</v>
      </c>
      <c r="N2381">
        <v>60000</v>
      </c>
      <c r="O2381">
        <v>2</v>
      </c>
      <c r="P2381">
        <v>1</v>
      </c>
      <c r="Q2381" t="s">
        <v>140</v>
      </c>
      <c r="R2381" t="s">
        <v>141</v>
      </c>
      <c r="S2381" t="s">
        <v>142</v>
      </c>
      <c r="T2381" t="s">
        <v>37</v>
      </c>
      <c r="U2381" t="s">
        <v>38</v>
      </c>
      <c r="V2381" t="s">
        <v>39</v>
      </c>
      <c r="W2381">
        <v>1</v>
      </c>
      <c r="X2381">
        <v>2</v>
      </c>
      <c r="Y2381" t="s">
        <v>9233</v>
      </c>
      <c r="Z2381" t="s">
        <v>60058</v>
      </c>
      <c r="AA2381" t="s">
        <v>9234</v>
      </c>
      <c r="AB2381" s="1">
        <v>41472</v>
      </c>
      <c r="AC2381" t="s">
        <v>58</v>
      </c>
    </row>
    <row r="2382" spans="1:29" x14ac:dyDescent="0.25">
      <c r="A2382">
        <v>13380</v>
      </c>
      <c r="B2382">
        <v>298</v>
      </c>
      <c r="C2382" t="s">
        <v>9235</v>
      </c>
      <c r="D2382" t="s">
        <v>90523</v>
      </c>
      <c r="E2382" t="s">
        <v>2445</v>
      </c>
      <c r="F2382" t="s">
        <v>60058</v>
      </c>
      <c r="G2382" t="s">
        <v>2080</v>
      </c>
      <c r="H2382" t="str">
        <f>_xlfn.TEXTJOIN(" ",TRUE,Dimcustomer[[#This Row],[FirstName]],Dimcustomer[[#This Row],[MiddleName]],Dimcustomer[[#This Row],[LastName]])</f>
        <v>Katherine   Scott</v>
      </c>
      <c r="I2382" t="b">
        <v>0</v>
      </c>
      <c r="J2382" s="1">
        <v>20203</v>
      </c>
      <c r="K2382" t="s">
        <v>32</v>
      </c>
      <c r="L2382" t="s">
        <v>62</v>
      </c>
      <c r="M2382" t="s">
        <v>9236</v>
      </c>
      <c r="N2382">
        <v>60000</v>
      </c>
      <c r="O2382">
        <v>2</v>
      </c>
      <c r="P2382">
        <v>1</v>
      </c>
      <c r="Q2382" t="s">
        <v>34</v>
      </c>
      <c r="R2382" t="s">
        <v>35</v>
      </c>
      <c r="S2382" t="s">
        <v>36</v>
      </c>
      <c r="T2382" t="s">
        <v>119</v>
      </c>
      <c r="U2382" t="s">
        <v>120</v>
      </c>
      <c r="V2382" t="s">
        <v>121</v>
      </c>
      <c r="W2382">
        <v>0</v>
      </c>
      <c r="X2382">
        <v>0</v>
      </c>
      <c r="Y2382" t="s">
        <v>9237</v>
      </c>
      <c r="Z2382" t="s">
        <v>60058</v>
      </c>
      <c r="AA2382" t="s">
        <v>9238</v>
      </c>
      <c r="AB2382" s="1">
        <v>40940</v>
      </c>
      <c r="AC2382" t="s">
        <v>58</v>
      </c>
    </row>
    <row r="2383" spans="1:29" x14ac:dyDescent="0.25">
      <c r="A2383">
        <v>13381</v>
      </c>
      <c r="B2383">
        <v>312</v>
      </c>
      <c r="C2383" t="s">
        <v>9239</v>
      </c>
      <c r="D2383" t="s">
        <v>90523</v>
      </c>
      <c r="E2383" t="s">
        <v>7518</v>
      </c>
      <c r="F2383" t="s">
        <v>60058</v>
      </c>
      <c r="G2383" t="s">
        <v>126</v>
      </c>
      <c r="H2383" t="str">
        <f>_xlfn.TEXTJOIN(" ",TRUE,Dimcustomer[[#This Row],[FirstName]],Dimcustomer[[#This Row],[MiddleName]],Dimcustomer[[#This Row],[LastName]])</f>
        <v>Vanessa   Jenkins</v>
      </c>
      <c r="I2383" t="b">
        <v>0</v>
      </c>
      <c r="J2383" s="1">
        <v>21993</v>
      </c>
      <c r="K2383" t="s">
        <v>32</v>
      </c>
      <c r="L2383" t="s">
        <v>62</v>
      </c>
      <c r="M2383" t="s">
        <v>9240</v>
      </c>
      <c r="N2383">
        <v>60000</v>
      </c>
      <c r="O2383">
        <v>2</v>
      </c>
      <c r="P2383">
        <v>1</v>
      </c>
      <c r="Q2383" t="s">
        <v>34</v>
      </c>
      <c r="R2383" t="s">
        <v>35</v>
      </c>
      <c r="S2383" t="s">
        <v>36</v>
      </c>
      <c r="T2383" t="s">
        <v>119</v>
      </c>
      <c r="U2383" t="s">
        <v>120</v>
      </c>
      <c r="V2383" t="s">
        <v>121</v>
      </c>
      <c r="W2383">
        <v>1</v>
      </c>
      <c r="X2383">
        <v>0</v>
      </c>
      <c r="Y2383" t="s">
        <v>9241</v>
      </c>
      <c r="Z2383" t="s">
        <v>60058</v>
      </c>
      <c r="AA2383" t="s">
        <v>9242</v>
      </c>
      <c r="AB2383" s="1">
        <v>41479</v>
      </c>
      <c r="AC2383" t="s">
        <v>96</v>
      </c>
    </row>
    <row r="2384" spans="1:29" x14ac:dyDescent="0.25">
      <c r="A2384">
        <v>13382</v>
      </c>
      <c r="B2384">
        <v>369</v>
      </c>
      <c r="C2384" t="s">
        <v>9243</v>
      </c>
      <c r="D2384" t="s">
        <v>90523</v>
      </c>
      <c r="E2384" t="s">
        <v>3585</v>
      </c>
      <c r="F2384" t="s">
        <v>30</v>
      </c>
      <c r="G2384" t="s">
        <v>2320</v>
      </c>
      <c r="H2384" t="str">
        <f>_xlfn.TEXTJOIN(" ",TRUE,Dimcustomer[[#This Row],[FirstName]],Dimcustomer[[#This Row],[MiddleName]],Dimcustomer[[#This Row],[LastName]])</f>
        <v>Richard V Rogers</v>
      </c>
      <c r="I2384" t="b">
        <v>0</v>
      </c>
      <c r="J2384" s="1">
        <v>21947</v>
      </c>
      <c r="K2384" t="s">
        <v>32</v>
      </c>
      <c r="L2384" t="s">
        <v>32</v>
      </c>
      <c r="M2384" t="s">
        <v>9244</v>
      </c>
      <c r="N2384">
        <v>70000</v>
      </c>
      <c r="O2384">
        <v>5</v>
      </c>
      <c r="P2384">
        <v>1</v>
      </c>
      <c r="Q2384" t="s">
        <v>140</v>
      </c>
      <c r="R2384" t="s">
        <v>141</v>
      </c>
      <c r="S2384" t="s">
        <v>142</v>
      </c>
      <c r="T2384" t="s">
        <v>37</v>
      </c>
      <c r="U2384" t="s">
        <v>38</v>
      </c>
      <c r="V2384" t="s">
        <v>39</v>
      </c>
      <c r="W2384">
        <v>1</v>
      </c>
      <c r="X2384">
        <v>2</v>
      </c>
      <c r="Y2384" t="s">
        <v>9245</v>
      </c>
      <c r="Z2384" t="s">
        <v>60058</v>
      </c>
      <c r="AA2384" t="s">
        <v>9246</v>
      </c>
      <c r="AB2384" s="1">
        <v>40951</v>
      </c>
      <c r="AC2384" t="s">
        <v>42</v>
      </c>
    </row>
    <row r="2385" spans="1:29" x14ac:dyDescent="0.25">
      <c r="A2385">
        <v>13383</v>
      </c>
      <c r="B2385">
        <v>536</v>
      </c>
      <c r="C2385" t="s">
        <v>9247</v>
      </c>
      <c r="D2385" t="s">
        <v>90523</v>
      </c>
      <c r="E2385" t="s">
        <v>1212</v>
      </c>
      <c r="F2385" t="s">
        <v>291</v>
      </c>
      <c r="G2385" t="s">
        <v>774</v>
      </c>
      <c r="H2385" t="str">
        <f>_xlfn.TEXTJOIN(" ",TRUE,Dimcustomer[[#This Row],[FirstName]],Dimcustomer[[#This Row],[MiddleName]],Dimcustomer[[#This Row],[LastName]])</f>
        <v>Natalie J Wright</v>
      </c>
      <c r="I2385" t="b">
        <v>0</v>
      </c>
      <c r="J2385" s="1">
        <v>22553</v>
      </c>
      <c r="K2385" t="s">
        <v>47</v>
      </c>
      <c r="L2385" t="s">
        <v>62</v>
      </c>
      <c r="M2385" t="s">
        <v>9248</v>
      </c>
      <c r="N2385">
        <v>60000</v>
      </c>
      <c r="O2385">
        <v>2</v>
      </c>
      <c r="P2385">
        <v>1</v>
      </c>
      <c r="Q2385" t="s">
        <v>140</v>
      </c>
      <c r="R2385" t="s">
        <v>141</v>
      </c>
      <c r="S2385" t="s">
        <v>142</v>
      </c>
      <c r="T2385" t="s">
        <v>37</v>
      </c>
      <c r="U2385" t="s">
        <v>38</v>
      </c>
      <c r="V2385" t="s">
        <v>39</v>
      </c>
      <c r="W2385">
        <v>1</v>
      </c>
      <c r="X2385">
        <v>2</v>
      </c>
      <c r="Y2385" t="s">
        <v>9249</v>
      </c>
      <c r="Z2385" t="s">
        <v>60058</v>
      </c>
      <c r="AA2385" t="s">
        <v>9250</v>
      </c>
      <c r="AB2385" s="1">
        <v>40939</v>
      </c>
      <c r="AC2385" t="s">
        <v>96</v>
      </c>
    </row>
    <row r="2386" spans="1:29" x14ac:dyDescent="0.25">
      <c r="A2386">
        <v>13384</v>
      </c>
      <c r="B2386">
        <v>611</v>
      </c>
      <c r="C2386" t="s">
        <v>9251</v>
      </c>
      <c r="D2386" t="s">
        <v>90523</v>
      </c>
      <c r="E2386" t="s">
        <v>2037</v>
      </c>
      <c r="F2386" t="s">
        <v>445</v>
      </c>
      <c r="G2386" t="s">
        <v>3966</v>
      </c>
      <c r="H2386" t="str">
        <f>_xlfn.TEXTJOIN(" ",TRUE,Dimcustomer[[#This Row],[FirstName]],Dimcustomer[[#This Row],[MiddleName]],Dimcustomer[[#This Row],[LastName]])</f>
        <v>Mario T Ashe</v>
      </c>
      <c r="I2386" t="b">
        <v>0</v>
      </c>
      <c r="J2386" s="1">
        <v>20568</v>
      </c>
      <c r="K2386" t="s">
        <v>47</v>
      </c>
      <c r="L2386" t="s">
        <v>32</v>
      </c>
      <c r="M2386" t="s">
        <v>9252</v>
      </c>
      <c r="N2386">
        <v>60000</v>
      </c>
      <c r="O2386">
        <v>2</v>
      </c>
      <c r="P2386">
        <v>1</v>
      </c>
      <c r="Q2386" t="s">
        <v>140</v>
      </c>
      <c r="R2386" t="s">
        <v>141</v>
      </c>
      <c r="S2386" t="s">
        <v>142</v>
      </c>
      <c r="T2386" t="s">
        <v>37</v>
      </c>
      <c r="U2386" t="s">
        <v>38</v>
      </c>
      <c r="V2386" t="s">
        <v>39</v>
      </c>
      <c r="W2386">
        <v>1</v>
      </c>
      <c r="X2386">
        <v>2</v>
      </c>
      <c r="Y2386" t="s">
        <v>9253</v>
      </c>
      <c r="Z2386" t="s">
        <v>60058</v>
      </c>
      <c r="AA2386" t="s">
        <v>9254</v>
      </c>
      <c r="AB2386" s="1">
        <v>40943</v>
      </c>
      <c r="AC2386" t="s">
        <v>96</v>
      </c>
    </row>
    <row r="2387" spans="1:29" x14ac:dyDescent="0.25">
      <c r="A2387">
        <v>13385</v>
      </c>
      <c r="B2387">
        <v>618</v>
      </c>
      <c r="C2387" t="s">
        <v>9255</v>
      </c>
      <c r="D2387" t="s">
        <v>90523</v>
      </c>
      <c r="E2387" t="s">
        <v>1162</v>
      </c>
      <c r="F2387" t="s">
        <v>32</v>
      </c>
      <c r="G2387" t="s">
        <v>1222</v>
      </c>
      <c r="H2387" t="str">
        <f>_xlfn.TEXTJOIN(" ",TRUE,Dimcustomer[[#This Row],[FirstName]],Dimcustomer[[#This Row],[MiddleName]],Dimcustomer[[#This Row],[LastName]])</f>
        <v>Danielle M Cook</v>
      </c>
      <c r="I2387" t="b">
        <v>0</v>
      </c>
      <c r="J2387" s="1">
        <v>20601</v>
      </c>
      <c r="K2387" t="s">
        <v>47</v>
      </c>
      <c r="L2387" t="s">
        <v>62</v>
      </c>
      <c r="M2387" t="s">
        <v>9256</v>
      </c>
      <c r="N2387">
        <v>60000</v>
      </c>
      <c r="O2387">
        <v>2</v>
      </c>
      <c r="P2387">
        <v>1</v>
      </c>
      <c r="Q2387" t="s">
        <v>140</v>
      </c>
      <c r="R2387" t="s">
        <v>141</v>
      </c>
      <c r="S2387" t="s">
        <v>142</v>
      </c>
      <c r="T2387" t="s">
        <v>37</v>
      </c>
      <c r="U2387" t="s">
        <v>38</v>
      </c>
      <c r="V2387" t="s">
        <v>39</v>
      </c>
      <c r="W2387">
        <v>1</v>
      </c>
      <c r="X2387">
        <v>2</v>
      </c>
      <c r="Y2387" t="s">
        <v>9257</v>
      </c>
      <c r="Z2387" t="s">
        <v>60058</v>
      </c>
      <c r="AA2387" t="s">
        <v>9258</v>
      </c>
      <c r="AB2387" s="1">
        <v>40962</v>
      </c>
      <c r="AC2387" t="s">
        <v>96</v>
      </c>
    </row>
    <row r="2388" spans="1:29" x14ac:dyDescent="0.25">
      <c r="A2388">
        <v>13386</v>
      </c>
      <c r="B2388">
        <v>543</v>
      </c>
      <c r="C2388" t="s">
        <v>9259</v>
      </c>
      <c r="D2388" t="s">
        <v>90523</v>
      </c>
      <c r="E2388" t="s">
        <v>2889</v>
      </c>
      <c r="F2388" t="s">
        <v>224</v>
      </c>
      <c r="G2388" t="s">
        <v>843</v>
      </c>
      <c r="H2388" t="str">
        <f>_xlfn.TEXTJOIN(" ",TRUE,Dimcustomer[[#This Row],[FirstName]],Dimcustomer[[#This Row],[MiddleName]],Dimcustomer[[#This Row],[LastName]])</f>
        <v>Samuel R Patterson</v>
      </c>
      <c r="I2388" t="b">
        <v>0</v>
      </c>
      <c r="J2388" s="1">
        <v>20296</v>
      </c>
      <c r="K2388" t="s">
        <v>32</v>
      </c>
      <c r="L2388" t="s">
        <v>32</v>
      </c>
      <c r="M2388" t="s">
        <v>9260</v>
      </c>
      <c r="N2388">
        <v>60000</v>
      </c>
      <c r="O2388">
        <v>2</v>
      </c>
      <c r="P2388">
        <v>1</v>
      </c>
      <c r="Q2388" t="s">
        <v>140</v>
      </c>
      <c r="R2388" t="s">
        <v>141</v>
      </c>
      <c r="S2388" t="s">
        <v>142</v>
      </c>
      <c r="T2388" t="s">
        <v>37</v>
      </c>
      <c r="U2388" t="s">
        <v>38</v>
      </c>
      <c r="V2388" t="s">
        <v>39</v>
      </c>
      <c r="W2388">
        <v>0</v>
      </c>
      <c r="X2388">
        <v>2</v>
      </c>
      <c r="Y2388" t="s">
        <v>9261</v>
      </c>
      <c r="Z2388" t="s">
        <v>60058</v>
      </c>
      <c r="AA2388" t="s">
        <v>9262</v>
      </c>
      <c r="AB2388" s="1">
        <v>41549</v>
      </c>
      <c r="AC2388" t="s">
        <v>58</v>
      </c>
    </row>
    <row r="2389" spans="1:29" x14ac:dyDescent="0.25">
      <c r="A2389">
        <v>13387</v>
      </c>
      <c r="B2389">
        <v>299</v>
      </c>
      <c r="C2389" t="s">
        <v>9263</v>
      </c>
      <c r="D2389" t="s">
        <v>90523</v>
      </c>
      <c r="E2389" t="s">
        <v>3000</v>
      </c>
      <c r="F2389" t="s">
        <v>45</v>
      </c>
      <c r="G2389" t="s">
        <v>126</v>
      </c>
      <c r="H2389" t="str">
        <f>_xlfn.TEXTJOIN(" ",TRUE,Dimcustomer[[#This Row],[FirstName]],Dimcustomer[[#This Row],[MiddleName]],Dimcustomer[[#This Row],[LastName]])</f>
        <v>Miranda L Jenkins</v>
      </c>
      <c r="I2389" t="b">
        <v>0</v>
      </c>
      <c r="J2389" s="1">
        <v>20350</v>
      </c>
      <c r="K2389" t="s">
        <v>32</v>
      </c>
      <c r="L2389" t="s">
        <v>62</v>
      </c>
      <c r="M2389" t="s">
        <v>9264</v>
      </c>
      <c r="N2389">
        <v>60000</v>
      </c>
      <c r="O2389">
        <v>2</v>
      </c>
      <c r="P2389">
        <v>1</v>
      </c>
      <c r="Q2389" t="s">
        <v>140</v>
      </c>
      <c r="R2389" t="s">
        <v>141</v>
      </c>
      <c r="S2389" t="s">
        <v>142</v>
      </c>
      <c r="T2389" t="s">
        <v>37</v>
      </c>
      <c r="U2389" t="s">
        <v>38</v>
      </c>
      <c r="V2389" t="s">
        <v>39</v>
      </c>
      <c r="W2389">
        <v>1</v>
      </c>
      <c r="X2389">
        <v>1</v>
      </c>
      <c r="Y2389" t="s">
        <v>9265</v>
      </c>
      <c r="Z2389" t="s">
        <v>60058</v>
      </c>
      <c r="AA2389" t="s">
        <v>9266</v>
      </c>
      <c r="AB2389" s="1">
        <v>41580</v>
      </c>
      <c r="AC2389" t="s">
        <v>96</v>
      </c>
    </row>
    <row r="2390" spans="1:29" x14ac:dyDescent="0.25">
      <c r="A2390">
        <v>13388</v>
      </c>
      <c r="B2390">
        <v>302</v>
      </c>
      <c r="C2390" t="s">
        <v>9267</v>
      </c>
      <c r="D2390" t="s">
        <v>90523</v>
      </c>
      <c r="E2390" t="s">
        <v>1262</v>
      </c>
      <c r="F2390" t="s">
        <v>32</v>
      </c>
      <c r="G2390" t="s">
        <v>883</v>
      </c>
      <c r="H2390" t="str">
        <f>_xlfn.TEXTJOIN(" ",TRUE,Dimcustomer[[#This Row],[FirstName]],Dimcustomer[[#This Row],[MiddleName]],Dimcustomer[[#This Row],[LastName]])</f>
        <v>Marshall M Shen</v>
      </c>
      <c r="I2390" t="b">
        <v>0</v>
      </c>
      <c r="J2390" s="1">
        <v>20434</v>
      </c>
      <c r="K2390" t="s">
        <v>47</v>
      </c>
      <c r="L2390" t="s">
        <v>32</v>
      </c>
      <c r="M2390" t="s">
        <v>9268</v>
      </c>
      <c r="N2390">
        <v>60000</v>
      </c>
      <c r="O2390">
        <v>2</v>
      </c>
      <c r="P2390">
        <v>1</v>
      </c>
      <c r="Q2390" t="s">
        <v>140</v>
      </c>
      <c r="R2390" t="s">
        <v>141</v>
      </c>
      <c r="S2390" t="s">
        <v>142</v>
      </c>
      <c r="T2390" t="s">
        <v>37</v>
      </c>
      <c r="U2390" t="s">
        <v>38</v>
      </c>
      <c r="V2390" t="s">
        <v>39</v>
      </c>
      <c r="W2390">
        <v>1</v>
      </c>
      <c r="X2390">
        <v>1</v>
      </c>
      <c r="Y2390" t="s">
        <v>9269</v>
      </c>
      <c r="Z2390" t="s">
        <v>60058</v>
      </c>
      <c r="AA2390" t="s">
        <v>9270</v>
      </c>
      <c r="AB2390" s="1">
        <v>41338</v>
      </c>
      <c r="AC2390" t="s">
        <v>96</v>
      </c>
    </row>
    <row r="2391" spans="1:29" x14ac:dyDescent="0.25">
      <c r="A2391">
        <v>13389</v>
      </c>
      <c r="B2391">
        <v>335</v>
      </c>
      <c r="C2391" t="s">
        <v>9271</v>
      </c>
      <c r="D2391" t="s">
        <v>90523</v>
      </c>
      <c r="E2391" t="s">
        <v>1253</v>
      </c>
      <c r="F2391" t="s">
        <v>32</v>
      </c>
      <c r="G2391" t="s">
        <v>1002</v>
      </c>
      <c r="H2391" t="str">
        <f>_xlfn.TEXTJOIN(" ",TRUE,Dimcustomer[[#This Row],[FirstName]],Dimcustomer[[#This Row],[MiddleName]],Dimcustomer[[#This Row],[LastName]])</f>
        <v>Madison M Thomas</v>
      </c>
      <c r="I2391" t="b">
        <v>0</v>
      </c>
      <c r="J2391" s="1">
        <v>20594</v>
      </c>
      <c r="K2391" t="s">
        <v>32</v>
      </c>
      <c r="L2391" t="s">
        <v>62</v>
      </c>
      <c r="M2391" t="s">
        <v>9272</v>
      </c>
      <c r="N2391">
        <v>70000</v>
      </c>
      <c r="O2391">
        <v>4</v>
      </c>
      <c r="P2391">
        <v>2</v>
      </c>
      <c r="Q2391" t="s">
        <v>140</v>
      </c>
      <c r="R2391" t="s">
        <v>141</v>
      </c>
      <c r="S2391" t="s">
        <v>142</v>
      </c>
      <c r="T2391" t="s">
        <v>37</v>
      </c>
      <c r="U2391" t="s">
        <v>38</v>
      </c>
      <c r="V2391" t="s">
        <v>39</v>
      </c>
      <c r="W2391">
        <v>0</v>
      </c>
      <c r="X2391">
        <v>1</v>
      </c>
      <c r="Y2391" t="s">
        <v>9273</v>
      </c>
      <c r="Z2391" t="s">
        <v>60058</v>
      </c>
      <c r="AA2391" t="s">
        <v>9274</v>
      </c>
      <c r="AB2391" s="1">
        <v>41608</v>
      </c>
      <c r="AC2391" t="s">
        <v>42</v>
      </c>
    </row>
    <row r="2392" spans="1:29" x14ac:dyDescent="0.25">
      <c r="A2392">
        <v>13390</v>
      </c>
      <c r="B2392">
        <v>347</v>
      </c>
      <c r="C2392" t="s">
        <v>9275</v>
      </c>
      <c r="D2392" t="s">
        <v>90523</v>
      </c>
      <c r="E2392" t="s">
        <v>641</v>
      </c>
      <c r="F2392" t="s">
        <v>99</v>
      </c>
      <c r="G2392" t="s">
        <v>1417</v>
      </c>
      <c r="H2392" t="str">
        <f>_xlfn.TEXTJOIN(" ",TRUE,Dimcustomer[[#This Row],[FirstName]],Dimcustomer[[#This Row],[MiddleName]],Dimcustomer[[#This Row],[LastName]])</f>
        <v>Julia C Collins</v>
      </c>
      <c r="I2392" t="b">
        <v>0</v>
      </c>
      <c r="J2392" s="1">
        <v>20416</v>
      </c>
      <c r="K2392" t="s">
        <v>32</v>
      </c>
      <c r="L2392" t="s">
        <v>62</v>
      </c>
      <c r="M2392" t="s">
        <v>9276</v>
      </c>
      <c r="N2392">
        <v>70000</v>
      </c>
      <c r="O2392">
        <v>4</v>
      </c>
      <c r="P2392">
        <v>2</v>
      </c>
      <c r="Q2392" t="s">
        <v>140</v>
      </c>
      <c r="R2392" t="s">
        <v>141</v>
      </c>
      <c r="S2392" t="s">
        <v>142</v>
      </c>
      <c r="T2392" t="s">
        <v>37</v>
      </c>
      <c r="U2392" t="s">
        <v>38</v>
      </c>
      <c r="V2392" t="s">
        <v>39</v>
      </c>
      <c r="W2392">
        <v>0</v>
      </c>
      <c r="X2392">
        <v>1</v>
      </c>
      <c r="Y2392" t="s">
        <v>9277</v>
      </c>
      <c r="Z2392" t="s">
        <v>60058</v>
      </c>
      <c r="AA2392" t="s">
        <v>9278</v>
      </c>
      <c r="AB2392" s="1">
        <v>41638</v>
      </c>
      <c r="AC2392" t="s">
        <v>42</v>
      </c>
    </row>
    <row r="2393" spans="1:29" x14ac:dyDescent="0.25">
      <c r="A2393">
        <v>13391</v>
      </c>
      <c r="B2393">
        <v>43</v>
      </c>
      <c r="C2393" t="s">
        <v>9279</v>
      </c>
      <c r="D2393" t="s">
        <v>90523</v>
      </c>
      <c r="E2393" t="s">
        <v>2007</v>
      </c>
      <c r="F2393" t="s">
        <v>60058</v>
      </c>
      <c r="G2393" t="s">
        <v>1845</v>
      </c>
      <c r="H2393" t="str">
        <f>_xlfn.TEXTJOIN(" ",TRUE,Dimcustomer[[#This Row],[FirstName]],Dimcustomer[[#This Row],[MiddleName]],Dimcustomer[[#This Row],[LastName]])</f>
        <v>Brenda   Malhotra</v>
      </c>
      <c r="I2393" t="b">
        <v>0</v>
      </c>
      <c r="J2393" s="1">
        <v>20693</v>
      </c>
      <c r="K2393" t="s">
        <v>32</v>
      </c>
      <c r="L2393" t="s">
        <v>62</v>
      </c>
      <c r="M2393" t="s">
        <v>9280</v>
      </c>
      <c r="N2393">
        <v>40000</v>
      </c>
      <c r="O2393">
        <v>2</v>
      </c>
      <c r="P2393">
        <v>1</v>
      </c>
      <c r="Q2393" t="s">
        <v>212</v>
      </c>
      <c r="R2393" t="s">
        <v>213</v>
      </c>
      <c r="S2393" t="s">
        <v>214</v>
      </c>
      <c r="T2393" t="s">
        <v>143</v>
      </c>
      <c r="U2393" t="s">
        <v>144</v>
      </c>
      <c r="V2393" t="s">
        <v>145</v>
      </c>
      <c r="W2393">
        <v>1</v>
      </c>
      <c r="X2393">
        <v>3</v>
      </c>
      <c r="Y2393" t="s">
        <v>9281</v>
      </c>
      <c r="Z2393" t="s">
        <v>60058</v>
      </c>
      <c r="AA2393" t="s">
        <v>9282</v>
      </c>
      <c r="AB2393" s="1">
        <v>41549</v>
      </c>
      <c r="AC2393" t="s">
        <v>96</v>
      </c>
    </row>
    <row r="2394" spans="1:29" x14ac:dyDescent="0.25">
      <c r="A2394">
        <v>13392</v>
      </c>
      <c r="B2394">
        <v>536</v>
      </c>
      <c r="C2394" t="s">
        <v>9283</v>
      </c>
      <c r="D2394" t="s">
        <v>90523</v>
      </c>
      <c r="E2394" t="s">
        <v>567</v>
      </c>
      <c r="F2394" t="s">
        <v>60058</v>
      </c>
      <c r="G2394" t="s">
        <v>3102</v>
      </c>
      <c r="H2394" t="str">
        <f>_xlfn.TEXTJOIN(" ",TRUE,Dimcustomer[[#This Row],[FirstName]],Dimcustomer[[#This Row],[MiddleName]],Dimcustomer[[#This Row],[LastName]])</f>
        <v>Hunter   Parker</v>
      </c>
      <c r="I2394" t="b">
        <v>0</v>
      </c>
      <c r="J2394" s="1">
        <v>20758</v>
      </c>
      <c r="K2394" t="s">
        <v>32</v>
      </c>
      <c r="L2394" t="s">
        <v>32</v>
      </c>
      <c r="M2394" t="s">
        <v>9284</v>
      </c>
      <c r="N2394">
        <v>70000</v>
      </c>
      <c r="O2394">
        <v>2</v>
      </c>
      <c r="P2394">
        <v>1</v>
      </c>
      <c r="Q2394" t="s">
        <v>157</v>
      </c>
      <c r="R2394" t="s">
        <v>158</v>
      </c>
      <c r="S2394" t="s">
        <v>159</v>
      </c>
      <c r="T2394" t="s">
        <v>37</v>
      </c>
      <c r="U2394" t="s">
        <v>38</v>
      </c>
      <c r="V2394" t="s">
        <v>39</v>
      </c>
      <c r="W2394">
        <v>1</v>
      </c>
      <c r="X2394">
        <v>2</v>
      </c>
      <c r="Y2394" t="s">
        <v>9285</v>
      </c>
      <c r="Z2394" t="s">
        <v>60058</v>
      </c>
      <c r="AA2394" t="s">
        <v>9286</v>
      </c>
      <c r="AB2394" s="1">
        <v>41587</v>
      </c>
      <c r="AC2394" t="s">
        <v>96</v>
      </c>
    </row>
    <row r="2395" spans="1:29" x14ac:dyDescent="0.25">
      <c r="A2395">
        <v>13393</v>
      </c>
      <c r="B2395">
        <v>536</v>
      </c>
      <c r="C2395" t="s">
        <v>9287</v>
      </c>
      <c r="D2395" t="s">
        <v>90523</v>
      </c>
      <c r="E2395" t="s">
        <v>468</v>
      </c>
      <c r="F2395" t="s">
        <v>60058</v>
      </c>
      <c r="G2395" t="s">
        <v>608</v>
      </c>
      <c r="H2395" t="str">
        <f>_xlfn.TEXTJOIN(" ",TRUE,Dimcustomer[[#This Row],[FirstName]],Dimcustomer[[#This Row],[MiddleName]],Dimcustomer[[#This Row],[LastName]])</f>
        <v>Willie   Kumar</v>
      </c>
      <c r="I2395" t="b">
        <v>0</v>
      </c>
      <c r="J2395" s="1">
        <v>20743</v>
      </c>
      <c r="K2395" t="s">
        <v>32</v>
      </c>
      <c r="L2395" t="s">
        <v>32</v>
      </c>
      <c r="M2395" t="s">
        <v>9288</v>
      </c>
      <c r="N2395">
        <v>70000</v>
      </c>
      <c r="O2395">
        <v>2</v>
      </c>
      <c r="P2395">
        <v>1</v>
      </c>
      <c r="Q2395" t="s">
        <v>157</v>
      </c>
      <c r="R2395" t="s">
        <v>158</v>
      </c>
      <c r="S2395" t="s">
        <v>159</v>
      </c>
      <c r="T2395" t="s">
        <v>37</v>
      </c>
      <c r="U2395" t="s">
        <v>38</v>
      </c>
      <c r="V2395" t="s">
        <v>39</v>
      </c>
      <c r="W2395">
        <v>1</v>
      </c>
      <c r="X2395">
        <v>2</v>
      </c>
      <c r="Y2395" t="s">
        <v>9289</v>
      </c>
      <c r="Z2395" t="s">
        <v>60058</v>
      </c>
      <c r="AA2395" t="s">
        <v>8513</v>
      </c>
      <c r="AB2395" s="1">
        <v>41404</v>
      </c>
      <c r="AC2395" t="s">
        <v>58</v>
      </c>
    </row>
    <row r="2396" spans="1:29" x14ac:dyDescent="0.25">
      <c r="A2396">
        <v>13394</v>
      </c>
      <c r="B2396">
        <v>536</v>
      </c>
      <c r="C2396" t="s">
        <v>9290</v>
      </c>
      <c r="D2396" t="s">
        <v>90523</v>
      </c>
      <c r="E2396" t="s">
        <v>8694</v>
      </c>
      <c r="F2396" t="s">
        <v>45</v>
      </c>
      <c r="G2396" t="s">
        <v>1560</v>
      </c>
      <c r="H2396" t="str">
        <f>_xlfn.TEXTJOIN(" ",TRUE,Dimcustomer[[#This Row],[FirstName]],Dimcustomer[[#This Row],[MiddleName]],Dimcustomer[[#This Row],[LastName]])</f>
        <v>Matthew L Clark</v>
      </c>
      <c r="I2396" t="b">
        <v>0</v>
      </c>
      <c r="J2396" s="1">
        <v>20709</v>
      </c>
      <c r="K2396" t="s">
        <v>47</v>
      </c>
      <c r="L2396" t="s">
        <v>32</v>
      </c>
      <c r="M2396" t="s">
        <v>9291</v>
      </c>
      <c r="N2396">
        <v>70000</v>
      </c>
      <c r="O2396">
        <v>2</v>
      </c>
      <c r="P2396">
        <v>1</v>
      </c>
      <c r="Q2396" t="s">
        <v>157</v>
      </c>
      <c r="R2396" t="s">
        <v>158</v>
      </c>
      <c r="S2396" t="s">
        <v>159</v>
      </c>
      <c r="T2396" t="s">
        <v>37</v>
      </c>
      <c r="U2396" t="s">
        <v>38</v>
      </c>
      <c r="V2396" t="s">
        <v>39</v>
      </c>
      <c r="W2396">
        <v>1</v>
      </c>
      <c r="X2396">
        <v>2</v>
      </c>
      <c r="Y2396" t="s">
        <v>9292</v>
      </c>
      <c r="Z2396" t="s">
        <v>60058</v>
      </c>
      <c r="AA2396" t="s">
        <v>9293</v>
      </c>
      <c r="AB2396" s="1">
        <v>41406</v>
      </c>
      <c r="AC2396" t="s">
        <v>96</v>
      </c>
    </row>
    <row r="2397" spans="1:29" x14ac:dyDescent="0.25">
      <c r="A2397">
        <v>13395</v>
      </c>
      <c r="B2397">
        <v>609</v>
      </c>
      <c r="C2397" t="s">
        <v>9294</v>
      </c>
      <c r="D2397" t="s">
        <v>90523</v>
      </c>
      <c r="E2397" t="s">
        <v>947</v>
      </c>
      <c r="F2397" t="s">
        <v>291</v>
      </c>
      <c r="G2397" t="s">
        <v>1248</v>
      </c>
      <c r="H2397" t="str">
        <f>_xlfn.TEXTJOIN(" ",TRUE,Dimcustomer[[#This Row],[FirstName]],Dimcustomer[[#This Row],[MiddleName]],Dimcustomer[[#This Row],[LastName]])</f>
        <v>Gabriel J Li</v>
      </c>
      <c r="I2397" t="b">
        <v>0</v>
      </c>
      <c r="J2397" s="1">
        <v>20831</v>
      </c>
      <c r="K2397" t="s">
        <v>32</v>
      </c>
      <c r="L2397" t="s">
        <v>32</v>
      </c>
      <c r="M2397" t="s">
        <v>9295</v>
      </c>
      <c r="N2397">
        <v>70000</v>
      </c>
      <c r="O2397">
        <v>2</v>
      </c>
      <c r="P2397">
        <v>1</v>
      </c>
      <c r="Q2397" t="s">
        <v>157</v>
      </c>
      <c r="R2397" t="s">
        <v>158</v>
      </c>
      <c r="S2397" t="s">
        <v>159</v>
      </c>
      <c r="T2397" t="s">
        <v>37</v>
      </c>
      <c r="U2397" t="s">
        <v>38</v>
      </c>
      <c r="V2397" t="s">
        <v>39</v>
      </c>
      <c r="W2397">
        <v>1</v>
      </c>
      <c r="X2397">
        <v>2</v>
      </c>
      <c r="Y2397" t="s">
        <v>9296</v>
      </c>
      <c r="Z2397" t="s">
        <v>60058</v>
      </c>
      <c r="AA2397" t="s">
        <v>9297</v>
      </c>
      <c r="AB2397" s="1">
        <v>41473</v>
      </c>
      <c r="AC2397" t="s">
        <v>58</v>
      </c>
    </row>
    <row r="2398" spans="1:29" x14ac:dyDescent="0.25">
      <c r="A2398">
        <v>13396</v>
      </c>
      <c r="B2398">
        <v>631</v>
      </c>
      <c r="C2398" t="s">
        <v>9298</v>
      </c>
      <c r="D2398" t="s">
        <v>90523</v>
      </c>
      <c r="E2398" t="s">
        <v>975</v>
      </c>
      <c r="F2398" t="s">
        <v>60058</v>
      </c>
      <c r="G2398" t="s">
        <v>608</v>
      </c>
      <c r="H2398" t="str">
        <f>_xlfn.TEXTJOIN(" ",TRUE,Dimcustomer[[#This Row],[FirstName]],Dimcustomer[[#This Row],[MiddleName]],Dimcustomer[[#This Row],[LastName]])</f>
        <v>David   Kumar</v>
      </c>
      <c r="I2398" t="b">
        <v>0</v>
      </c>
      <c r="J2398" s="1">
        <v>20813</v>
      </c>
      <c r="K2398" t="s">
        <v>32</v>
      </c>
      <c r="L2398" t="s">
        <v>32</v>
      </c>
      <c r="M2398" t="s">
        <v>9299</v>
      </c>
      <c r="N2398">
        <v>70000</v>
      </c>
      <c r="O2398">
        <v>2</v>
      </c>
      <c r="P2398">
        <v>1</v>
      </c>
      <c r="Q2398" t="s">
        <v>157</v>
      </c>
      <c r="R2398" t="s">
        <v>158</v>
      </c>
      <c r="S2398" t="s">
        <v>159</v>
      </c>
      <c r="T2398" t="s">
        <v>37</v>
      </c>
      <c r="U2398" t="s">
        <v>38</v>
      </c>
      <c r="V2398" t="s">
        <v>39</v>
      </c>
      <c r="W2398">
        <v>1</v>
      </c>
      <c r="X2398">
        <v>2</v>
      </c>
      <c r="Y2398" t="s">
        <v>9300</v>
      </c>
      <c r="Z2398" t="s">
        <v>60058</v>
      </c>
      <c r="AA2398" t="s">
        <v>9301</v>
      </c>
      <c r="AB2398" s="1">
        <v>41423</v>
      </c>
      <c r="AC2398" t="s">
        <v>96</v>
      </c>
    </row>
    <row r="2399" spans="1:29" x14ac:dyDescent="0.25">
      <c r="A2399">
        <v>13397</v>
      </c>
      <c r="B2399">
        <v>634</v>
      </c>
      <c r="C2399" t="s">
        <v>9302</v>
      </c>
      <c r="D2399" t="s">
        <v>90523</v>
      </c>
      <c r="E2399" t="s">
        <v>321</v>
      </c>
      <c r="F2399" t="s">
        <v>60058</v>
      </c>
      <c r="G2399" t="s">
        <v>1936</v>
      </c>
      <c r="H2399" t="str">
        <f>_xlfn.TEXTJOIN(" ",TRUE,Dimcustomer[[#This Row],[FirstName]],Dimcustomer[[#This Row],[MiddleName]],Dimcustomer[[#This Row],[LastName]])</f>
        <v>Adam   Mitchell</v>
      </c>
      <c r="I2399" t="b">
        <v>0</v>
      </c>
      <c r="J2399" s="1">
        <v>22740</v>
      </c>
      <c r="K2399" t="s">
        <v>32</v>
      </c>
      <c r="L2399" t="s">
        <v>32</v>
      </c>
      <c r="M2399" t="s">
        <v>9303</v>
      </c>
      <c r="N2399">
        <v>60000</v>
      </c>
      <c r="O2399">
        <v>2</v>
      </c>
      <c r="P2399">
        <v>1</v>
      </c>
      <c r="Q2399" t="s">
        <v>140</v>
      </c>
      <c r="R2399" t="s">
        <v>141</v>
      </c>
      <c r="S2399" t="s">
        <v>142</v>
      </c>
      <c r="T2399" t="s">
        <v>37</v>
      </c>
      <c r="U2399" t="s">
        <v>38</v>
      </c>
      <c r="V2399" t="s">
        <v>39</v>
      </c>
      <c r="W2399">
        <v>1</v>
      </c>
      <c r="X2399">
        <v>1</v>
      </c>
      <c r="Y2399" t="s">
        <v>9304</v>
      </c>
      <c r="Z2399" t="s">
        <v>60058</v>
      </c>
      <c r="AA2399" t="s">
        <v>9305</v>
      </c>
      <c r="AB2399" s="1">
        <v>41590</v>
      </c>
      <c r="AC2399" t="s">
        <v>96</v>
      </c>
    </row>
    <row r="2400" spans="1:29" x14ac:dyDescent="0.25">
      <c r="A2400">
        <v>13398</v>
      </c>
      <c r="B2400">
        <v>638</v>
      </c>
      <c r="C2400" t="s">
        <v>9306</v>
      </c>
      <c r="D2400" t="s">
        <v>90523</v>
      </c>
      <c r="E2400" t="s">
        <v>2528</v>
      </c>
      <c r="F2400" t="s">
        <v>45</v>
      </c>
      <c r="G2400" t="s">
        <v>627</v>
      </c>
      <c r="H2400" t="str">
        <f>_xlfn.TEXTJOIN(" ",TRUE,Dimcustomer[[#This Row],[FirstName]],Dimcustomer[[#This Row],[MiddleName]],Dimcustomer[[#This Row],[LastName]])</f>
        <v>Logan L Ross</v>
      </c>
      <c r="I2400" t="b">
        <v>0</v>
      </c>
      <c r="J2400" s="1">
        <v>26919</v>
      </c>
      <c r="K2400" t="s">
        <v>32</v>
      </c>
      <c r="L2400" t="s">
        <v>32</v>
      </c>
      <c r="M2400" t="s">
        <v>9307</v>
      </c>
      <c r="N2400">
        <v>60000</v>
      </c>
      <c r="O2400">
        <v>2</v>
      </c>
      <c r="P2400">
        <v>1</v>
      </c>
      <c r="Q2400" t="s">
        <v>140</v>
      </c>
      <c r="R2400" t="s">
        <v>141</v>
      </c>
      <c r="S2400" t="s">
        <v>142</v>
      </c>
      <c r="T2400" t="s">
        <v>37</v>
      </c>
      <c r="U2400" t="s">
        <v>38</v>
      </c>
      <c r="V2400" t="s">
        <v>39</v>
      </c>
      <c r="W2400">
        <v>1</v>
      </c>
      <c r="X2400">
        <v>1</v>
      </c>
      <c r="Y2400" t="s">
        <v>9308</v>
      </c>
      <c r="Z2400" t="s">
        <v>60058</v>
      </c>
      <c r="AA2400" t="s">
        <v>9309</v>
      </c>
      <c r="AB2400" s="1">
        <v>41599</v>
      </c>
      <c r="AC2400" t="s">
        <v>96</v>
      </c>
    </row>
    <row r="2401" spans="1:29" x14ac:dyDescent="0.25">
      <c r="A2401">
        <v>13399</v>
      </c>
      <c r="B2401">
        <v>326</v>
      </c>
      <c r="C2401" t="s">
        <v>9310</v>
      </c>
      <c r="D2401" t="s">
        <v>90523</v>
      </c>
      <c r="E2401" t="s">
        <v>853</v>
      </c>
      <c r="F2401" t="s">
        <v>492</v>
      </c>
      <c r="G2401" t="s">
        <v>138</v>
      </c>
      <c r="H2401" t="str">
        <f>_xlfn.TEXTJOIN(" ",TRUE,Dimcustomer[[#This Row],[FirstName]],Dimcustomer[[#This Row],[MiddleName]],Dimcustomer[[#This Row],[LastName]])</f>
        <v>Edward A Young</v>
      </c>
      <c r="I2401" t="b">
        <v>0</v>
      </c>
      <c r="J2401" s="1">
        <v>20715</v>
      </c>
      <c r="K2401" t="s">
        <v>32</v>
      </c>
      <c r="L2401" t="s">
        <v>32</v>
      </c>
      <c r="M2401" t="s">
        <v>9311</v>
      </c>
      <c r="N2401">
        <v>60000</v>
      </c>
      <c r="O2401">
        <v>2</v>
      </c>
      <c r="P2401">
        <v>1</v>
      </c>
      <c r="Q2401" t="s">
        <v>140</v>
      </c>
      <c r="R2401" t="s">
        <v>141</v>
      </c>
      <c r="S2401" t="s">
        <v>142</v>
      </c>
      <c r="T2401" t="s">
        <v>37</v>
      </c>
      <c r="U2401" t="s">
        <v>38</v>
      </c>
      <c r="V2401" t="s">
        <v>39</v>
      </c>
      <c r="W2401">
        <v>0</v>
      </c>
      <c r="X2401">
        <v>2</v>
      </c>
      <c r="Y2401" t="s">
        <v>9312</v>
      </c>
      <c r="Z2401" t="s">
        <v>60058</v>
      </c>
      <c r="AA2401" t="s">
        <v>9313</v>
      </c>
      <c r="AB2401" s="1">
        <v>41586</v>
      </c>
      <c r="AC2401" t="s">
        <v>58</v>
      </c>
    </row>
    <row r="2402" spans="1:29" x14ac:dyDescent="0.25">
      <c r="A2402">
        <v>13400</v>
      </c>
      <c r="B2402">
        <v>326</v>
      </c>
      <c r="C2402" t="s">
        <v>9314</v>
      </c>
      <c r="D2402" t="s">
        <v>90523</v>
      </c>
      <c r="E2402" t="s">
        <v>641</v>
      </c>
      <c r="F2402" t="s">
        <v>1191</v>
      </c>
      <c r="G2402" t="s">
        <v>1002</v>
      </c>
      <c r="H2402" t="str">
        <f>_xlfn.TEXTJOIN(" ",TRUE,Dimcustomer[[#This Row],[FirstName]],Dimcustomer[[#This Row],[MiddleName]],Dimcustomer[[#This Row],[LastName]])</f>
        <v>Julia B Thomas</v>
      </c>
      <c r="I2402" t="b">
        <v>0</v>
      </c>
      <c r="J2402" s="1">
        <v>22866</v>
      </c>
      <c r="K2402" t="s">
        <v>32</v>
      </c>
      <c r="L2402" t="s">
        <v>62</v>
      </c>
      <c r="M2402" t="s">
        <v>9315</v>
      </c>
      <c r="N2402">
        <v>60000</v>
      </c>
      <c r="O2402">
        <v>2</v>
      </c>
      <c r="P2402">
        <v>1</v>
      </c>
      <c r="Q2402" t="s">
        <v>140</v>
      </c>
      <c r="R2402" t="s">
        <v>141</v>
      </c>
      <c r="S2402" t="s">
        <v>142</v>
      </c>
      <c r="T2402" t="s">
        <v>37</v>
      </c>
      <c r="U2402" t="s">
        <v>38</v>
      </c>
      <c r="V2402" t="s">
        <v>39</v>
      </c>
      <c r="W2402">
        <v>0</v>
      </c>
      <c r="X2402">
        <v>2</v>
      </c>
      <c r="Y2402" t="s">
        <v>9316</v>
      </c>
      <c r="Z2402" t="s">
        <v>60058</v>
      </c>
      <c r="AA2402" t="s">
        <v>9317</v>
      </c>
      <c r="AB2402" s="1">
        <v>40965</v>
      </c>
      <c r="AC2402" t="s">
        <v>58</v>
      </c>
    </row>
    <row r="2403" spans="1:29" x14ac:dyDescent="0.25">
      <c r="A2403">
        <v>13401</v>
      </c>
      <c r="B2403">
        <v>385</v>
      </c>
      <c r="C2403" t="s">
        <v>9318</v>
      </c>
      <c r="D2403" t="s">
        <v>90523</v>
      </c>
      <c r="E2403" t="s">
        <v>1633</v>
      </c>
      <c r="F2403" t="s">
        <v>47</v>
      </c>
      <c r="G2403" t="s">
        <v>5170</v>
      </c>
      <c r="H2403" t="str">
        <f>_xlfn.TEXTJOIN(" ",TRUE,Dimcustomer[[#This Row],[FirstName]],Dimcustomer[[#This Row],[MiddleName]],Dimcustomer[[#This Row],[LastName]])</f>
        <v>Erin S Bradley</v>
      </c>
      <c r="I2403" t="b">
        <v>0</v>
      </c>
      <c r="J2403" s="1">
        <v>23060</v>
      </c>
      <c r="K2403" t="s">
        <v>47</v>
      </c>
      <c r="L2403" t="s">
        <v>62</v>
      </c>
      <c r="M2403" t="s">
        <v>9319</v>
      </c>
      <c r="N2403">
        <v>60000</v>
      </c>
      <c r="O2403">
        <v>3</v>
      </c>
      <c r="P2403">
        <v>1</v>
      </c>
      <c r="Q2403" t="s">
        <v>157</v>
      </c>
      <c r="R2403" t="s">
        <v>158</v>
      </c>
      <c r="S2403" t="s">
        <v>159</v>
      </c>
      <c r="T2403" t="s">
        <v>37</v>
      </c>
      <c r="U2403" t="s">
        <v>38</v>
      </c>
      <c r="V2403" t="s">
        <v>39</v>
      </c>
      <c r="W2403">
        <v>1</v>
      </c>
      <c r="X2403">
        <v>2</v>
      </c>
      <c r="Y2403" t="s">
        <v>9320</v>
      </c>
      <c r="Z2403" t="s">
        <v>60058</v>
      </c>
      <c r="AA2403" t="s">
        <v>9321</v>
      </c>
      <c r="AB2403" s="1">
        <v>40967</v>
      </c>
      <c r="AC2403" t="s">
        <v>96</v>
      </c>
    </row>
    <row r="2404" spans="1:29" x14ac:dyDescent="0.25">
      <c r="A2404">
        <v>13402</v>
      </c>
      <c r="B2404">
        <v>316</v>
      </c>
      <c r="C2404" t="s">
        <v>9322</v>
      </c>
      <c r="D2404" t="s">
        <v>90523</v>
      </c>
      <c r="E2404" t="s">
        <v>947</v>
      </c>
      <c r="F2404" t="s">
        <v>369</v>
      </c>
      <c r="G2404" t="s">
        <v>1280</v>
      </c>
      <c r="H2404" t="str">
        <f>_xlfn.TEXTJOIN(" ",TRUE,Dimcustomer[[#This Row],[FirstName]],Dimcustomer[[#This Row],[MiddleName]],Dimcustomer[[#This Row],[LastName]])</f>
        <v>Gabriel E Turner</v>
      </c>
      <c r="I2404" t="b">
        <v>0</v>
      </c>
      <c r="J2404" s="1">
        <v>21088</v>
      </c>
      <c r="K2404" t="s">
        <v>32</v>
      </c>
      <c r="L2404" t="s">
        <v>32</v>
      </c>
      <c r="M2404" t="s">
        <v>9323</v>
      </c>
      <c r="N2404">
        <v>60000</v>
      </c>
      <c r="O2404">
        <v>3</v>
      </c>
      <c r="P2404">
        <v>1</v>
      </c>
      <c r="Q2404" t="s">
        <v>157</v>
      </c>
      <c r="R2404" t="s">
        <v>158</v>
      </c>
      <c r="S2404" t="s">
        <v>159</v>
      </c>
      <c r="T2404" t="s">
        <v>37</v>
      </c>
      <c r="U2404" t="s">
        <v>38</v>
      </c>
      <c r="V2404" t="s">
        <v>39</v>
      </c>
      <c r="W2404">
        <v>0</v>
      </c>
      <c r="X2404">
        <v>2</v>
      </c>
      <c r="Y2404" t="s">
        <v>9324</v>
      </c>
      <c r="Z2404" t="s">
        <v>60058</v>
      </c>
      <c r="AA2404" t="s">
        <v>9325</v>
      </c>
      <c r="AB2404" s="1">
        <v>40961</v>
      </c>
      <c r="AC2404" t="s">
        <v>58</v>
      </c>
    </row>
    <row r="2405" spans="1:29" x14ac:dyDescent="0.25">
      <c r="A2405">
        <v>13403</v>
      </c>
      <c r="B2405">
        <v>553</v>
      </c>
      <c r="C2405" t="s">
        <v>9326</v>
      </c>
      <c r="D2405" t="s">
        <v>90523</v>
      </c>
      <c r="E2405" t="s">
        <v>274</v>
      </c>
      <c r="F2405" t="s">
        <v>60058</v>
      </c>
      <c r="G2405" t="s">
        <v>1487</v>
      </c>
      <c r="H2405" t="str">
        <f>_xlfn.TEXTJOIN(" ",TRUE,Dimcustomer[[#This Row],[FirstName]],Dimcustomer[[#This Row],[MiddleName]],Dimcustomer[[#This Row],[LastName]])</f>
        <v>Jennifer   Jackson</v>
      </c>
      <c r="I2405" t="b">
        <v>0</v>
      </c>
      <c r="J2405" s="1">
        <v>21123</v>
      </c>
      <c r="K2405" t="s">
        <v>47</v>
      </c>
      <c r="L2405" t="s">
        <v>62</v>
      </c>
      <c r="M2405" t="s">
        <v>9327</v>
      </c>
      <c r="N2405">
        <v>70000</v>
      </c>
      <c r="O2405">
        <v>5</v>
      </c>
      <c r="P2405">
        <v>2</v>
      </c>
      <c r="Q2405" t="s">
        <v>140</v>
      </c>
      <c r="R2405" t="s">
        <v>141</v>
      </c>
      <c r="S2405" t="s">
        <v>142</v>
      </c>
      <c r="T2405" t="s">
        <v>37</v>
      </c>
      <c r="U2405" t="s">
        <v>38</v>
      </c>
      <c r="V2405" t="s">
        <v>39</v>
      </c>
      <c r="W2405">
        <v>1</v>
      </c>
      <c r="X2405">
        <v>2</v>
      </c>
      <c r="Y2405" t="s">
        <v>9328</v>
      </c>
      <c r="Z2405" t="s">
        <v>60058</v>
      </c>
      <c r="AA2405" t="s">
        <v>9329</v>
      </c>
      <c r="AB2405" s="1">
        <v>40962</v>
      </c>
      <c r="AC2405" t="s">
        <v>96</v>
      </c>
    </row>
    <row r="2406" spans="1:29" x14ac:dyDescent="0.25">
      <c r="A2406">
        <v>13404</v>
      </c>
      <c r="B2406">
        <v>248</v>
      </c>
      <c r="C2406" t="s">
        <v>9330</v>
      </c>
      <c r="D2406" t="s">
        <v>90523</v>
      </c>
      <c r="E2406" t="s">
        <v>4341</v>
      </c>
      <c r="F2406" t="s">
        <v>60058</v>
      </c>
      <c r="G2406" t="s">
        <v>31</v>
      </c>
      <c r="H2406" t="str">
        <f>_xlfn.TEXTJOIN(" ",TRUE,Dimcustomer[[#This Row],[FirstName]],Dimcustomer[[#This Row],[MiddleName]],Dimcustomer[[#This Row],[LastName]])</f>
        <v>Kelvin   Yang</v>
      </c>
      <c r="I2406" t="b">
        <v>0</v>
      </c>
      <c r="J2406" s="1">
        <v>27462</v>
      </c>
      <c r="K2406" t="s">
        <v>32</v>
      </c>
      <c r="L2406" t="s">
        <v>32</v>
      </c>
      <c r="M2406" t="s">
        <v>9331</v>
      </c>
      <c r="N2406">
        <v>130000</v>
      </c>
      <c r="O2406">
        <v>2</v>
      </c>
      <c r="P2406">
        <v>4</v>
      </c>
      <c r="Q2406" t="s">
        <v>140</v>
      </c>
      <c r="R2406" t="s">
        <v>141</v>
      </c>
      <c r="S2406" t="s">
        <v>142</v>
      </c>
      <c r="T2406" t="s">
        <v>37</v>
      </c>
      <c r="U2406" t="s">
        <v>38</v>
      </c>
      <c r="V2406" t="s">
        <v>39</v>
      </c>
      <c r="W2406">
        <v>1</v>
      </c>
      <c r="X2406">
        <v>2</v>
      </c>
      <c r="Y2406" t="s">
        <v>9332</v>
      </c>
      <c r="Z2406" t="s">
        <v>60058</v>
      </c>
      <c r="AA2406" t="s">
        <v>635</v>
      </c>
      <c r="AB2406" s="1">
        <v>41259</v>
      </c>
      <c r="AC2406" t="s">
        <v>51</v>
      </c>
    </row>
    <row r="2407" spans="1:29" x14ac:dyDescent="0.25">
      <c r="A2407">
        <v>13405</v>
      </c>
      <c r="B2407">
        <v>189</v>
      </c>
      <c r="C2407" t="s">
        <v>9333</v>
      </c>
      <c r="D2407" t="s">
        <v>90523</v>
      </c>
      <c r="E2407" t="s">
        <v>191</v>
      </c>
      <c r="F2407" t="s">
        <v>45</v>
      </c>
      <c r="G2407" t="s">
        <v>579</v>
      </c>
      <c r="H2407" t="str">
        <f>_xlfn.TEXTJOIN(" ",TRUE,Dimcustomer[[#This Row],[FirstName]],Dimcustomer[[#This Row],[MiddleName]],Dimcustomer[[#This Row],[LastName]])</f>
        <v>Ethan L Bryant</v>
      </c>
      <c r="I2407" t="b">
        <v>0</v>
      </c>
      <c r="J2407" s="1">
        <v>23105</v>
      </c>
      <c r="K2407" t="s">
        <v>32</v>
      </c>
      <c r="L2407" t="s">
        <v>32</v>
      </c>
      <c r="M2407" t="s">
        <v>9334</v>
      </c>
      <c r="N2407">
        <v>110000</v>
      </c>
      <c r="O2407">
        <v>2</v>
      </c>
      <c r="P2407">
        <v>4</v>
      </c>
      <c r="Q2407" t="s">
        <v>140</v>
      </c>
      <c r="R2407" t="s">
        <v>141</v>
      </c>
      <c r="S2407" t="s">
        <v>142</v>
      </c>
      <c r="T2407" t="s">
        <v>37</v>
      </c>
      <c r="U2407" t="s">
        <v>38</v>
      </c>
      <c r="V2407" t="s">
        <v>39</v>
      </c>
      <c r="W2407">
        <v>1</v>
      </c>
      <c r="X2407">
        <v>3</v>
      </c>
      <c r="Y2407" t="s">
        <v>9335</v>
      </c>
      <c r="Z2407" t="s">
        <v>60058</v>
      </c>
      <c r="AA2407" t="s">
        <v>651</v>
      </c>
      <c r="AB2407" s="1">
        <v>40848</v>
      </c>
      <c r="AC2407" t="s">
        <v>65</v>
      </c>
    </row>
    <row r="2408" spans="1:29" x14ac:dyDescent="0.25">
      <c r="A2408">
        <v>13406</v>
      </c>
      <c r="B2408">
        <v>170</v>
      </c>
      <c r="C2408" t="s">
        <v>9336</v>
      </c>
      <c r="D2408" t="s">
        <v>90523</v>
      </c>
      <c r="E2408" t="s">
        <v>8098</v>
      </c>
      <c r="F2408" t="s">
        <v>60058</v>
      </c>
      <c r="G2408" t="s">
        <v>732</v>
      </c>
      <c r="H2408" t="str">
        <f>_xlfn.TEXTJOIN(" ",TRUE,Dimcustomer[[#This Row],[FirstName]],Dimcustomer[[#This Row],[MiddleName]],Dimcustomer[[#This Row],[LastName]])</f>
        <v>Craig   Jiménez</v>
      </c>
      <c r="I2408" t="b">
        <v>0</v>
      </c>
      <c r="J2408" s="1">
        <v>22832</v>
      </c>
      <c r="K2408" t="s">
        <v>32</v>
      </c>
      <c r="L2408" t="s">
        <v>32</v>
      </c>
      <c r="M2408" t="s">
        <v>9337</v>
      </c>
      <c r="N2408">
        <v>130000</v>
      </c>
      <c r="O2408">
        <v>2</v>
      </c>
      <c r="P2408">
        <v>4</v>
      </c>
      <c r="Q2408" t="s">
        <v>140</v>
      </c>
      <c r="R2408" t="s">
        <v>141</v>
      </c>
      <c r="S2408" t="s">
        <v>142</v>
      </c>
      <c r="T2408" t="s">
        <v>37</v>
      </c>
      <c r="U2408" t="s">
        <v>38</v>
      </c>
      <c r="V2408" t="s">
        <v>39</v>
      </c>
      <c r="W2408">
        <v>1</v>
      </c>
      <c r="X2408">
        <v>2</v>
      </c>
      <c r="Y2408" t="s">
        <v>9338</v>
      </c>
      <c r="Z2408" t="s">
        <v>60058</v>
      </c>
      <c r="AA2408" t="s">
        <v>2113</v>
      </c>
      <c r="AB2408" s="1">
        <v>40571</v>
      </c>
      <c r="AC2408" t="s">
        <v>65</v>
      </c>
    </row>
    <row r="2409" spans="1:29" x14ac:dyDescent="0.25">
      <c r="A2409">
        <v>13407</v>
      </c>
      <c r="B2409">
        <v>253</v>
      </c>
      <c r="C2409" t="s">
        <v>9339</v>
      </c>
      <c r="D2409" t="s">
        <v>90523</v>
      </c>
      <c r="E2409" t="s">
        <v>6041</v>
      </c>
      <c r="F2409" t="s">
        <v>60058</v>
      </c>
      <c r="G2409" t="s">
        <v>4028</v>
      </c>
      <c r="H2409" t="str">
        <f>_xlfn.TEXTJOIN(" ",TRUE,Dimcustomer[[#This Row],[FirstName]],Dimcustomer[[#This Row],[MiddleName]],Dimcustomer[[#This Row],[LastName]])</f>
        <v>Cassandra   Rana</v>
      </c>
      <c r="I2409" t="b">
        <v>0</v>
      </c>
      <c r="J2409" s="1">
        <v>23107</v>
      </c>
      <c r="K2409" t="s">
        <v>47</v>
      </c>
      <c r="L2409" t="s">
        <v>62</v>
      </c>
      <c r="M2409" t="s">
        <v>9340</v>
      </c>
      <c r="N2409">
        <v>150000</v>
      </c>
      <c r="O2409">
        <v>2</v>
      </c>
      <c r="P2409">
        <v>4</v>
      </c>
      <c r="Q2409" t="s">
        <v>157</v>
      </c>
      <c r="R2409" t="s">
        <v>158</v>
      </c>
      <c r="S2409" t="s">
        <v>159</v>
      </c>
      <c r="T2409" t="s">
        <v>37</v>
      </c>
      <c r="U2409" t="s">
        <v>38</v>
      </c>
      <c r="V2409" t="s">
        <v>39</v>
      </c>
      <c r="W2409">
        <v>0</v>
      </c>
      <c r="X2409">
        <v>2</v>
      </c>
      <c r="Y2409" t="s">
        <v>9341</v>
      </c>
      <c r="Z2409" t="s">
        <v>60058</v>
      </c>
      <c r="AA2409" t="s">
        <v>4885</v>
      </c>
      <c r="AB2409" s="1">
        <v>41270</v>
      </c>
      <c r="AC2409" t="s">
        <v>51</v>
      </c>
    </row>
    <row r="2410" spans="1:29" x14ac:dyDescent="0.25">
      <c r="A2410">
        <v>13408</v>
      </c>
      <c r="B2410">
        <v>265</v>
      </c>
      <c r="C2410" t="s">
        <v>9342</v>
      </c>
      <c r="D2410" t="s">
        <v>90523</v>
      </c>
      <c r="E2410" t="s">
        <v>2445</v>
      </c>
      <c r="F2410" t="s">
        <v>224</v>
      </c>
      <c r="G2410" t="s">
        <v>1624</v>
      </c>
      <c r="H2410" t="str">
        <f>_xlfn.TEXTJOIN(" ",TRUE,Dimcustomer[[#This Row],[FirstName]],Dimcustomer[[#This Row],[MiddleName]],Dimcustomer[[#This Row],[LastName]])</f>
        <v>Katherine R Gonzales</v>
      </c>
      <c r="I2410" t="b">
        <v>0</v>
      </c>
      <c r="J2410" s="1">
        <v>22925</v>
      </c>
      <c r="K2410" t="s">
        <v>32</v>
      </c>
      <c r="L2410" t="s">
        <v>62</v>
      </c>
      <c r="M2410" t="s">
        <v>9343</v>
      </c>
      <c r="N2410">
        <v>170000</v>
      </c>
      <c r="O2410">
        <v>2</v>
      </c>
      <c r="P2410">
        <v>3</v>
      </c>
      <c r="Q2410" t="s">
        <v>34</v>
      </c>
      <c r="R2410" t="s">
        <v>35</v>
      </c>
      <c r="S2410" t="s">
        <v>36</v>
      </c>
      <c r="T2410" t="s">
        <v>119</v>
      </c>
      <c r="U2410" t="s">
        <v>120</v>
      </c>
      <c r="V2410" t="s">
        <v>121</v>
      </c>
      <c r="W2410">
        <v>1</v>
      </c>
      <c r="X2410">
        <v>3</v>
      </c>
      <c r="Y2410" t="s">
        <v>9344</v>
      </c>
      <c r="Z2410" t="s">
        <v>60058</v>
      </c>
      <c r="AA2410" t="s">
        <v>1837</v>
      </c>
      <c r="AB2410" s="1">
        <v>41257</v>
      </c>
      <c r="AC2410" t="s">
        <v>51</v>
      </c>
    </row>
    <row r="2411" spans="1:29" x14ac:dyDescent="0.25">
      <c r="A2411">
        <v>13409</v>
      </c>
      <c r="B2411">
        <v>224</v>
      </c>
      <c r="C2411" t="s">
        <v>9345</v>
      </c>
      <c r="D2411" t="s">
        <v>90523</v>
      </c>
      <c r="E2411" t="s">
        <v>6153</v>
      </c>
      <c r="F2411" t="s">
        <v>1040</v>
      </c>
      <c r="G2411" t="s">
        <v>659</v>
      </c>
      <c r="H2411" t="str">
        <f>_xlfn.TEXTJOIN(" ",TRUE,Dimcustomer[[#This Row],[FirstName]],Dimcustomer[[#This Row],[MiddleName]],Dimcustomer[[#This Row],[LastName]])</f>
        <v>Cory P Fernandez</v>
      </c>
      <c r="I2411" t="b">
        <v>0</v>
      </c>
      <c r="J2411" s="1">
        <v>24188</v>
      </c>
      <c r="K2411" t="s">
        <v>32</v>
      </c>
      <c r="L2411" t="s">
        <v>32</v>
      </c>
      <c r="M2411" t="s">
        <v>9346</v>
      </c>
      <c r="N2411">
        <v>110000</v>
      </c>
      <c r="O2411">
        <v>3</v>
      </c>
      <c r="P2411">
        <v>4</v>
      </c>
      <c r="Q2411" t="s">
        <v>140</v>
      </c>
      <c r="R2411" t="s">
        <v>141</v>
      </c>
      <c r="S2411" t="s">
        <v>142</v>
      </c>
      <c r="T2411" t="s">
        <v>37</v>
      </c>
      <c r="U2411" t="s">
        <v>38</v>
      </c>
      <c r="V2411" t="s">
        <v>39</v>
      </c>
      <c r="W2411">
        <v>1</v>
      </c>
      <c r="X2411">
        <v>4</v>
      </c>
      <c r="Y2411" t="s">
        <v>9347</v>
      </c>
      <c r="Z2411" t="s">
        <v>60058</v>
      </c>
      <c r="AA2411" t="s">
        <v>335</v>
      </c>
      <c r="AB2411" s="1">
        <v>41569</v>
      </c>
      <c r="AC2411" t="s">
        <v>96</v>
      </c>
    </row>
    <row r="2412" spans="1:29" x14ac:dyDescent="0.25">
      <c r="A2412">
        <v>13410</v>
      </c>
      <c r="B2412">
        <v>153</v>
      </c>
      <c r="C2412" t="s">
        <v>9348</v>
      </c>
      <c r="D2412" t="s">
        <v>90523</v>
      </c>
      <c r="E2412" t="s">
        <v>3860</v>
      </c>
      <c r="F2412" t="s">
        <v>492</v>
      </c>
      <c r="G2412" t="s">
        <v>2781</v>
      </c>
      <c r="H2412" t="str">
        <f>_xlfn.TEXTJOIN(" ",TRUE,Dimcustomer[[#This Row],[FirstName]],Dimcustomer[[#This Row],[MiddleName]],Dimcustomer[[#This Row],[LastName]])</f>
        <v>Jillian A Madan</v>
      </c>
      <c r="I2412" t="b">
        <v>0</v>
      </c>
      <c r="J2412" s="1">
        <v>22419</v>
      </c>
      <c r="K2412" t="s">
        <v>32</v>
      </c>
      <c r="L2412" t="s">
        <v>62</v>
      </c>
      <c r="M2412" t="s">
        <v>9349</v>
      </c>
      <c r="N2412">
        <v>110000</v>
      </c>
      <c r="O2412">
        <v>3</v>
      </c>
      <c r="P2412">
        <v>4</v>
      </c>
      <c r="Q2412" t="s">
        <v>140</v>
      </c>
      <c r="R2412" t="s">
        <v>141</v>
      </c>
      <c r="S2412" t="s">
        <v>142</v>
      </c>
      <c r="T2412" t="s">
        <v>37</v>
      </c>
      <c r="U2412" t="s">
        <v>38</v>
      </c>
      <c r="V2412" t="s">
        <v>39</v>
      </c>
      <c r="W2412">
        <v>1</v>
      </c>
      <c r="X2412">
        <v>4</v>
      </c>
      <c r="Y2412" t="s">
        <v>9350</v>
      </c>
      <c r="Z2412" t="s">
        <v>9351</v>
      </c>
      <c r="AA2412" t="s">
        <v>1856</v>
      </c>
      <c r="AB2412" s="1">
        <v>41432</v>
      </c>
      <c r="AC2412" t="s">
        <v>96</v>
      </c>
    </row>
    <row r="2413" spans="1:29" x14ac:dyDescent="0.25">
      <c r="A2413">
        <v>13411</v>
      </c>
      <c r="B2413">
        <v>229</v>
      </c>
      <c r="C2413" t="s">
        <v>9352</v>
      </c>
      <c r="D2413" t="s">
        <v>90523</v>
      </c>
      <c r="E2413" t="s">
        <v>104</v>
      </c>
      <c r="F2413" t="s">
        <v>60058</v>
      </c>
      <c r="G2413" t="s">
        <v>697</v>
      </c>
      <c r="H2413" t="str">
        <f>_xlfn.TEXTJOIN(" ",TRUE,Dimcustomer[[#This Row],[FirstName]],Dimcustomer[[#This Row],[MiddleName]],Dimcustomer[[#This Row],[LastName]])</f>
        <v>Jacquelyn   Blanco</v>
      </c>
      <c r="I2413" t="b">
        <v>0</v>
      </c>
      <c r="J2413" s="1">
        <v>22280</v>
      </c>
      <c r="K2413" t="s">
        <v>32</v>
      </c>
      <c r="L2413" t="s">
        <v>62</v>
      </c>
      <c r="M2413" t="s">
        <v>9353</v>
      </c>
      <c r="N2413">
        <v>130000</v>
      </c>
      <c r="O2413">
        <v>3</v>
      </c>
      <c r="P2413">
        <v>4</v>
      </c>
      <c r="Q2413" t="s">
        <v>140</v>
      </c>
      <c r="R2413" t="s">
        <v>141</v>
      </c>
      <c r="S2413" t="s">
        <v>142</v>
      </c>
      <c r="T2413" t="s">
        <v>37</v>
      </c>
      <c r="U2413" t="s">
        <v>38</v>
      </c>
      <c r="V2413" t="s">
        <v>39</v>
      </c>
      <c r="W2413">
        <v>0</v>
      </c>
      <c r="X2413">
        <v>3</v>
      </c>
      <c r="Y2413" t="s">
        <v>9354</v>
      </c>
      <c r="Z2413" t="s">
        <v>60058</v>
      </c>
      <c r="AA2413" t="s">
        <v>233</v>
      </c>
      <c r="AB2413" s="1">
        <v>41250</v>
      </c>
      <c r="AC2413" t="s">
        <v>65</v>
      </c>
    </row>
    <row r="2414" spans="1:29" x14ac:dyDescent="0.25">
      <c r="A2414">
        <v>13412</v>
      </c>
      <c r="B2414">
        <v>232</v>
      </c>
      <c r="C2414" t="s">
        <v>9355</v>
      </c>
      <c r="D2414" t="s">
        <v>90523</v>
      </c>
      <c r="E2414" t="s">
        <v>1709</v>
      </c>
      <c r="F2414" t="s">
        <v>60058</v>
      </c>
      <c r="G2414" t="s">
        <v>225</v>
      </c>
      <c r="H2414" t="str">
        <f>_xlfn.TEXTJOIN(" ",TRUE,Dimcustomer[[#This Row],[FirstName]],Dimcustomer[[#This Row],[MiddleName]],Dimcustomer[[#This Row],[LastName]])</f>
        <v>Rafael   Zhao</v>
      </c>
      <c r="I2414" t="b">
        <v>0</v>
      </c>
      <c r="J2414" s="1">
        <v>22383</v>
      </c>
      <c r="K2414" t="s">
        <v>32</v>
      </c>
      <c r="L2414" t="s">
        <v>32</v>
      </c>
      <c r="M2414" t="s">
        <v>9356</v>
      </c>
      <c r="N2414">
        <v>130000</v>
      </c>
      <c r="O2414">
        <v>3</v>
      </c>
      <c r="P2414">
        <v>4</v>
      </c>
      <c r="Q2414" t="s">
        <v>140</v>
      </c>
      <c r="R2414" t="s">
        <v>141</v>
      </c>
      <c r="S2414" t="s">
        <v>142</v>
      </c>
      <c r="T2414" t="s">
        <v>37</v>
      </c>
      <c r="U2414" t="s">
        <v>38</v>
      </c>
      <c r="V2414" t="s">
        <v>39</v>
      </c>
      <c r="W2414">
        <v>1</v>
      </c>
      <c r="X2414">
        <v>3</v>
      </c>
      <c r="Y2414" t="s">
        <v>9357</v>
      </c>
      <c r="Z2414" t="s">
        <v>60058</v>
      </c>
      <c r="AA2414" t="s">
        <v>239</v>
      </c>
      <c r="AB2414" s="1">
        <v>41617</v>
      </c>
      <c r="AC2414" t="s">
        <v>51</v>
      </c>
    </row>
    <row r="2415" spans="1:29" x14ac:dyDescent="0.25">
      <c r="A2415">
        <v>13413</v>
      </c>
      <c r="B2415">
        <v>547</v>
      </c>
      <c r="C2415" t="s">
        <v>9358</v>
      </c>
      <c r="D2415" t="s">
        <v>90523</v>
      </c>
      <c r="E2415" t="s">
        <v>1587</v>
      </c>
      <c r="F2415" t="s">
        <v>60058</v>
      </c>
      <c r="G2415" t="s">
        <v>546</v>
      </c>
      <c r="H2415" t="str">
        <f>_xlfn.TEXTJOIN(" ",TRUE,Dimcustomer[[#This Row],[FirstName]],Dimcustomer[[#This Row],[MiddleName]],Dimcustomer[[#This Row],[LastName]])</f>
        <v>Fernando   Phillips</v>
      </c>
      <c r="I2415" t="b">
        <v>0</v>
      </c>
      <c r="J2415" s="1">
        <v>14018</v>
      </c>
      <c r="K2415" t="s">
        <v>32</v>
      </c>
      <c r="L2415" t="s">
        <v>32</v>
      </c>
      <c r="M2415" t="s">
        <v>9359</v>
      </c>
      <c r="N2415">
        <v>60000</v>
      </c>
      <c r="O2415">
        <v>2</v>
      </c>
      <c r="P2415">
        <v>0</v>
      </c>
      <c r="Q2415" t="s">
        <v>394</v>
      </c>
      <c r="R2415" t="s">
        <v>395</v>
      </c>
      <c r="S2415" t="s">
        <v>396</v>
      </c>
      <c r="T2415" t="s">
        <v>119</v>
      </c>
      <c r="U2415" t="s">
        <v>120</v>
      </c>
      <c r="V2415" t="s">
        <v>121</v>
      </c>
      <c r="W2415">
        <v>1</v>
      </c>
      <c r="X2415">
        <v>2</v>
      </c>
      <c r="Y2415" t="s">
        <v>9360</v>
      </c>
      <c r="Z2415" t="s">
        <v>60058</v>
      </c>
      <c r="AA2415" t="s">
        <v>9361</v>
      </c>
      <c r="AB2415" s="1">
        <v>41578</v>
      </c>
      <c r="AC2415" t="s">
        <v>65</v>
      </c>
    </row>
    <row r="2416" spans="1:29" x14ac:dyDescent="0.25">
      <c r="A2416">
        <v>13414</v>
      </c>
      <c r="B2416">
        <v>546</v>
      </c>
      <c r="C2416" t="s">
        <v>9362</v>
      </c>
      <c r="D2416" t="s">
        <v>90523</v>
      </c>
      <c r="E2416" t="s">
        <v>1953</v>
      </c>
      <c r="F2416" t="s">
        <v>60058</v>
      </c>
      <c r="G2416" t="s">
        <v>186</v>
      </c>
      <c r="H2416" t="str">
        <f>_xlfn.TEXTJOIN(" ",TRUE,Dimcustomer[[#This Row],[FirstName]],Dimcustomer[[#This Row],[MiddleName]],Dimcustomer[[#This Row],[LastName]])</f>
        <v>Miguel   Wilson</v>
      </c>
      <c r="I2416" t="b">
        <v>0</v>
      </c>
      <c r="J2416" s="1">
        <v>14243</v>
      </c>
      <c r="K2416" t="s">
        <v>32</v>
      </c>
      <c r="L2416" t="s">
        <v>32</v>
      </c>
      <c r="M2416" t="s">
        <v>9363</v>
      </c>
      <c r="N2416">
        <v>80000</v>
      </c>
      <c r="O2416">
        <v>3</v>
      </c>
      <c r="P2416">
        <v>0</v>
      </c>
      <c r="Q2416" t="s">
        <v>394</v>
      </c>
      <c r="R2416" t="s">
        <v>395</v>
      </c>
      <c r="S2416" t="s">
        <v>396</v>
      </c>
      <c r="T2416" t="s">
        <v>119</v>
      </c>
      <c r="U2416" t="s">
        <v>120</v>
      </c>
      <c r="V2416" t="s">
        <v>121</v>
      </c>
      <c r="W2416">
        <v>1</v>
      </c>
      <c r="X2416">
        <v>1</v>
      </c>
      <c r="Y2416" t="s">
        <v>9364</v>
      </c>
      <c r="Z2416" t="s">
        <v>60058</v>
      </c>
      <c r="AA2416" t="s">
        <v>9365</v>
      </c>
      <c r="AB2416" s="1">
        <v>41400</v>
      </c>
      <c r="AC2416" t="s">
        <v>51</v>
      </c>
    </row>
    <row r="2417" spans="1:29" x14ac:dyDescent="0.25">
      <c r="A2417">
        <v>13415</v>
      </c>
      <c r="B2417">
        <v>300</v>
      </c>
      <c r="C2417" t="s">
        <v>9366</v>
      </c>
      <c r="D2417" t="s">
        <v>90523</v>
      </c>
      <c r="E2417" t="s">
        <v>805</v>
      </c>
      <c r="F2417" t="s">
        <v>492</v>
      </c>
      <c r="G2417" t="s">
        <v>2320</v>
      </c>
      <c r="H2417" t="str">
        <f>_xlfn.TEXTJOIN(" ",TRUE,Dimcustomer[[#This Row],[FirstName]],Dimcustomer[[#This Row],[MiddleName]],Dimcustomer[[#This Row],[LastName]])</f>
        <v>Marcus A Rogers</v>
      </c>
      <c r="I2417" t="b">
        <v>0</v>
      </c>
      <c r="J2417" s="1">
        <v>14157</v>
      </c>
      <c r="K2417" t="s">
        <v>47</v>
      </c>
      <c r="L2417" t="s">
        <v>32</v>
      </c>
      <c r="M2417" t="s">
        <v>9367</v>
      </c>
      <c r="N2417">
        <v>100000</v>
      </c>
      <c r="O2417">
        <v>1</v>
      </c>
      <c r="P2417">
        <v>1</v>
      </c>
      <c r="Q2417" t="s">
        <v>394</v>
      </c>
      <c r="R2417" t="s">
        <v>395</v>
      </c>
      <c r="S2417" t="s">
        <v>396</v>
      </c>
      <c r="T2417" t="s">
        <v>119</v>
      </c>
      <c r="U2417" t="s">
        <v>120</v>
      </c>
      <c r="V2417" t="s">
        <v>121</v>
      </c>
      <c r="W2417">
        <v>1</v>
      </c>
      <c r="X2417">
        <v>3</v>
      </c>
      <c r="Y2417" t="s">
        <v>9368</v>
      </c>
      <c r="Z2417" t="s">
        <v>60058</v>
      </c>
      <c r="AA2417" t="s">
        <v>9369</v>
      </c>
      <c r="AB2417" s="1">
        <v>41420</v>
      </c>
      <c r="AC2417" t="s">
        <v>58</v>
      </c>
    </row>
    <row r="2418" spans="1:29" x14ac:dyDescent="0.25">
      <c r="A2418">
        <v>13416</v>
      </c>
      <c r="B2418">
        <v>322</v>
      </c>
      <c r="C2418" t="s">
        <v>9370</v>
      </c>
      <c r="D2418" t="s">
        <v>90523</v>
      </c>
      <c r="E2418" t="s">
        <v>3585</v>
      </c>
      <c r="F2418" t="s">
        <v>60058</v>
      </c>
      <c r="G2418" t="s">
        <v>910</v>
      </c>
      <c r="H2418" t="str">
        <f>_xlfn.TEXTJOIN(" ",TRUE,Dimcustomer[[#This Row],[FirstName]],Dimcustomer[[#This Row],[MiddleName]],Dimcustomer[[#This Row],[LastName]])</f>
        <v>Richard   Roberts</v>
      </c>
      <c r="I2418" t="b">
        <v>0</v>
      </c>
      <c r="J2418" s="1">
        <v>16392</v>
      </c>
      <c r="K2418" t="s">
        <v>47</v>
      </c>
      <c r="L2418" t="s">
        <v>32</v>
      </c>
      <c r="M2418" t="s">
        <v>9371</v>
      </c>
      <c r="N2418">
        <v>110000</v>
      </c>
      <c r="O2418">
        <v>1</v>
      </c>
      <c r="P2418">
        <v>2</v>
      </c>
      <c r="Q2418" t="s">
        <v>394</v>
      </c>
      <c r="R2418" t="s">
        <v>395</v>
      </c>
      <c r="S2418" t="s">
        <v>396</v>
      </c>
      <c r="T2418" t="s">
        <v>119</v>
      </c>
      <c r="U2418" t="s">
        <v>120</v>
      </c>
      <c r="V2418" t="s">
        <v>121</v>
      </c>
      <c r="W2418">
        <v>0</v>
      </c>
      <c r="X2418">
        <v>2</v>
      </c>
      <c r="Y2418" t="s">
        <v>9372</v>
      </c>
      <c r="Z2418" t="s">
        <v>60058</v>
      </c>
      <c r="AA2418" t="s">
        <v>9373</v>
      </c>
      <c r="AB2418" s="1">
        <v>41343</v>
      </c>
      <c r="AC2418" t="s">
        <v>42</v>
      </c>
    </row>
    <row r="2419" spans="1:29" x14ac:dyDescent="0.25">
      <c r="A2419">
        <v>13417</v>
      </c>
      <c r="B2419">
        <v>337</v>
      </c>
      <c r="C2419" t="s">
        <v>9374</v>
      </c>
      <c r="D2419" t="s">
        <v>90523</v>
      </c>
      <c r="E2419" t="s">
        <v>125</v>
      </c>
      <c r="F2419" t="s">
        <v>164</v>
      </c>
      <c r="G2419" t="s">
        <v>540</v>
      </c>
      <c r="H2419" t="str">
        <f>_xlfn.TEXTJOIN(" ",TRUE,Dimcustomer[[#This Row],[FirstName]],Dimcustomer[[#This Row],[MiddleName]],Dimcustomer[[#This Row],[LastName]])</f>
        <v>Ian D Cox</v>
      </c>
      <c r="I2419" t="b">
        <v>0</v>
      </c>
      <c r="J2419" s="1">
        <v>14130</v>
      </c>
      <c r="K2419" t="s">
        <v>32</v>
      </c>
      <c r="L2419" t="s">
        <v>32</v>
      </c>
      <c r="M2419" t="s">
        <v>9375</v>
      </c>
      <c r="N2419">
        <v>110000</v>
      </c>
      <c r="O2419">
        <v>1</v>
      </c>
      <c r="P2419">
        <v>2</v>
      </c>
      <c r="Q2419" t="s">
        <v>394</v>
      </c>
      <c r="R2419" t="s">
        <v>395</v>
      </c>
      <c r="S2419" t="s">
        <v>396</v>
      </c>
      <c r="T2419" t="s">
        <v>119</v>
      </c>
      <c r="U2419" t="s">
        <v>120</v>
      </c>
      <c r="V2419" t="s">
        <v>121</v>
      </c>
      <c r="W2419">
        <v>1</v>
      </c>
      <c r="X2419">
        <v>3</v>
      </c>
      <c r="Y2419" t="s">
        <v>9376</v>
      </c>
      <c r="Z2419" t="s">
        <v>60058</v>
      </c>
      <c r="AA2419" t="s">
        <v>9377</v>
      </c>
      <c r="AB2419" s="1">
        <v>41396</v>
      </c>
      <c r="AC2419" t="s">
        <v>58</v>
      </c>
    </row>
    <row r="2420" spans="1:29" x14ac:dyDescent="0.25">
      <c r="A2420">
        <v>13418</v>
      </c>
      <c r="B2420">
        <v>68</v>
      </c>
      <c r="C2420" t="s">
        <v>9378</v>
      </c>
      <c r="D2420" t="s">
        <v>90523</v>
      </c>
      <c r="E2420" t="s">
        <v>952</v>
      </c>
      <c r="F2420" t="s">
        <v>99</v>
      </c>
      <c r="G2420" t="s">
        <v>540</v>
      </c>
      <c r="H2420" t="str">
        <f>_xlfn.TEXTJOIN(" ",TRUE,Dimcustomer[[#This Row],[FirstName]],Dimcustomer[[#This Row],[MiddleName]],Dimcustomer[[#This Row],[LastName]])</f>
        <v>Devin C Cox</v>
      </c>
      <c r="I2420" t="b">
        <v>0</v>
      </c>
      <c r="J2420" s="1">
        <v>25903</v>
      </c>
      <c r="K2420" t="s">
        <v>32</v>
      </c>
      <c r="L2420" t="s">
        <v>32</v>
      </c>
      <c r="M2420" t="s">
        <v>9379</v>
      </c>
      <c r="N2420">
        <v>90000</v>
      </c>
      <c r="O2420">
        <v>4</v>
      </c>
      <c r="P2420">
        <v>4</v>
      </c>
      <c r="Q2420" t="s">
        <v>140</v>
      </c>
      <c r="R2420" t="s">
        <v>141</v>
      </c>
      <c r="S2420" t="s">
        <v>142</v>
      </c>
      <c r="T2420" t="s">
        <v>37</v>
      </c>
      <c r="U2420" t="s">
        <v>38</v>
      </c>
      <c r="V2420" t="s">
        <v>39</v>
      </c>
      <c r="W2420">
        <v>1</v>
      </c>
      <c r="X2420">
        <v>3</v>
      </c>
      <c r="Y2420" t="s">
        <v>9380</v>
      </c>
      <c r="Z2420" t="s">
        <v>60058</v>
      </c>
      <c r="AA2420" t="s">
        <v>9381</v>
      </c>
      <c r="AB2420" s="1">
        <v>41399</v>
      </c>
      <c r="AC2420" t="s">
        <v>58</v>
      </c>
    </row>
    <row r="2421" spans="1:29" x14ac:dyDescent="0.25">
      <c r="A2421">
        <v>13419</v>
      </c>
      <c r="B2421">
        <v>611</v>
      </c>
      <c r="C2421" t="s">
        <v>9382</v>
      </c>
      <c r="D2421" t="s">
        <v>90523</v>
      </c>
      <c r="E2421" t="s">
        <v>116</v>
      </c>
      <c r="F2421" t="s">
        <v>60058</v>
      </c>
      <c r="G2421" t="s">
        <v>858</v>
      </c>
      <c r="H2421" t="str">
        <f>_xlfn.TEXTJOIN(" ",TRUE,Dimcustomer[[#This Row],[FirstName]],Dimcustomer[[#This Row],[MiddleName]],Dimcustomer[[#This Row],[LastName]])</f>
        <v>Lauren   Coleman</v>
      </c>
      <c r="I2421" t="b">
        <v>0</v>
      </c>
      <c r="J2421" s="1">
        <v>25923</v>
      </c>
      <c r="K2421" t="s">
        <v>32</v>
      </c>
      <c r="L2421" t="s">
        <v>62</v>
      </c>
      <c r="M2421" t="s">
        <v>9383</v>
      </c>
      <c r="N2421">
        <v>90000</v>
      </c>
      <c r="O2421">
        <v>5</v>
      </c>
      <c r="P2421">
        <v>5</v>
      </c>
      <c r="Q2421" t="s">
        <v>140</v>
      </c>
      <c r="R2421" t="s">
        <v>141</v>
      </c>
      <c r="S2421" t="s">
        <v>142</v>
      </c>
      <c r="T2421" t="s">
        <v>37</v>
      </c>
      <c r="U2421" t="s">
        <v>38</v>
      </c>
      <c r="V2421" t="s">
        <v>39</v>
      </c>
      <c r="W2421">
        <v>1</v>
      </c>
      <c r="X2421">
        <v>3</v>
      </c>
      <c r="Y2421" t="s">
        <v>9384</v>
      </c>
      <c r="Z2421" t="s">
        <v>60058</v>
      </c>
      <c r="AA2421" t="s">
        <v>5076</v>
      </c>
      <c r="AB2421" s="1">
        <v>40949</v>
      </c>
      <c r="AC2421" t="s">
        <v>51</v>
      </c>
    </row>
    <row r="2422" spans="1:29" x14ac:dyDescent="0.25">
      <c r="A2422">
        <v>13420</v>
      </c>
      <c r="B2422">
        <v>326</v>
      </c>
      <c r="C2422" t="s">
        <v>9385</v>
      </c>
      <c r="D2422" t="s">
        <v>90523</v>
      </c>
      <c r="E2422" t="s">
        <v>179</v>
      </c>
      <c r="F2422" t="s">
        <v>1191</v>
      </c>
      <c r="G2422" t="s">
        <v>1280</v>
      </c>
      <c r="H2422" t="str">
        <f>_xlfn.TEXTJOIN(" ",TRUE,Dimcustomer[[#This Row],[FirstName]],Dimcustomer[[#This Row],[MiddleName]],Dimcustomer[[#This Row],[LastName]])</f>
        <v>Jordan B Turner</v>
      </c>
      <c r="I2422" t="b">
        <v>0</v>
      </c>
      <c r="J2422" s="1">
        <v>25963</v>
      </c>
      <c r="K2422" t="s">
        <v>32</v>
      </c>
      <c r="L2422" t="s">
        <v>62</v>
      </c>
      <c r="M2422" t="s">
        <v>9386</v>
      </c>
      <c r="N2422">
        <v>120000</v>
      </c>
      <c r="O2422">
        <v>3</v>
      </c>
      <c r="P2422">
        <v>2</v>
      </c>
      <c r="Q2422" t="s">
        <v>34</v>
      </c>
      <c r="R2422" t="s">
        <v>35</v>
      </c>
      <c r="S2422" t="s">
        <v>36</v>
      </c>
      <c r="T2422" t="s">
        <v>119</v>
      </c>
      <c r="U2422" t="s">
        <v>120</v>
      </c>
      <c r="V2422" t="s">
        <v>121</v>
      </c>
      <c r="W2422">
        <v>1</v>
      </c>
      <c r="X2422">
        <v>4</v>
      </c>
      <c r="Y2422" t="s">
        <v>9387</v>
      </c>
      <c r="Z2422" t="s">
        <v>60058</v>
      </c>
      <c r="AA2422" t="s">
        <v>9388</v>
      </c>
      <c r="AB2422" s="1">
        <v>40960</v>
      </c>
      <c r="AC2422" t="s">
        <v>58</v>
      </c>
    </row>
    <row r="2423" spans="1:29" x14ac:dyDescent="0.25">
      <c r="A2423">
        <v>13421</v>
      </c>
      <c r="B2423">
        <v>368</v>
      </c>
      <c r="C2423" t="s">
        <v>9389</v>
      </c>
      <c r="D2423" t="s">
        <v>90523</v>
      </c>
      <c r="E2423" t="s">
        <v>539</v>
      </c>
      <c r="F2423" t="s">
        <v>99</v>
      </c>
      <c r="G2423" t="s">
        <v>843</v>
      </c>
      <c r="H2423" t="str">
        <f>_xlfn.TEXTJOIN(" ",TRUE,Dimcustomer[[#This Row],[FirstName]],Dimcustomer[[#This Row],[MiddleName]],Dimcustomer[[#This Row],[LastName]])</f>
        <v>Alyssa C Patterson</v>
      </c>
      <c r="I2423" t="b">
        <v>0</v>
      </c>
      <c r="J2423" s="1">
        <v>25923</v>
      </c>
      <c r="K2423" t="s">
        <v>32</v>
      </c>
      <c r="L2423" t="s">
        <v>62</v>
      </c>
      <c r="M2423" t="s">
        <v>9390</v>
      </c>
      <c r="N2423">
        <v>130000</v>
      </c>
      <c r="O2423">
        <v>2</v>
      </c>
      <c r="P2423">
        <v>2</v>
      </c>
      <c r="Q2423" t="s">
        <v>394</v>
      </c>
      <c r="R2423" t="s">
        <v>395</v>
      </c>
      <c r="S2423" t="s">
        <v>396</v>
      </c>
      <c r="T2423" t="s">
        <v>119</v>
      </c>
      <c r="U2423" t="s">
        <v>120</v>
      </c>
      <c r="V2423" t="s">
        <v>121</v>
      </c>
      <c r="W2423">
        <v>1</v>
      </c>
      <c r="X2423">
        <v>2</v>
      </c>
      <c r="Y2423" t="s">
        <v>9391</v>
      </c>
      <c r="Z2423" t="s">
        <v>60058</v>
      </c>
      <c r="AA2423" t="s">
        <v>9392</v>
      </c>
      <c r="AB2423" s="1">
        <v>41391</v>
      </c>
      <c r="AC2423" t="s">
        <v>42</v>
      </c>
    </row>
    <row r="2424" spans="1:29" x14ac:dyDescent="0.25">
      <c r="A2424">
        <v>13422</v>
      </c>
      <c r="B2424">
        <v>372</v>
      </c>
      <c r="C2424" t="s">
        <v>9393</v>
      </c>
      <c r="D2424" t="s">
        <v>90523</v>
      </c>
      <c r="E2424" t="s">
        <v>1102</v>
      </c>
      <c r="F2424" t="s">
        <v>99</v>
      </c>
      <c r="G2424" t="s">
        <v>2450</v>
      </c>
      <c r="H2424" t="str">
        <f>_xlfn.TEXTJOIN(" ",TRUE,Dimcustomer[[#This Row],[FirstName]],Dimcustomer[[#This Row],[MiddleName]],Dimcustomer[[#This Row],[LastName]])</f>
        <v>Jacqueline C Washington</v>
      </c>
      <c r="I2424" t="b">
        <v>0</v>
      </c>
      <c r="J2424" s="1">
        <v>30023</v>
      </c>
      <c r="K2424" t="s">
        <v>47</v>
      </c>
      <c r="L2424" t="s">
        <v>62</v>
      </c>
      <c r="M2424" t="s">
        <v>9394</v>
      </c>
      <c r="N2424">
        <v>160000</v>
      </c>
      <c r="O2424">
        <v>0</v>
      </c>
      <c r="P2424">
        <v>0</v>
      </c>
      <c r="Q2424" t="s">
        <v>394</v>
      </c>
      <c r="R2424" t="s">
        <v>395</v>
      </c>
      <c r="S2424" t="s">
        <v>396</v>
      </c>
      <c r="T2424" t="s">
        <v>119</v>
      </c>
      <c r="U2424" t="s">
        <v>120</v>
      </c>
      <c r="V2424" t="s">
        <v>121</v>
      </c>
      <c r="W2424">
        <v>0</v>
      </c>
      <c r="X2424">
        <v>4</v>
      </c>
      <c r="Y2424" t="s">
        <v>9395</v>
      </c>
      <c r="Z2424" t="s">
        <v>60058</v>
      </c>
      <c r="AA2424" t="s">
        <v>9396</v>
      </c>
      <c r="AB2424" s="1">
        <v>41410</v>
      </c>
      <c r="AC2424" t="s">
        <v>51</v>
      </c>
    </row>
    <row r="2425" spans="1:29" x14ac:dyDescent="0.25">
      <c r="A2425">
        <v>13423</v>
      </c>
      <c r="B2425">
        <v>66</v>
      </c>
      <c r="C2425" t="s">
        <v>9397</v>
      </c>
      <c r="D2425" t="s">
        <v>90523</v>
      </c>
      <c r="E2425" t="s">
        <v>4298</v>
      </c>
      <c r="F2425" t="s">
        <v>32</v>
      </c>
      <c r="G2425" t="s">
        <v>2381</v>
      </c>
      <c r="H2425" t="str">
        <f>_xlfn.TEXTJOIN(" ",TRUE,Dimcustomer[[#This Row],[FirstName]],Dimcustomer[[#This Row],[MiddleName]],Dimcustomer[[#This Row],[LastName]])</f>
        <v>Alex M Peterson</v>
      </c>
      <c r="I2425" t="b">
        <v>0</v>
      </c>
      <c r="J2425" s="1">
        <v>25449</v>
      </c>
      <c r="K2425" t="s">
        <v>47</v>
      </c>
      <c r="L2425" t="s">
        <v>32</v>
      </c>
      <c r="M2425" t="s">
        <v>9398</v>
      </c>
      <c r="N2425">
        <v>80000</v>
      </c>
      <c r="O2425">
        <v>4</v>
      </c>
      <c r="P2425">
        <v>3</v>
      </c>
      <c r="Q2425" t="s">
        <v>34</v>
      </c>
      <c r="R2425" t="s">
        <v>35</v>
      </c>
      <c r="S2425" t="s">
        <v>36</v>
      </c>
      <c r="T2425" t="s">
        <v>119</v>
      </c>
      <c r="U2425" t="s">
        <v>120</v>
      </c>
      <c r="V2425" t="s">
        <v>121</v>
      </c>
      <c r="W2425">
        <v>1</v>
      </c>
      <c r="X2425">
        <v>0</v>
      </c>
      <c r="Y2425" t="s">
        <v>9399</v>
      </c>
      <c r="Z2425" t="s">
        <v>60058</v>
      </c>
      <c r="AA2425" t="s">
        <v>9400</v>
      </c>
      <c r="AB2425" s="1">
        <v>41479</v>
      </c>
      <c r="AC2425" t="s">
        <v>58</v>
      </c>
    </row>
    <row r="2426" spans="1:29" x14ac:dyDescent="0.25">
      <c r="A2426">
        <v>13424</v>
      </c>
      <c r="B2426">
        <v>539</v>
      </c>
      <c r="C2426" t="s">
        <v>9401</v>
      </c>
      <c r="D2426" t="s">
        <v>90523</v>
      </c>
      <c r="E2426" t="s">
        <v>817</v>
      </c>
      <c r="F2426" t="s">
        <v>32</v>
      </c>
      <c r="G2426" t="s">
        <v>1002</v>
      </c>
      <c r="H2426" t="str">
        <f>_xlfn.TEXTJOIN(" ",TRUE,Dimcustomer[[#This Row],[FirstName]],Dimcustomer[[#This Row],[MiddleName]],Dimcustomer[[#This Row],[LastName]])</f>
        <v>Jasmine M Thomas</v>
      </c>
      <c r="I2426" t="b">
        <v>0</v>
      </c>
      <c r="J2426" s="1">
        <v>29661</v>
      </c>
      <c r="K2426" t="s">
        <v>32</v>
      </c>
      <c r="L2426" t="s">
        <v>62</v>
      </c>
      <c r="M2426" t="s">
        <v>9402</v>
      </c>
      <c r="N2426">
        <v>90000</v>
      </c>
      <c r="O2426">
        <v>5</v>
      </c>
      <c r="P2426">
        <v>5</v>
      </c>
      <c r="Q2426" t="s">
        <v>140</v>
      </c>
      <c r="R2426" t="s">
        <v>141</v>
      </c>
      <c r="S2426" t="s">
        <v>142</v>
      </c>
      <c r="T2426" t="s">
        <v>37</v>
      </c>
      <c r="U2426" t="s">
        <v>38</v>
      </c>
      <c r="V2426" t="s">
        <v>39</v>
      </c>
      <c r="W2426">
        <v>1</v>
      </c>
      <c r="X2426">
        <v>3</v>
      </c>
      <c r="Y2426" t="s">
        <v>9403</v>
      </c>
      <c r="Z2426" t="s">
        <v>60058</v>
      </c>
      <c r="AA2426" t="s">
        <v>9404</v>
      </c>
      <c r="AB2426" s="1">
        <v>40941</v>
      </c>
      <c r="AC2426" t="s">
        <v>58</v>
      </c>
    </row>
    <row r="2427" spans="1:29" x14ac:dyDescent="0.25">
      <c r="A2427">
        <v>13425</v>
      </c>
      <c r="B2427">
        <v>614</v>
      </c>
      <c r="C2427" t="s">
        <v>9405</v>
      </c>
      <c r="D2427" t="s">
        <v>90523</v>
      </c>
      <c r="E2427" t="s">
        <v>1022</v>
      </c>
      <c r="F2427" t="s">
        <v>45</v>
      </c>
      <c r="G2427" t="s">
        <v>279</v>
      </c>
      <c r="H2427" t="str">
        <f>_xlfn.TEXTJOIN(" ",TRUE,Dimcustomer[[#This Row],[FirstName]],Dimcustomer[[#This Row],[MiddleName]],Dimcustomer[[#This Row],[LastName]])</f>
        <v>Jose L Garcia</v>
      </c>
      <c r="I2427" t="b">
        <v>0</v>
      </c>
      <c r="J2427" s="1">
        <v>25571</v>
      </c>
      <c r="K2427" t="s">
        <v>32</v>
      </c>
      <c r="L2427" t="s">
        <v>32</v>
      </c>
      <c r="M2427" t="s">
        <v>9406</v>
      </c>
      <c r="N2427">
        <v>90000</v>
      </c>
      <c r="O2427">
        <v>5</v>
      </c>
      <c r="P2427">
        <v>5</v>
      </c>
      <c r="Q2427" t="s">
        <v>140</v>
      </c>
      <c r="R2427" t="s">
        <v>141</v>
      </c>
      <c r="S2427" t="s">
        <v>142</v>
      </c>
      <c r="T2427" t="s">
        <v>37</v>
      </c>
      <c r="U2427" t="s">
        <v>38</v>
      </c>
      <c r="V2427" t="s">
        <v>39</v>
      </c>
      <c r="W2427">
        <v>1</v>
      </c>
      <c r="X2427">
        <v>3</v>
      </c>
      <c r="Y2427" t="s">
        <v>9407</v>
      </c>
      <c r="Z2427" t="s">
        <v>60058</v>
      </c>
      <c r="AA2427" t="s">
        <v>9408</v>
      </c>
      <c r="AB2427" s="1">
        <v>40962</v>
      </c>
      <c r="AC2427" t="s">
        <v>58</v>
      </c>
    </row>
    <row r="2428" spans="1:29" x14ac:dyDescent="0.25">
      <c r="A2428">
        <v>13426</v>
      </c>
      <c r="B2428">
        <v>298</v>
      </c>
      <c r="C2428" t="s">
        <v>9409</v>
      </c>
      <c r="D2428" t="s">
        <v>90523</v>
      </c>
      <c r="E2428" t="s">
        <v>818</v>
      </c>
      <c r="F2428" t="s">
        <v>60058</v>
      </c>
      <c r="G2428" t="s">
        <v>891</v>
      </c>
      <c r="H2428" t="str">
        <f>_xlfn.TEXTJOIN(" ",TRUE,Dimcustomer[[#This Row],[FirstName]],Dimcustomer[[#This Row],[MiddleName]],Dimcustomer[[#This Row],[LastName]])</f>
        <v>Taylor   Williams</v>
      </c>
      <c r="I2428" t="b">
        <v>0</v>
      </c>
      <c r="J2428" s="1">
        <v>25547</v>
      </c>
      <c r="K2428" t="s">
        <v>47</v>
      </c>
      <c r="L2428" t="s">
        <v>62</v>
      </c>
      <c r="M2428" t="s">
        <v>9410</v>
      </c>
      <c r="N2428">
        <v>110000</v>
      </c>
      <c r="O2428">
        <v>3</v>
      </c>
      <c r="P2428">
        <v>2</v>
      </c>
      <c r="Q2428" t="s">
        <v>34</v>
      </c>
      <c r="R2428" t="s">
        <v>35</v>
      </c>
      <c r="S2428" t="s">
        <v>36</v>
      </c>
      <c r="T2428" t="s">
        <v>119</v>
      </c>
      <c r="U2428" t="s">
        <v>120</v>
      </c>
      <c r="V2428" t="s">
        <v>121</v>
      </c>
      <c r="W2428">
        <v>1</v>
      </c>
      <c r="X2428">
        <v>4</v>
      </c>
      <c r="Y2428" t="s">
        <v>9411</v>
      </c>
      <c r="Z2428" t="s">
        <v>60058</v>
      </c>
      <c r="AA2428" t="s">
        <v>9412</v>
      </c>
      <c r="AB2428" s="1">
        <v>40973</v>
      </c>
      <c r="AC2428" t="s">
        <v>58</v>
      </c>
    </row>
    <row r="2429" spans="1:29" x14ac:dyDescent="0.25">
      <c r="A2429">
        <v>13427</v>
      </c>
      <c r="B2429">
        <v>336</v>
      </c>
      <c r="C2429" t="s">
        <v>9413</v>
      </c>
      <c r="D2429" t="s">
        <v>90523</v>
      </c>
      <c r="E2429" t="s">
        <v>7029</v>
      </c>
      <c r="F2429" t="s">
        <v>492</v>
      </c>
      <c r="G2429" t="s">
        <v>9414</v>
      </c>
      <c r="H2429" t="str">
        <f>_xlfn.TEXTJOIN(" ",TRUE,Dimcustomer[[#This Row],[FirstName]],Dimcustomer[[#This Row],[MiddleName]],Dimcustomer[[#This Row],[LastName]])</f>
        <v>Connor A Winston</v>
      </c>
      <c r="I2429" t="b">
        <v>0</v>
      </c>
      <c r="J2429" s="1">
        <v>27461</v>
      </c>
      <c r="K2429" t="s">
        <v>47</v>
      </c>
      <c r="L2429" t="s">
        <v>32</v>
      </c>
      <c r="M2429" t="s">
        <v>9415</v>
      </c>
      <c r="N2429">
        <v>130000</v>
      </c>
      <c r="O2429">
        <v>2</v>
      </c>
      <c r="P2429">
        <v>2</v>
      </c>
      <c r="Q2429" t="s">
        <v>34</v>
      </c>
      <c r="R2429" t="s">
        <v>35</v>
      </c>
      <c r="S2429" t="s">
        <v>36</v>
      </c>
      <c r="T2429" t="s">
        <v>119</v>
      </c>
      <c r="U2429" t="s">
        <v>120</v>
      </c>
      <c r="V2429" t="s">
        <v>121</v>
      </c>
      <c r="W2429">
        <v>0</v>
      </c>
      <c r="X2429">
        <v>3</v>
      </c>
      <c r="Y2429" t="s">
        <v>656</v>
      </c>
      <c r="Z2429" t="s">
        <v>60058</v>
      </c>
      <c r="AA2429" t="s">
        <v>9416</v>
      </c>
      <c r="AB2429" s="1">
        <v>41415</v>
      </c>
      <c r="AC2429" t="s">
        <v>42</v>
      </c>
    </row>
    <row r="2430" spans="1:29" x14ac:dyDescent="0.25">
      <c r="A2430">
        <v>13428</v>
      </c>
      <c r="B2430">
        <v>347</v>
      </c>
      <c r="C2430" t="s">
        <v>9417</v>
      </c>
      <c r="D2430" t="s">
        <v>90523</v>
      </c>
      <c r="E2430" t="s">
        <v>805</v>
      </c>
      <c r="F2430" t="s">
        <v>492</v>
      </c>
      <c r="G2430" t="s">
        <v>837</v>
      </c>
      <c r="H2430" t="str">
        <f>_xlfn.TEXTJOIN(" ",TRUE,Dimcustomer[[#This Row],[FirstName]],Dimcustomer[[#This Row],[MiddleName]],Dimcustomer[[#This Row],[LastName]])</f>
        <v>Marcus A Ramirez</v>
      </c>
      <c r="I2430" t="b">
        <v>0</v>
      </c>
      <c r="J2430" s="1">
        <v>25728</v>
      </c>
      <c r="K2430" t="s">
        <v>32</v>
      </c>
      <c r="L2430" t="s">
        <v>32</v>
      </c>
      <c r="M2430" t="s">
        <v>9418</v>
      </c>
      <c r="N2430">
        <v>130000</v>
      </c>
      <c r="O2430">
        <v>3</v>
      </c>
      <c r="P2430">
        <v>2</v>
      </c>
      <c r="Q2430" t="s">
        <v>34</v>
      </c>
      <c r="R2430" t="s">
        <v>35</v>
      </c>
      <c r="S2430" t="s">
        <v>36</v>
      </c>
      <c r="T2430" t="s">
        <v>119</v>
      </c>
      <c r="U2430" t="s">
        <v>120</v>
      </c>
      <c r="V2430" t="s">
        <v>121</v>
      </c>
      <c r="W2430">
        <v>1</v>
      </c>
      <c r="X2430">
        <v>3</v>
      </c>
      <c r="Y2430" t="s">
        <v>8272</v>
      </c>
      <c r="Z2430" t="s">
        <v>60058</v>
      </c>
      <c r="AA2430" t="s">
        <v>9419</v>
      </c>
      <c r="AB2430" s="1">
        <v>41405</v>
      </c>
      <c r="AC2430" t="s">
        <v>51</v>
      </c>
    </row>
    <row r="2431" spans="1:29" x14ac:dyDescent="0.25">
      <c r="A2431">
        <v>13429</v>
      </c>
      <c r="B2431">
        <v>352</v>
      </c>
      <c r="C2431" t="s">
        <v>9420</v>
      </c>
      <c r="D2431" t="s">
        <v>90523</v>
      </c>
      <c r="E2431" t="s">
        <v>995</v>
      </c>
      <c r="F2431" t="s">
        <v>60058</v>
      </c>
      <c r="G2431" t="s">
        <v>2450</v>
      </c>
      <c r="H2431" t="str">
        <f>_xlfn.TEXTJOIN(" ",TRUE,Dimcustomer[[#This Row],[FirstName]],Dimcustomer[[#This Row],[MiddleName]],Dimcustomer[[#This Row],[LastName]])</f>
        <v>Gabrielle   Washington</v>
      </c>
      <c r="I2431" t="b">
        <v>0</v>
      </c>
      <c r="J2431" s="1">
        <v>25418</v>
      </c>
      <c r="K2431" t="s">
        <v>32</v>
      </c>
      <c r="L2431" t="s">
        <v>62</v>
      </c>
      <c r="M2431" t="s">
        <v>9421</v>
      </c>
      <c r="N2431">
        <v>150000</v>
      </c>
      <c r="O2431">
        <v>2</v>
      </c>
      <c r="P2431">
        <v>0</v>
      </c>
      <c r="Q2431" t="s">
        <v>34</v>
      </c>
      <c r="R2431" t="s">
        <v>35</v>
      </c>
      <c r="S2431" t="s">
        <v>36</v>
      </c>
      <c r="T2431" t="s">
        <v>119</v>
      </c>
      <c r="U2431" t="s">
        <v>120</v>
      </c>
      <c r="V2431" t="s">
        <v>121</v>
      </c>
      <c r="W2431">
        <v>1</v>
      </c>
      <c r="X2431">
        <v>3</v>
      </c>
      <c r="Y2431" t="s">
        <v>9422</v>
      </c>
      <c r="Z2431" t="s">
        <v>60058</v>
      </c>
      <c r="AA2431" t="s">
        <v>9423</v>
      </c>
      <c r="AB2431" s="1">
        <v>40979</v>
      </c>
      <c r="AC2431" t="s">
        <v>42</v>
      </c>
    </row>
    <row r="2432" spans="1:29" x14ac:dyDescent="0.25">
      <c r="A2432">
        <v>13430</v>
      </c>
      <c r="B2432">
        <v>369</v>
      </c>
      <c r="C2432" t="s">
        <v>9424</v>
      </c>
      <c r="D2432" t="s">
        <v>90523</v>
      </c>
      <c r="E2432" t="s">
        <v>853</v>
      </c>
      <c r="F2432" t="s">
        <v>60058</v>
      </c>
      <c r="G2432" t="s">
        <v>795</v>
      </c>
      <c r="H2432" t="str">
        <f>_xlfn.TEXTJOIN(" ",TRUE,Dimcustomer[[#This Row],[FirstName]],Dimcustomer[[#This Row],[MiddleName]],Dimcustomer[[#This Row],[LastName]])</f>
        <v>Edward   Griffin</v>
      </c>
      <c r="I2432" t="b">
        <v>0</v>
      </c>
      <c r="J2432" s="1">
        <v>29532</v>
      </c>
      <c r="K2432" t="s">
        <v>32</v>
      </c>
      <c r="L2432" t="s">
        <v>32</v>
      </c>
      <c r="M2432" t="s">
        <v>9425</v>
      </c>
      <c r="N2432">
        <v>150000</v>
      </c>
      <c r="O2432">
        <v>2</v>
      </c>
      <c r="P2432">
        <v>0</v>
      </c>
      <c r="Q2432" t="s">
        <v>34</v>
      </c>
      <c r="R2432" t="s">
        <v>35</v>
      </c>
      <c r="S2432" t="s">
        <v>36</v>
      </c>
      <c r="T2432" t="s">
        <v>119</v>
      </c>
      <c r="U2432" t="s">
        <v>120</v>
      </c>
      <c r="V2432" t="s">
        <v>121</v>
      </c>
      <c r="W2432">
        <v>1</v>
      </c>
      <c r="X2432">
        <v>4</v>
      </c>
      <c r="Y2432" t="s">
        <v>9426</v>
      </c>
      <c r="Z2432" t="s">
        <v>60058</v>
      </c>
      <c r="AA2432" t="s">
        <v>9427</v>
      </c>
      <c r="AB2432" s="1">
        <v>41355</v>
      </c>
      <c r="AC2432" t="s">
        <v>51</v>
      </c>
    </row>
    <row r="2433" spans="1:29" x14ac:dyDescent="0.25">
      <c r="A2433">
        <v>13431</v>
      </c>
      <c r="B2433">
        <v>642</v>
      </c>
      <c r="C2433" t="s">
        <v>9428</v>
      </c>
      <c r="D2433" t="s">
        <v>90523</v>
      </c>
      <c r="E2433" t="s">
        <v>9429</v>
      </c>
      <c r="F2433" t="s">
        <v>369</v>
      </c>
      <c r="G2433" t="s">
        <v>725</v>
      </c>
      <c r="H2433" t="str">
        <f>_xlfn.TEXTJOIN(" ",TRUE,Dimcustomer[[#This Row],[FirstName]],Dimcustomer[[#This Row],[MiddleName]],Dimcustomer[[#This Row],[LastName]])</f>
        <v>Bryan E James</v>
      </c>
      <c r="I2433" t="b">
        <v>0</v>
      </c>
      <c r="J2433" s="1">
        <v>22677</v>
      </c>
      <c r="K2433" t="s">
        <v>32</v>
      </c>
      <c r="L2433" t="s">
        <v>32</v>
      </c>
      <c r="M2433" t="s">
        <v>9430</v>
      </c>
      <c r="N2433">
        <v>70000</v>
      </c>
      <c r="O2433">
        <v>3</v>
      </c>
      <c r="P2433">
        <v>2</v>
      </c>
      <c r="Q2433" t="s">
        <v>140</v>
      </c>
      <c r="R2433" t="s">
        <v>141</v>
      </c>
      <c r="S2433" t="s">
        <v>142</v>
      </c>
      <c r="T2433" t="s">
        <v>37</v>
      </c>
      <c r="U2433" t="s">
        <v>38</v>
      </c>
      <c r="V2433" t="s">
        <v>39</v>
      </c>
      <c r="W2433">
        <v>1</v>
      </c>
      <c r="X2433">
        <v>0</v>
      </c>
      <c r="Y2433" t="s">
        <v>9431</v>
      </c>
      <c r="Z2433" t="s">
        <v>60058</v>
      </c>
      <c r="AA2433" t="s">
        <v>9432</v>
      </c>
      <c r="AB2433" s="1">
        <v>40982</v>
      </c>
      <c r="AC2433" t="s">
        <v>65</v>
      </c>
    </row>
    <row r="2434" spans="1:29" x14ac:dyDescent="0.25">
      <c r="A2434">
        <v>13432</v>
      </c>
      <c r="B2434">
        <v>607</v>
      </c>
      <c r="C2434" t="s">
        <v>9433</v>
      </c>
      <c r="D2434" t="s">
        <v>90523</v>
      </c>
      <c r="E2434" t="s">
        <v>584</v>
      </c>
      <c r="F2434" t="s">
        <v>47</v>
      </c>
      <c r="G2434" t="s">
        <v>938</v>
      </c>
      <c r="H2434" t="str">
        <f>_xlfn.TEXTJOIN(" ",TRUE,Dimcustomer[[#This Row],[FirstName]],Dimcustomer[[#This Row],[MiddleName]],Dimcustomer[[#This Row],[LastName]])</f>
        <v>Dalton S Wood</v>
      </c>
      <c r="I2434" t="b">
        <v>0</v>
      </c>
      <c r="J2434" s="1">
        <v>28655</v>
      </c>
      <c r="K2434" t="s">
        <v>47</v>
      </c>
      <c r="L2434" t="s">
        <v>32</v>
      </c>
      <c r="M2434" t="s">
        <v>9434</v>
      </c>
      <c r="N2434">
        <v>80000</v>
      </c>
      <c r="O2434">
        <v>3</v>
      </c>
      <c r="P2434">
        <v>0</v>
      </c>
      <c r="Q2434" t="s">
        <v>140</v>
      </c>
      <c r="R2434" t="s">
        <v>141</v>
      </c>
      <c r="S2434" t="s">
        <v>142</v>
      </c>
      <c r="T2434" t="s">
        <v>37</v>
      </c>
      <c r="U2434" t="s">
        <v>38</v>
      </c>
      <c r="V2434" t="s">
        <v>39</v>
      </c>
      <c r="W2434">
        <v>1</v>
      </c>
      <c r="X2434">
        <v>1</v>
      </c>
      <c r="Y2434" t="s">
        <v>9435</v>
      </c>
      <c r="Z2434" t="s">
        <v>60058</v>
      </c>
      <c r="AA2434" t="s">
        <v>9436</v>
      </c>
      <c r="AB2434" s="1">
        <v>41360</v>
      </c>
      <c r="AC2434" t="s">
        <v>58</v>
      </c>
    </row>
    <row r="2435" spans="1:29" x14ac:dyDescent="0.25">
      <c r="A2435">
        <v>13433</v>
      </c>
      <c r="B2435">
        <v>298</v>
      </c>
      <c r="C2435" t="s">
        <v>9437</v>
      </c>
      <c r="D2435" t="s">
        <v>90523</v>
      </c>
      <c r="E2435" t="s">
        <v>223</v>
      </c>
      <c r="F2435" t="s">
        <v>369</v>
      </c>
      <c r="G2435" t="s">
        <v>742</v>
      </c>
      <c r="H2435" t="str">
        <f>_xlfn.TEXTJOIN(" ",TRUE,Dimcustomer[[#This Row],[FirstName]],Dimcustomer[[#This Row],[MiddleName]],Dimcustomer[[#This Row],[LastName]])</f>
        <v>Jessie E Vazquez</v>
      </c>
      <c r="I2435" t="b">
        <v>0</v>
      </c>
      <c r="J2435" s="1">
        <v>22532</v>
      </c>
      <c r="K2435" t="s">
        <v>47</v>
      </c>
      <c r="L2435" t="s">
        <v>62</v>
      </c>
      <c r="M2435" t="s">
        <v>9438</v>
      </c>
      <c r="N2435">
        <v>90000</v>
      </c>
      <c r="O2435">
        <v>2</v>
      </c>
      <c r="P2435">
        <v>1</v>
      </c>
      <c r="Q2435" t="s">
        <v>140</v>
      </c>
      <c r="R2435" t="s">
        <v>141</v>
      </c>
      <c r="S2435" t="s">
        <v>142</v>
      </c>
      <c r="T2435" t="s">
        <v>37</v>
      </c>
      <c r="U2435" t="s">
        <v>38</v>
      </c>
      <c r="V2435" t="s">
        <v>39</v>
      </c>
      <c r="W2435">
        <v>1</v>
      </c>
      <c r="X2435">
        <v>1</v>
      </c>
      <c r="Y2435" t="s">
        <v>9439</v>
      </c>
      <c r="Z2435" t="s">
        <v>60058</v>
      </c>
      <c r="AA2435" t="s">
        <v>9440</v>
      </c>
      <c r="AB2435" s="1">
        <v>40986</v>
      </c>
      <c r="AC2435" t="s">
        <v>65</v>
      </c>
    </row>
    <row r="2436" spans="1:29" x14ac:dyDescent="0.25">
      <c r="A2436">
        <v>13434</v>
      </c>
      <c r="B2436">
        <v>54</v>
      </c>
      <c r="C2436" t="s">
        <v>9441</v>
      </c>
      <c r="D2436" t="s">
        <v>90523</v>
      </c>
      <c r="E2436" t="s">
        <v>3092</v>
      </c>
      <c r="F2436" t="s">
        <v>80</v>
      </c>
      <c r="G2436" t="s">
        <v>774</v>
      </c>
      <c r="H2436" t="str">
        <f>_xlfn.TEXTJOIN(" ",TRUE,Dimcustomer[[#This Row],[FirstName]],Dimcustomer[[#This Row],[MiddleName]],Dimcustomer[[#This Row],[LastName]])</f>
        <v>Kaitlyn G Wright</v>
      </c>
      <c r="I2436" t="b">
        <v>0</v>
      </c>
      <c r="J2436" s="1">
        <v>14765</v>
      </c>
      <c r="K2436" t="s">
        <v>47</v>
      </c>
      <c r="L2436" t="s">
        <v>62</v>
      </c>
      <c r="M2436" t="s">
        <v>9442</v>
      </c>
      <c r="N2436">
        <v>50000</v>
      </c>
      <c r="O2436">
        <v>2</v>
      </c>
      <c r="P2436">
        <v>0</v>
      </c>
      <c r="Q2436" t="s">
        <v>394</v>
      </c>
      <c r="R2436" t="s">
        <v>395</v>
      </c>
      <c r="S2436" t="s">
        <v>396</v>
      </c>
      <c r="T2436" t="s">
        <v>119</v>
      </c>
      <c r="U2436" t="s">
        <v>120</v>
      </c>
      <c r="V2436" t="s">
        <v>121</v>
      </c>
      <c r="W2436">
        <v>1</v>
      </c>
      <c r="X2436">
        <v>2</v>
      </c>
      <c r="Y2436" t="s">
        <v>9443</v>
      </c>
      <c r="Z2436" t="s">
        <v>60058</v>
      </c>
      <c r="AA2436" t="s">
        <v>9444</v>
      </c>
      <c r="AB2436" s="1">
        <v>41560</v>
      </c>
      <c r="AC2436" t="s">
        <v>65</v>
      </c>
    </row>
    <row r="2437" spans="1:29" x14ac:dyDescent="0.25">
      <c r="A2437">
        <v>13435</v>
      </c>
      <c r="B2437">
        <v>300</v>
      </c>
      <c r="C2437" t="s">
        <v>9445</v>
      </c>
      <c r="D2437" t="s">
        <v>90523</v>
      </c>
      <c r="E2437" t="s">
        <v>6435</v>
      </c>
      <c r="F2437" t="s">
        <v>492</v>
      </c>
      <c r="G2437" t="s">
        <v>1985</v>
      </c>
      <c r="H2437" t="str">
        <f>_xlfn.TEXTJOIN(" ",TRUE,Dimcustomer[[#This Row],[FirstName]],Dimcustomer[[#This Row],[MiddleName]],Dimcustomer[[#This Row],[LastName]])</f>
        <v>Tracy A Pal</v>
      </c>
      <c r="I2437" t="b">
        <v>0</v>
      </c>
      <c r="J2437" s="1">
        <v>14686</v>
      </c>
      <c r="K2437" t="s">
        <v>32</v>
      </c>
      <c r="L2437" t="s">
        <v>62</v>
      </c>
      <c r="M2437" t="s">
        <v>9446</v>
      </c>
      <c r="N2437">
        <v>70000</v>
      </c>
      <c r="O2437">
        <v>4</v>
      </c>
      <c r="P2437">
        <v>0</v>
      </c>
      <c r="Q2437" t="s">
        <v>394</v>
      </c>
      <c r="R2437" t="s">
        <v>395</v>
      </c>
      <c r="S2437" t="s">
        <v>396</v>
      </c>
      <c r="T2437" t="s">
        <v>119</v>
      </c>
      <c r="U2437" t="s">
        <v>120</v>
      </c>
      <c r="V2437" t="s">
        <v>121</v>
      </c>
      <c r="W2437">
        <v>1</v>
      </c>
      <c r="X2437">
        <v>2</v>
      </c>
      <c r="Y2437" t="s">
        <v>9447</v>
      </c>
      <c r="Z2437" t="s">
        <v>60058</v>
      </c>
      <c r="AA2437" t="s">
        <v>9448</v>
      </c>
      <c r="AB2437" s="1">
        <v>40985</v>
      </c>
      <c r="AC2437" t="s">
        <v>65</v>
      </c>
    </row>
    <row r="2438" spans="1:29" x14ac:dyDescent="0.25">
      <c r="A2438">
        <v>13436</v>
      </c>
      <c r="B2438">
        <v>618</v>
      </c>
      <c r="C2438" t="s">
        <v>9449</v>
      </c>
      <c r="D2438" t="s">
        <v>90523</v>
      </c>
      <c r="E2438" t="s">
        <v>9450</v>
      </c>
      <c r="F2438" t="s">
        <v>60058</v>
      </c>
      <c r="G2438" t="s">
        <v>795</v>
      </c>
      <c r="H2438" t="str">
        <f>_xlfn.TEXTJOIN(" ",TRUE,Dimcustomer[[#This Row],[FirstName]],Dimcustomer[[#This Row],[MiddleName]],Dimcustomer[[#This Row],[LastName]])</f>
        <v>Gail   Griffin</v>
      </c>
      <c r="I2438" t="b">
        <v>0</v>
      </c>
      <c r="J2438" s="1">
        <v>25022</v>
      </c>
      <c r="K2438" t="s">
        <v>47</v>
      </c>
      <c r="L2438" t="s">
        <v>62</v>
      </c>
      <c r="M2438" t="s">
        <v>9451</v>
      </c>
      <c r="N2438">
        <v>90000</v>
      </c>
      <c r="O2438">
        <v>0</v>
      </c>
      <c r="P2438">
        <v>0</v>
      </c>
      <c r="Q2438" t="s">
        <v>140</v>
      </c>
      <c r="R2438" t="s">
        <v>141</v>
      </c>
      <c r="S2438" t="s">
        <v>142</v>
      </c>
      <c r="T2438" t="s">
        <v>37</v>
      </c>
      <c r="U2438" t="s">
        <v>38</v>
      </c>
      <c r="V2438" t="s">
        <v>39</v>
      </c>
      <c r="W2438">
        <v>1</v>
      </c>
      <c r="X2438">
        <v>1</v>
      </c>
      <c r="Y2438" t="s">
        <v>9452</v>
      </c>
      <c r="Z2438" t="s">
        <v>60058</v>
      </c>
      <c r="AA2438" t="s">
        <v>9453</v>
      </c>
      <c r="AB2438" s="1">
        <v>40980</v>
      </c>
      <c r="AC2438" t="s">
        <v>65</v>
      </c>
    </row>
    <row r="2439" spans="1:29" x14ac:dyDescent="0.25">
      <c r="A2439">
        <v>13437</v>
      </c>
      <c r="B2439">
        <v>632</v>
      </c>
      <c r="C2439" t="s">
        <v>9454</v>
      </c>
      <c r="D2439" t="s">
        <v>90523</v>
      </c>
      <c r="E2439" t="s">
        <v>191</v>
      </c>
      <c r="F2439" t="s">
        <v>1191</v>
      </c>
      <c r="G2439" t="s">
        <v>322</v>
      </c>
      <c r="H2439" t="str">
        <f>_xlfn.TEXTJOIN(" ",TRUE,Dimcustomer[[#This Row],[FirstName]],Dimcustomer[[#This Row],[MiddleName]],Dimcustomer[[#This Row],[LastName]])</f>
        <v>Ethan B Flores</v>
      </c>
      <c r="I2439" t="b">
        <v>0</v>
      </c>
      <c r="J2439" s="1">
        <v>27263</v>
      </c>
      <c r="K2439" t="s">
        <v>32</v>
      </c>
      <c r="L2439" t="s">
        <v>32</v>
      </c>
      <c r="M2439" t="s">
        <v>9455</v>
      </c>
      <c r="N2439">
        <v>90000</v>
      </c>
      <c r="O2439">
        <v>0</v>
      </c>
      <c r="P2439">
        <v>0</v>
      </c>
      <c r="Q2439" t="s">
        <v>140</v>
      </c>
      <c r="R2439" t="s">
        <v>141</v>
      </c>
      <c r="S2439" t="s">
        <v>142</v>
      </c>
      <c r="T2439" t="s">
        <v>37</v>
      </c>
      <c r="U2439" t="s">
        <v>38</v>
      </c>
      <c r="V2439" t="s">
        <v>39</v>
      </c>
      <c r="W2439">
        <v>1</v>
      </c>
      <c r="X2439">
        <v>1</v>
      </c>
      <c r="Y2439" t="s">
        <v>9456</v>
      </c>
      <c r="Z2439" t="s">
        <v>60058</v>
      </c>
      <c r="AA2439" t="s">
        <v>9457</v>
      </c>
      <c r="AB2439" s="1">
        <v>41335</v>
      </c>
      <c r="AC2439" t="s">
        <v>96</v>
      </c>
    </row>
    <row r="2440" spans="1:29" x14ac:dyDescent="0.25">
      <c r="A2440">
        <v>13438</v>
      </c>
      <c r="B2440">
        <v>634</v>
      </c>
      <c r="C2440" t="s">
        <v>9458</v>
      </c>
      <c r="D2440" t="s">
        <v>90523</v>
      </c>
      <c r="E2440" t="s">
        <v>137</v>
      </c>
      <c r="F2440" t="s">
        <v>60058</v>
      </c>
      <c r="G2440" t="s">
        <v>795</v>
      </c>
      <c r="H2440" t="str">
        <f>_xlfn.TEXTJOIN(" ",TRUE,Dimcustomer[[#This Row],[FirstName]],Dimcustomer[[#This Row],[MiddleName]],Dimcustomer[[#This Row],[LastName]])</f>
        <v>Chloe   Griffin</v>
      </c>
      <c r="I2440" t="b">
        <v>0</v>
      </c>
      <c r="J2440" s="1">
        <v>25314</v>
      </c>
      <c r="K2440" t="s">
        <v>47</v>
      </c>
      <c r="L2440" t="s">
        <v>62</v>
      </c>
      <c r="M2440" t="s">
        <v>9459</v>
      </c>
      <c r="N2440">
        <v>90000</v>
      </c>
      <c r="O2440">
        <v>0</v>
      </c>
      <c r="P2440">
        <v>0</v>
      </c>
      <c r="Q2440" t="s">
        <v>140</v>
      </c>
      <c r="R2440" t="s">
        <v>141</v>
      </c>
      <c r="S2440" t="s">
        <v>142</v>
      </c>
      <c r="T2440" t="s">
        <v>37</v>
      </c>
      <c r="U2440" t="s">
        <v>38</v>
      </c>
      <c r="V2440" t="s">
        <v>39</v>
      </c>
      <c r="W2440">
        <v>0</v>
      </c>
      <c r="X2440">
        <v>2</v>
      </c>
      <c r="Y2440" t="s">
        <v>9460</v>
      </c>
      <c r="Z2440" t="s">
        <v>60058</v>
      </c>
      <c r="AA2440" t="s">
        <v>9461</v>
      </c>
      <c r="AB2440" s="1">
        <v>40970</v>
      </c>
      <c r="AC2440" t="s">
        <v>51</v>
      </c>
    </row>
    <row r="2441" spans="1:29" x14ac:dyDescent="0.25">
      <c r="A2441">
        <v>13439</v>
      </c>
      <c r="B2441">
        <v>302</v>
      </c>
      <c r="C2441" t="s">
        <v>9462</v>
      </c>
      <c r="D2441" t="s">
        <v>90523</v>
      </c>
      <c r="E2441" t="s">
        <v>1513</v>
      </c>
      <c r="F2441" t="s">
        <v>60058</v>
      </c>
      <c r="G2441" t="s">
        <v>668</v>
      </c>
      <c r="H2441" t="str">
        <f>_xlfn.TEXTJOIN(" ",TRUE,Dimcustomer[[#This Row],[FirstName]],Dimcustomer[[#This Row],[MiddleName]],Dimcustomer[[#This Row],[LastName]])</f>
        <v>Arturo   Lin</v>
      </c>
      <c r="I2441" t="b">
        <v>0</v>
      </c>
      <c r="J2441" s="1">
        <v>25093</v>
      </c>
      <c r="K2441" t="s">
        <v>32</v>
      </c>
      <c r="L2441" t="s">
        <v>32</v>
      </c>
      <c r="M2441" t="s">
        <v>9463</v>
      </c>
      <c r="N2441">
        <v>110000</v>
      </c>
      <c r="O2441">
        <v>4</v>
      </c>
      <c r="P2441">
        <v>2</v>
      </c>
      <c r="Q2441" t="s">
        <v>34</v>
      </c>
      <c r="R2441" t="s">
        <v>35</v>
      </c>
      <c r="S2441" t="s">
        <v>36</v>
      </c>
      <c r="T2441" t="s">
        <v>119</v>
      </c>
      <c r="U2441" t="s">
        <v>120</v>
      </c>
      <c r="V2441" t="s">
        <v>121</v>
      </c>
      <c r="W2441">
        <v>1</v>
      </c>
      <c r="X2441">
        <v>4</v>
      </c>
      <c r="Y2441" t="s">
        <v>9464</v>
      </c>
      <c r="Z2441" t="s">
        <v>60058</v>
      </c>
      <c r="AA2441" t="s">
        <v>9465</v>
      </c>
      <c r="AB2441" s="1">
        <v>41412</v>
      </c>
      <c r="AC2441" t="s">
        <v>65</v>
      </c>
    </row>
    <row r="2442" spans="1:29" x14ac:dyDescent="0.25">
      <c r="A2442">
        <v>13440</v>
      </c>
      <c r="B2442">
        <v>69</v>
      </c>
      <c r="C2442" t="s">
        <v>9466</v>
      </c>
      <c r="D2442" t="s">
        <v>90523</v>
      </c>
      <c r="E2442" t="s">
        <v>131</v>
      </c>
      <c r="F2442" t="s">
        <v>492</v>
      </c>
      <c r="G2442" t="s">
        <v>1198</v>
      </c>
      <c r="H2442" t="str">
        <f>_xlfn.TEXTJOIN(" ",TRUE,Dimcustomer[[#This Row],[FirstName]],Dimcustomer[[#This Row],[MiddleName]],Dimcustomer[[#This Row],[LastName]])</f>
        <v>Sydney A Miller</v>
      </c>
      <c r="I2442" t="b">
        <v>0</v>
      </c>
      <c r="J2442" s="1">
        <v>26709</v>
      </c>
      <c r="K2442" t="s">
        <v>47</v>
      </c>
      <c r="L2442" t="s">
        <v>62</v>
      </c>
      <c r="M2442" t="s">
        <v>9467</v>
      </c>
      <c r="N2442">
        <v>80000</v>
      </c>
      <c r="O2442">
        <v>5</v>
      </c>
      <c r="P2442">
        <v>4</v>
      </c>
      <c r="Q2442" t="s">
        <v>140</v>
      </c>
      <c r="R2442" t="s">
        <v>141</v>
      </c>
      <c r="S2442" t="s">
        <v>142</v>
      </c>
      <c r="T2442" t="s">
        <v>37</v>
      </c>
      <c r="U2442" t="s">
        <v>38</v>
      </c>
      <c r="V2442" t="s">
        <v>39</v>
      </c>
      <c r="W2442">
        <v>1</v>
      </c>
      <c r="X2442">
        <v>3</v>
      </c>
      <c r="Y2442" t="s">
        <v>9468</v>
      </c>
      <c r="Z2442" t="s">
        <v>60058</v>
      </c>
      <c r="AA2442" t="s">
        <v>9469</v>
      </c>
      <c r="AB2442" s="1">
        <v>41406</v>
      </c>
      <c r="AC2442" t="s">
        <v>65</v>
      </c>
    </row>
    <row r="2443" spans="1:29" x14ac:dyDescent="0.25">
      <c r="A2443">
        <v>13441</v>
      </c>
      <c r="B2443">
        <v>609</v>
      </c>
      <c r="C2443" t="s">
        <v>9470</v>
      </c>
      <c r="D2443" t="s">
        <v>90523</v>
      </c>
      <c r="E2443" t="s">
        <v>3309</v>
      </c>
      <c r="F2443" t="s">
        <v>47</v>
      </c>
      <c r="G2443" t="s">
        <v>192</v>
      </c>
      <c r="H2443" t="str">
        <f>_xlfn.TEXTJOIN(" ",TRUE,Dimcustomer[[#This Row],[FirstName]],Dimcustomer[[#This Row],[MiddleName]],Dimcustomer[[#This Row],[LastName]])</f>
        <v>Omar S Zhang</v>
      </c>
      <c r="I2443" t="b">
        <v>0</v>
      </c>
      <c r="J2443" s="1">
        <v>26794</v>
      </c>
      <c r="K2443" t="s">
        <v>32</v>
      </c>
      <c r="L2443" t="s">
        <v>32</v>
      </c>
      <c r="M2443" t="s">
        <v>9471</v>
      </c>
      <c r="N2443">
        <v>90000</v>
      </c>
      <c r="O2443">
        <v>5</v>
      </c>
      <c r="P2443">
        <v>4</v>
      </c>
      <c r="Q2443" t="s">
        <v>140</v>
      </c>
      <c r="R2443" t="s">
        <v>141</v>
      </c>
      <c r="S2443" t="s">
        <v>142</v>
      </c>
      <c r="T2443" t="s">
        <v>37</v>
      </c>
      <c r="U2443" t="s">
        <v>38</v>
      </c>
      <c r="V2443" t="s">
        <v>39</v>
      </c>
      <c r="W2443">
        <v>1</v>
      </c>
      <c r="X2443">
        <v>4</v>
      </c>
      <c r="Y2443" t="s">
        <v>9472</v>
      </c>
      <c r="Z2443" t="s">
        <v>60058</v>
      </c>
      <c r="AA2443" t="s">
        <v>9473</v>
      </c>
      <c r="AB2443" s="1">
        <v>41607</v>
      </c>
      <c r="AC2443" t="s">
        <v>65</v>
      </c>
    </row>
    <row r="2444" spans="1:29" x14ac:dyDescent="0.25">
      <c r="A2444">
        <v>13442</v>
      </c>
      <c r="B2444">
        <v>612</v>
      </c>
      <c r="C2444" t="s">
        <v>9474</v>
      </c>
      <c r="D2444" t="s">
        <v>90523</v>
      </c>
      <c r="E2444" t="s">
        <v>6276</v>
      </c>
      <c r="F2444" t="s">
        <v>60058</v>
      </c>
      <c r="G2444" t="s">
        <v>742</v>
      </c>
      <c r="H2444" t="str">
        <f>_xlfn.TEXTJOIN(" ",TRUE,Dimcustomer[[#This Row],[FirstName]],Dimcustomer[[#This Row],[MiddleName]],Dimcustomer[[#This Row],[LastName]])</f>
        <v>Paula   Vazquez</v>
      </c>
      <c r="I2444" t="b">
        <v>0</v>
      </c>
      <c r="J2444" s="1">
        <v>24897</v>
      </c>
      <c r="K2444" t="s">
        <v>47</v>
      </c>
      <c r="L2444" t="s">
        <v>62</v>
      </c>
      <c r="M2444" t="s">
        <v>9475</v>
      </c>
      <c r="N2444">
        <v>90000</v>
      </c>
      <c r="O2444">
        <v>5</v>
      </c>
      <c r="P2444">
        <v>4</v>
      </c>
      <c r="Q2444" t="s">
        <v>140</v>
      </c>
      <c r="R2444" t="s">
        <v>141</v>
      </c>
      <c r="S2444" t="s">
        <v>142</v>
      </c>
      <c r="T2444" t="s">
        <v>37</v>
      </c>
      <c r="U2444" t="s">
        <v>38</v>
      </c>
      <c r="V2444" t="s">
        <v>39</v>
      </c>
      <c r="W2444">
        <v>0</v>
      </c>
      <c r="X2444">
        <v>4</v>
      </c>
      <c r="Y2444" t="s">
        <v>9476</v>
      </c>
      <c r="Z2444" t="s">
        <v>60058</v>
      </c>
      <c r="AA2444" t="s">
        <v>9477</v>
      </c>
      <c r="AB2444" s="1">
        <v>40986</v>
      </c>
      <c r="AC2444" t="s">
        <v>42</v>
      </c>
    </row>
    <row r="2445" spans="1:29" x14ac:dyDescent="0.25">
      <c r="A2445">
        <v>13443</v>
      </c>
      <c r="B2445">
        <v>543</v>
      </c>
      <c r="C2445" t="s">
        <v>9478</v>
      </c>
      <c r="D2445" t="s">
        <v>90523</v>
      </c>
      <c r="E2445" t="s">
        <v>817</v>
      </c>
      <c r="F2445" t="s">
        <v>60058</v>
      </c>
      <c r="G2445" t="s">
        <v>2954</v>
      </c>
      <c r="H2445" t="str">
        <f>_xlfn.TEXTJOIN(" ",TRUE,Dimcustomer[[#This Row],[FirstName]],Dimcustomer[[#This Row],[MiddleName]],Dimcustomer[[#This Row],[LastName]])</f>
        <v>Jasmine   White</v>
      </c>
      <c r="I2445" t="b">
        <v>0</v>
      </c>
      <c r="J2445" s="1">
        <v>24844</v>
      </c>
      <c r="K2445" t="s">
        <v>32</v>
      </c>
      <c r="L2445" t="s">
        <v>62</v>
      </c>
      <c r="M2445" t="s">
        <v>9479</v>
      </c>
      <c r="N2445">
        <v>100000</v>
      </c>
      <c r="O2445">
        <v>1</v>
      </c>
      <c r="P2445">
        <v>2</v>
      </c>
      <c r="Q2445" t="s">
        <v>140</v>
      </c>
      <c r="R2445" t="s">
        <v>141</v>
      </c>
      <c r="S2445" t="s">
        <v>142</v>
      </c>
      <c r="T2445" t="s">
        <v>37</v>
      </c>
      <c r="U2445" t="s">
        <v>38</v>
      </c>
      <c r="V2445" t="s">
        <v>39</v>
      </c>
      <c r="W2445">
        <v>1</v>
      </c>
      <c r="X2445">
        <v>3</v>
      </c>
      <c r="Y2445" t="s">
        <v>9480</v>
      </c>
      <c r="Z2445" t="s">
        <v>60058</v>
      </c>
      <c r="AA2445" t="s">
        <v>9481</v>
      </c>
      <c r="AB2445" s="1">
        <v>40978</v>
      </c>
      <c r="AC2445" t="s">
        <v>42</v>
      </c>
    </row>
    <row r="2446" spans="1:29" x14ac:dyDescent="0.25">
      <c r="A2446">
        <v>13444</v>
      </c>
      <c r="B2446">
        <v>300</v>
      </c>
      <c r="C2446" t="s">
        <v>9482</v>
      </c>
      <c r="D2446" t="s">
        <v>90523</v>
      </c>
      <c r="E2446" t="s">
        <v>637</v>
      </c>
      <c r="F2446" t="s">
        <v>32</v>
      </c>
      <c r="G2446" t="s">
        <v>363</v>
      </c>
      <c r="H2446" t="str">
        <f>_xlfn.TEXTJOIN(" ",TRUE,Dimcustomer[[#This Row],[FirstName]],Dimcustomer[[#This Row],[MiddleName]],Dimcustomer[[#This Row],[LastName]])</f>
        <v>Abby M Lopez</v>
      </c>
      <c r="I2446" t="b">
        <v>0</v>
      </c>
      <c r="J2446" s="1">
        <v>24778</v>
      </c>
      <c r="K2446" t="s">
        <v>47</v>
      </c>
      <c r="L2446" t="s">
        <v>62</v>
      </c>
      <c r="M2446" t="s">
        <v>9483</v>
      </c>
      <c r="N2446">
        <v>110000</v>
      </c>
      <c r="O2446">
        <v>1</v>
      </c>
      <c r="P2446">
        <v>3</v>
      </c>
      <c r="Q2446" t="s">
        <v>34</v>
      </c>
      <c r="R2446" t="s">
        <v>35</v>
      </c>
      <c r="S2446" t="s">
        <v>36</v>
      </c>
      <c r="T2446" t="s">
        <v>119</v>
      </c>
      <c r="U2446" t="s">
        <v>120</v>
      </c>
      <c r="V2446" t="s">
        <v>121</v>
      </c>
      <c r="W2446">
        <v>0</v>
      </c>
      <c r="X2446">
        <v>2</v>
      </c>
      <c r="Y2446" t="s">
        <v>9484</v>
      </c>
      <c r="Z2446" t="s">
        <v>60058</v>
      </c>
      <c r="AA2446" t="s">
        <v>9485</v>
      </c>
      <c r="AB2446" s="1">
        <v>41468</v>
      </c>
      <c r="AC2446" t="s">
        <v>42</v>
      </c>
    </row>
    <row r="2447" spans="1:29" x14ac:dyDescent="0.25">
      <c r="A2447">
        <v>13445</v>
      </c>
      <c r="B2447">
        <v>314</v>
      </c>
      <c r="C2447" t="s">
        <v>9486</v>
      </c>
      <c r="D2447" t="s">
        <v>90523</v>
      </c>
      <c r="E2447" t="s">
        <v>2528</v>
      </c>
      <c r="F2447" t="s">
        <v>731</v>
      </c>
      <c r="G2447" t="s">
        <v>568</v>
      </c>
      <c r="H2447" t="str">
        <f>_xlfn.TEXTJOIN(" ",TRUE,Dimcustomer[[#This Row],[FirstName]],Dimcustomer[[#This Row],[MiddleName]],Dimcustomer[[#This Row],[LastName]])</f>
        <v>Logan H Davis</v>
      </c>
      <c r="I2447" t="b">
        <v>0</v>
      </c>
      <c r="J2447" s="1">
        <v>24869</v>
      </c>
      <c r="K2447" t="s">
        <v>32</v>
      </c>
      <c r="L2447" t="s">
        <v>32</v>
      </c>
      <c r="M2447" t="s">
        <v>9487</v>
      </c>
      <c r="N2447">
        <v>120000</v>
      </c>
      <c r="O2447">
        <v>1</v>
      </c>
      <c r="P2447">
        <v>3</v>
      </c>
      <c r="Q2447" t="s">
        <v>140</v>
      </c>
      <c r="R2447" t="s">
        <v>141</v>
      </c>
      <c r="S2447" t="s">
        <v>142</v>
      </c>
      <c r="T2447" t="s">
        <v>37</v>
      </c>
      <c r="U2447" t="s">
        <v>38</v>
      </c>
      <c r="V2447" t="s">
        <v>39</v>
      </c>
      <c r="W2447">
        <v>0</v>
      </c>
      <c r="X2447">
        <v>4</v>
      </c>
      <c r="Y2447" t="s">
        <v>9488</v>
      </c>
      <c r="Z2447" t="s">
        <v>60058</v>
      </c>
      <c r="AA2447" t="s">
        <v>9489</v>
      </c>
      <c r="AB2447" s="1">
        <v>41592</v>
      </c>
      <c r="AC2447" t="s">
        <v>58</v>
      </c>
    </row>
    <row r="2448" spans="1:29" x14ac:dyDescent="0.25">
      <c r="A2448">
        <v>13446</v>
      </c>
      <c r="B2448">
        <v>316</v>
      </c>
      <c r="C2448" t="s">
        <v>9490</v>
      </c>
      <c r="D2448" t="s">
        <v>90523</v>
      </c>
      <c r="E2448" t="s">
        <v>1394</v>
      </c>
      <c r="F2448" t="s">
        <v>60058</v>
      </c>
      <c r="G2448" t="s">
        <v>2080</v>
      </c>
      <c r="H2448" t="str">
        <f>_xlfn.TEXTJOIN(" ",TRUE,Dimcustomer[[#This Row],[FirstName]],Dimcustomer[[#This Row],[MiddleName]],Dimcustomer[[#This Row],[LastName]])</f>
        <v>Katelyn   Scott</v>
      </c>
      <c r="I2448" t="b">
        <v>0</v>
      </c>
      <c r="J2448" s="1">
        <v>24752</v>
      </c>
      <c r="K2448" t="s">
        <v>47</v>
      </c>
      <c r="L2448" t="s">
        <v>62</v>
      </c>
      <c r="M2448" t="s">
        <v>9491</v>
      </c>
      <c r="N2448">
        <v>120000</v>
      </c>
      <c r="O2448">
        <v>1</v>
      </c>
      <c r="P2448">
        <v>3</v>
      </c>
      <c r="Q2448" t="s">
        <v>140</v>
      </c>
      <c r="R2448" t="s">
        <v>141</v>
      </c>
      <c r="S2448" t="s">
        <v>142</v>
      </c>
      <c r="T2448" t="s">
        <v>37</v>
      </c>
      <c r="U2448" t="s">
        <v>38</v>
      </c>
      <c r="V2448" t="s">
        <v>39</v>
      </c>
      <c r="W2448">
        <v>1</v>
      </c>
      <c r="X2448">
        <v>4</v>
      </c>
      <c r="Y2448" t="s">
        <v>9492</v>
      </c>
      <c r="Z2448" t="s">
        <v>60058</v>
      </c>
      <c r="AA2448" t="s">
        <v>9493</v>
      </c>
      <c r="AB2448" s="1">
        <v>40969</v>
      </c>
      <c r="AC2448" t="s">
        <v>65</v>
      </c>
    </row>
    <row r="2449" spans="1:29" x14ac:dyDescent="0.25">
      <c r="A2449">
        <v>13447</v>
      </c>
      <c r="B2449">
        <v>337</v>
      </c>
      <c r="C2449" t="s">
        <v>9494</v>
      </c>
      <c r="D2449" t="s">
        <v>90523</v>
      </c>
      <c r="E2449" t="s">
        <v>185</v>
      </c>
      <c r="F2449" t="s">
        <v>32</v>
      </c>
      <c r="G2449" t="s">
        <v>540</v>
      </c>
      <c r="H2449" t="str">
        <f>_xlfn.TEXTJOIN(" ",TRUE,Dimcustomer[[#This Row],[FirstName]],Dimcustomer[[#This Row],[MiddleName]],Dimcustomer[[#This Row],[LastName]])</f>
        <v>Destiny M Cox</v>
      </c>
      <c r="I2449" t="b">
        <v>0</v>
      </c>
      <c r="J2449" s="1">
        <v>24777</v>
      </c>
      <c r="K2449" t="s">
        <v>32</v>
      </c>
      <c r="L2449" t="s">
        <v>62</v>
      </c>
      <c r="M2449" t="s">
        <v>9495</v>
      </c>
      <c r="N2449">
        <v>130000</v>
      </c>
      <c r="O2449">
        <v>1</v>
      </c>
      <c r="P2449">
        <v>2</v>
      </c>
      <c r="Q2449" t="s">
        <v>34</v>
      </c>
      <c r="R2449" t="s">
        <v>35</v>
      </c>
      <c r="S2449" t="s">
        <v>36</v>
      </c>
      <c r="T2449" t="s">
        <v>119</v>
      </c>
      <c r="U2449" t="s">
        <v>120</v>
      </c>
      <c r="V2449" t="s">
        <v>121</v>
      </c>
      <c r="W2449">
        <v>1</v>
      </c>
      <c r="X2449">
        <v>4</v>
      </c>
      <c r="Y2449" t="s">
        <v>9496</v>
      </c>
      <c r="Z2449" t="s">
        <v>60058</v>
      </c>
      <c r="AA2449" t="s">
        <v>9497</v>
      </c>
      <c r="AB2449" s="1">
        <v>40994</v>
      </c>
      <c r="AC2449" t="s">
        <v>58</v>
      </c>
    </row>
    <row r="2450" spans="1:29" x14ac:dyDescent="0.25">
      <c r="A2450">
        <v>13448</v>
      </c>
      <c r="B2450">
        <v>352</v>
      </c>
      <c r="C2450" t="s">
        <v>9498</v>
      </c>
      <c r="D2450" t="s">
        <v>90523</v>
      </c>
      <c r="E2450" t="s">
        <v>1074</v>
      </c>
      <c r="F2450" t="s">
        <v>60058</v>
      </c>
      <c r="G2450" t="s">
        <v>1656</v>
      </c>
      <c r="H2450" t="str">
        <f>_xlfn.TEXTJOIN(" ",TRUE,Dimcustomer[[#This Row],[FirstName]],Dimcustomer[[#This Row],[MiddleName]],Dimcustomer[[#This Row],[LastName]])</f>
        <v>Catherine   Ward</v>
      </c>
      <c r="I2450" t="b">
        <v>0</v>
      </c>
      <c r="J2450" s="1">
        <v>24847</v>
      </c>
      <c r="K2450" t="s">
        <v>32</v>
      </c>
      <c r="L2450" t="s">
        <v>62</v>
      </c>
      <c r="M2450" t="s">
        <v>9499</v>
      </c>
      <c r="N2450">
        <v>130000</v>
      </c>
      <c r="O2450">
        <v>1</v>
      </c>
      <c r="P2450">
        <v>2</v>
      </c>
      <c r="Q2450" t="s">
        <v>34</v>
      </c>
      <c r="R2450" t="s">
        <v>35</v>
      </c>
      <c r="S2450" t="s">
        <v>36</v>
      </c>
      <c r="T2450" t="s">
        <v>119</v>
      </c>
      <c r="U2450" t="s">
        <v>120</v>
      </c>
      <c r="V2450" t="s">
        <v>121</v>
      </c>
      <c r="W2450">
        <v>1</v>
      </c>
      <c r="X2450">
        <v>4</v>
      </c>
      <c r="Y2450" t="s">
        <v>8894</v>
      </c>
      <c r="Z2450" t="s">
        <v>60058</v>
      </c>
      <c r="AA2450" t="s">
        <v>9500</v>
      </c>
      <c r="AB2450" s="1">
        <v>41426</v>
      </c>
      <c r="AC2450" t="s">
        <v>51</v>
      </c>
    </row>
    <row r="2451" spans="1:29" x14ac:dyDescent="0.25">
      <c r="A2451">
        <v>13449</v>
      </c>
      <c r="B2451">
        <v>611</v>
      </c>
      <c r="C2451" t="s">
        <v>9501</v>
      </c>
      <c r="D2451" t="s">
        <v>90523</v>
      </c>
      <c r="E2451" t="s">
        <v>1757</v>
      </c>
      <c r="F2451" t="s">
        <v>731</v>
      </c>
      <c r="G2451" t="s">
        <v>400</v>
      </c>
      <c r="H2451" t="str">
        <f>_xlfn.TEXTJOIN(" ",TRUE,Dimcustomer[[#This Row],[FirstName]],Dimcustomer[[#This Row],[MiddleName]],Dimcustomer[[#This Row],[LastName]])</f>
        <v>Jerome H Diaz</v>
      </c>
      <c r="I2451" t="b">
        <v>0</v>
      </c>
      <c r="J2451" s="1">
        <v>24457</v>
      </c>
      <c r="K2451" t="s">
        <v>47</v>
      </c>
      <c r="L2451" t="s">
        <v>32</v>
      </c>
      <c r="M2451" t="s">
        <v>9502</v>
      </c>
      <c r="N2451">
        <v>80000</v>
      </c>
      <c r="O2451">
        <v>5</v>
      </c>
      <c r="P2451">
        <v>4</v>
      </c>
      <c r="Q2451" t="s">
        <v>140</v>
      </c>
      <c r="R2451" t="s">
        <v>141</v>
      </c>
      <c r="S2451" t="s">
        <v>142</v>
      </c>
      <c r="T2451" t="s">
        <v>37</v>
      </c>
      <c r="U2451" t="s">
        <v>38</v>
      </c>
      <c r="V2451" t="s">
        <v>39</v>
      </c>
      <c r="W2451">
        <v>1</v>
      </c>
      <c r="X2451">
        <v>3</v>
      </c>
      <c r="Y2451" t="s">
        <v>9503</v>
      </c>
      <c r="Z2451" t="s">
        <v>60058</v>
      </c>
      <c r="AA2451" t="s">
        <v>9504</v>
      </c>
      <c r="AB2451" s="1">
        <v>40980</v>
      </c>
      <c r="AC2451" t="s">
        <v>65</v>
      </c>
    </row>
    <row r="2452" spans="1:29" x14ac:dyDescent="0.25">
      <c r="A2452">
        <v>13450</v>
      </c>
      <c r="B2452">
        <v>546</v>
      </c>
      <c r="C2452" t="s">
        <v>9505</v>
      </c>
      <c r="D2452" t="s">
        <v>90523</v>
      </c>
      <c r="E2452" t="s">
        <v>1407</v>
      </c>
      <c r="F2452" t="s">
        <v>47</v>
      </c>
      <c r="G2452" t="s">
        <v>1268</v>
      </c>
      <c r="H2452" t="str">
        <f>_xlfn.TEXTJOIN(" ",TRUE,Dimcustomer[[#This Row],[FirstName]],Dimcustomer[[#This Row],[MiddleName]],Dimcustomer[[#This Row],[LastName]])</f>
        <v>Victoria S Jones</v>
      </c>
      <c r="I2452" t="b">
        <v>0</v>
      </c>
      <c r="J2452" s="1">
        <v>26494</v>
      </c>
      <c r="K2452" t="s">
        <v>47</v>
      </c>
      <c r="L2452" t="s">
        <v>62</v>
      </c>
      <c r="M2452" t="s">
        <v>9506</v>
      </c>
      <c r="N2452">
        <v>90000</v>
      </c>
      <c r="O2452">
        <v>4</v>
      </c>
      <c r="P2452">
        <v>3</v>
      </c>
      <c r="Q2452" t="s">
        <v>157</v>
      </c>
      <c r="R2452" t="s">
        <v>158</v>
      </c>
      <c r="S2452" t="s">
        <v>159</v>
      </c>
      <c r="T2452" t="s">
        <v>37</v>
      </c>
      <c r="U2452" t="s">
        <v>38</v>
      </c>
      <c r="V2452" t="s">
        <v>39</v>
      </c>
      <c r="W2452">
        <v>1</v>
      </c>
      <c r="X2452">
        <v>1</v>
      </c>
      <c r="Y2452" t="s">
        <v>9507</v>
      </c>
      <c r="Z2452" t="s">
        <v>60058</v>
      </c>
      <c r="AA2452" t="s">
        <v>9508</v>
      </c>
      <c r="AB2452" s="1">
        <v>41027</v>
      </c>
      <c r="AC2452" t="s">
        <v>65</v>
      </c>
    </row>
    <row r="2453" spans="1:29" x14ac:dyDescent="0.25">
      <c r="A2453">
        <v>13451</v>
      </c>
      <c r="B2453">
        <v>301</v>
      </c>
      <c r="C2453" t="s">
        <v>9509</v>
      </c>
      <c r="D2453" t="s">
        <v>90523</v>
      </c>
      <c r="E2453" t="s">
        <v>1337</v>
      </c>
      <c r="F2453" t="s">
        <v>731</v>
      </c>
      <c r="G2453" t="s">
        <v>6092</v>
      </c>
      <c r="H2453" t="str">
        <f>_xlfn.TEXTJOIN(" ",TRUE,Dimcustomer[[#This Row],[FirstName]],Dimcustomer[[#This Row],[MiddleName]],Dimcustomer[[#This Row],[LastName]])</f>
        <v>Robin H Browning</v>
      </c>
      <c r="I2453" t="b">
        <v>0</v>
      </c>
      <c r="J2453" s="1">
        <v>26473</v>
      </c>
      <c r="K2453" t="s">
        <v>32</v>
      </c>
      <c r="L2453" t="s">
        <v>62</v>
      </c>
      <c r="M2453" t="s">
        <v>9510</v>
      </c>
      <c r="N2453">
        <v>110000</v>
      </c>
      <c r="O2453">
        <v>1</v>
      </c>
      <c r="P2453">
        <v>3</v>
      </c>
      <c r="Q2453" t="s">
        <v>140</v>
      </c>
      <c r="R2453" t="s">
        <v>141</v>
      </c>
      <c r="S2453" t="s">
        <v>142</v>
      </c>
      <c r="T2453" t="s">
        <v>37</v>
      </c>
      <c r="U2453" t="s">
        <v>38</v>
      </c>
      <c r="V2453" t="s">
        <v>39</v>
      </c>
      <c r="W2453">
        <v>0</v>
      </c>
      <c r="X2453">
        <v>4</v>
      </c>
      <c r="Y2453" t="s">
        <v>9511</v>
      </c>
      <c r="Z2453" t="s">
        <v>60058</v>
      </c>
      <c r="AA2453" t="s">
        <v>9512</v>
      </c>
      <c r="AB2453" s="1">
        <v>41565</v>
      </c>
      <c r="AC2453" t="s">
        <v>58</v>
      </c>
    </row>
    <row r="2454" spans="1:29" x14ac:dyDescent="0.25">
      <c r="A2454">
        <v>13452</v>
      </c>
      <c r="B2454">
        <v>325</v>
      </c>
      <c r="C2454" t="s">
        <v>9513</v>
      </c>
      <c r="D2454" t="s">
        <v>90523</v>
      </c>
      <c r="E2454" t="s">
        <v>3092</v>
      </c>
      <c r="F2454" t="s">
        <v>60058</v>
      </c>
      <c r="G2454" t="s">
        <v>1172</v>
      </c>
      <c r="H2454" t="str">
        <f>_xlfn.TEXTJOIN(" ",TRUE,Dimcustomer[[#This Row],[FirstName]],Dimcustomer[[#This Row],[MiddleName]],Dimcustomer[[#This Row],[LastName]])</f>
        <v>Kaitlyn   Evans</v>
      </c>
      <c r="I2454" t="b">
        <v>0</v>
      </c>
      <c r="J2454" s="1">
        <v>24360</v>
      </c>
      <c r="K2454" t="s">
        <v>32</v>
      </c>
      <c r="L2454" t="s">
        <v>62</v>
      </c>
      <c r="M2454" t="s">
        <v>9514</v>
      </c>
      <c r="N2454">
        <v>130000</v>
      </c>
      <c r="O2454">
        <v>1</v>
      </c>
      <c r="P2454">
        <v>3</v>
      </c>
      <c r="Q2454" t="s">
        <v>34</v>
      </c>
      <c r="R2454" t="s">
        <v>35</v>
      </c>
      <c r="S2454" t="s">
        <v>36</v>
      </c>
      <c r="T2454" t="s">
        <v>119</v>
      </c>
      <c r="U2454" t="s">
        <v>120</v>
      </c>
      <c r="V2454" t="s">
        <v>121</v>
      </c>
      <c r="W2454">
        <v>1</v>
      </c>
      <c r="X2454">
        <v>1</v>
      </c>
      <c r="Y2454" t="s">
        <v>9515</v>
      </c>
      <c r="Z2454" t="s">
        <v>60058</v>
      </c>
      <c r="AA2454" t="s">
        <v>9516</v>
      </c>
      <c r="AB2454" s="1">
        <v>40998</v>
      </c>
      <c r="AC2454" t="s">
        <v>51</v>
      </c>
    </row>
    <row r="2455" spans="1:29" x14ac:dyDescent="0.25">
      <c r="A2455">
        <v>13453</v>
      </c>
      <c r="B2455">
        <v>336</v>
      </c>
      <c r="C2455" t="s">
        <v>9517</v>
      </c>
      <c r="D2455" t="s">
        <v>90523</v>
      </c>
      <c r="E2455" t="s">
        <v>303</v>
      </c>
      <c r="F2455" t="s">
        <v>60058</v>
      </c>
      <c r="G2455" t="s">
        <v>986</v>
      </c>
      <c r="H2455" t="str">
        <f>_xlfn.TEXTJOIN(" ",TRUE,Dimcustomer[[#This Row],[FirstName]],Dimcustomer[[#This Row],[MiddleName]],Dimcustomer[[#This Row],[LastName]])</f>
        <v>Amanda   Howard</v>
      </c>
      <c r="I2455" t="b">
        <v>0</v>
      </c>
      <c r="J2455" s="1">
        <v>24419</v>
      </c>
      <c r="K2455" t="s">
        <v>32</v>
      </c>
      <c r="L2455" t="s">
        <v>62</v>
      </c>
      <c r="M2455" t="s">
        <v>9518</v>
      </c>
      <c r="N2455">
        <v>130000</v>
      </c>
      <c r="O2455">
        <v>1</v>
      </c>
      <c r="P2455">
        <v>3</v>
      </c>
      <c r="Q2455" t="s">
        <v>34</v>
      </c>
      <c r="R2455" t="s">
        <v>35</v>
      </c>
      <c r="S2455" t="s">
        <v>36</v>
      </c>
      <c r="T2455" t="s">
        <v>119</v>
      </c>
      <c r="U2455" t="s">
        <v>120</v>
      </c>
      <c r="V2455" t="s">
        <v>121</v>
      </c>
      <c r="W2455">
        <v>1</v>
      </c>
      <c r="X2455">
        <v>3</v>
      </c>
      <c r="Y2455" t="s">
        <v>9519</v>
      </c>
      <c r="Z2455" t="s">
        <v>60058</v>
      </c>
      <c r="AA2455" t="s">
        <v>9520</v>
      </c>
      <c r="AB2455" s="1">
        <v>41007</v>
      </c>
      <c r="AC2455" t="s">
        <v>51</v>
      </c>
    </row>
    <row r="2456" spans="1:29" x14ac:dyDescent="0.25">
      <c r="A2456">
        <v>13454</v>
      </c>
      <c r="B2456">
        <v>337</v>
      </c>
      <c r="C2456" t="s">
        <v>9521</v>
      </c>
      <c r="D2456" t="s">
        <v>90523</v>
      </c>
      <c r="E2456" t="s">
        <v>3279</v>
      </c>
      <c r="F2456" t="s">
        <v>60058</v>
      </c>
      <c r="G2456" t="s">
        <v>795</v>
      </c>
      <c r="H2456" t="str">
        <f>_xlfn.TEXTJOIN(" ",TRUE,Dimcustomer[[#This Row],[FirstName]],Dimcustomer[[#This Row],[MiddleName]],Dimcustomer[[#This Row],[LastName]])</f>
        <v>Benjamin   Griffin</v>
      </c>
      <c r="I2456" t="b">
        <v>0</v>
      </c>
      <c r="J2456" s="1">
        <v>24336</v>
      </c>
      <c r="K2456" t="s">
        <v>32</v>
      </c>
      <c r="L2456" t="s">
        <v>32</v>
      </c>
      <c r="M2456" t="s">
        <v>9522</v>
      </c>
      <c r="N2456">
        <v>130000</v>
      </c>
      <c r="O2456">
        <v>1</v>
      </c>
      <c r="P2456">
        <v>3</v>
      </c>
      <c r="Q2456" t="s">
        <v>34</v>
      </c>
      <c r="R2456" t="s">
        <v>35</v>
      </c>
      <c r="S2456" t="s">
        <v>36</v>
      </c>
      <c r="T2456" t="s">
        <v>119</v>
      </c>
      <c r="U2456" t="s">
        <v>120</v>
      </c>
      <c r="V2456" t="s">
        <v>121</v>
      </c>
      <c r="W2456">
        <v>1</v>
      </c>
      <c r="X2456">
        <v>3</v>
      </c>
      <c r="Y2456" t="s">
        <v>9523</v>
      </c>
      <c r="Z2456" t="s">
        <v>9524</v>
      </c>
      <c r="AA2456" t="s">
        <v>9525</v>
      </c>
      <c r="AB2456" s="1">
        <v>41439</v>
      </c>
      <c r="AC2456" t="s">
        <v>51</v>
      </c>
    </row>
    <row r="2457" spans="1:29" x14ac:dyDescent="0.25">
      <c r="A2457">
        <v>13455</v>
      </c>
      <c r="B2457">
        <v>359</v>
      </c>
      <c r="C2457" t="s">
        <v>9526</v>
      </c>
      <c r="D2457" t="s">
        <v>90523</v>
      </c>
      <c r="E2457" t="s">
        <v>3092</v>
      </c>
      <c r="F2457" t="s">
        <v>45</v>
      </c>
      <c r="G2457" t="s">
        <v>579</v>
      </c>
      <c r="H2457" t="str">
        <f>_xlfn.TEXTJOIN(" ",TRUE,Dimcustomer[[#This Row],[FirstName]],Dimcustomer[[#This Row],[MiddleName]],Dimcustomer[[#This Row],[LastName]])</f>
        <v>Kaitlyn L Bryant</v>
      </c>
      <c r="I2457" t="b">
        <v>0</v>
      </c>
      <c r="J2457" s="1">
        <v>26517</v>
      </c>
      <c r="K2457" t="s">
        <v>32</v>
      </c>
      <c r="L2457" t="s">
        <v>62</v>
      </c>
      <c r="M2457" t="s">
        <v>9527</v>
      </c>
      <c r="N2457">
        <v>130000</v>
      </c>
      <c r="O2457">
        <v>3</v>
      </c>
      <c r="P2457">
        <v>3</v>
      </c>
      <c r="Q2457" t="s">
        <v>34</v>
      </c>
      <c r="R2457" t="s">
        <v>35</v>
      </c>
      <c r="S2457" t="s">
        <v>36</v>
      </c>
      <c r="T2457" t="s">
        <v>119</v>
      </c>
      <c r="U2457" t="s">
        <v>120</v>
      </c>
      <c r="V2457" t="s">
        <v>121</v>
      </c>
      <c r="W2457">
        <v>1</v>
      </c>
      <c r="X2457">
        <v>3</v>
      </c>
      <c r="Y2457" t="s">
        <v>9528</v>
      </c>
      <c r="Z2457" t="s">
        <v>60058</v>
      </c>
      <c r="AA2457" t="s">
        <v>9529</v>
      </c>
      <c r="AB2457" s="1">
        <v>41435</v>
      </c>
      <c r="AC2457" t="s">
        <v>58</v>
      </c>
    </row>
    <row r="2458" spans="1:29" x14ac:dyDescent="0.25">
      <c r="A2458">
        <v>13456</v>
      </c>
      <c r="B2458">
        <v>623</v>
      </c>
      <c r="C2458" t="s">
        <v>9530</v>
      </c>
      <c r="D2458" t="s">
        <v>90523</v>
      </c>
      <c r="E2458" t="s">
        <v>131</v>
      </c>
      <c r="F2458" t="s">
        <v>60058</v>
      </c>
      <c r="G2458" t="s">
        <v>285</v>
      </c>
      <c r="H2458" t="str">
        <f>_xlfn.TEXTJOIN(" ",TRUE,Dimcustomer[[#This Row],[FirstName]],Dimcustomer[[#This Row],[MiddleName]],Dimcustomer[[#This Row],[LastName]])</f>
        <v>Sydney   Hernandez</v>
      </c>
      <c r="I2458" t="b">
        <v>0</v>
      </c>
      <c r="J2458" s="1">
        <v>22301</v>
      </c>
      <c r="K2458" t="s">
        <v>47</v>
      </c>
      <c r="L2458" t="s">
        <v>62</v>
      </c>
      <c r="M2458" t="s">
        <v>9531</v>
      </c>
      <c r="N2458">
        <v>80000</v>
      </c>
      <c r="O2458">
        <v>2</v>
      </c>
      <c r="P2458">
        <v>0</v>
      </c>
      <c r="Q2458" t="s">
        <v>212</v>
      </c>
      <c r="R2458" t="s">
        <v>213</v>
      </c>
      <c r="S2458" t="s">
        <v>214</v>
      </c>
      <c r="T2458" t="s">
        <v>143</v>
      </c>
      <c r="U2458" t="s">
        <v>144</v>
      </c>
      <c r="V2458" t="s">
        <v>145</v>
      </c>
      <c r="W2458">
        <v>1</v>
      </c>
      <c r="X2458">
        <v>2</v>
      </c>
      <c r="Y2458" t="s">
        <v>9532</v>
      </c>
      <c r="Z2458" t="s">
        <v>60058</v>
      </c>
      <c r="AA2458" t="s">
        <v>9533</v>
      </c>
      <c r="AB2458" s="1">
        <v>41013</v>
      </c>
      <c r="AC2458" t="s">
        <v>65</v>
      </c>
    </row>
    <row r="2459" spans="1:29" x14ac:dyDescent="0.25">
      <c r="A2459">
        <v>13457</v>
      </c>
      <c r="B2459">
        <v>552</v>
      </c>
      <c r="C2459" t="s">
        <v>9534</v>
      </c>
      <c r="D2459" t="s">
        <v>90523</v>
      </c>
      <c r="E2459" t="s">
        <v>9133</v>
      </c>
      <c r="F2459" t="s">
        <v>60058</v>
      </c>
      <c r="G2459" t="s">
        <v>439</v>
      </c>
      <c r="H2459" t="str">
        <f>_xlfn.TEXTJOIN(" ",TRUE,Dimcustomer[[#This Row],[FirstName]],Dimcustomer[[#This Row],[MiddleName]],Dimcustomer[[#This Row],[LastName]])</f>
        <v>Eric   Henderson</v>
      </c>
      <c r="I2459" t="b">
        <v>0</v>
      </c>
      <c r="J2459" s="1">
        <v>22132</v>
      </c>
      <c r="K2459" t="s">
        <v>32</v>
      </c>
      <c r="L2459" t="s">
        <v>32</v>
      </c>
      <c r="M2459" t="s">
        <v>9535</v>
      </c>
      <c r="N2459">
        <v>60000</v>
      </c>
      <c r="O2459">
        <v>2</v>
      </c>
      <c r="P2459">
        <v>0</v>
      </c>
      <c r="Q2459" t="s">
        <v>157</v>
      </c>
      <c r="R2459" t="s">
        <v>158</v>
      </c>
      <c r="S2459" t="s">
        <v>159</v>
      </c>
      <c r="T2459" t="s">
        <v>37</v>
      </c>
      <c r="U2459" t="s">
        <v>38</v>
      </c>
      <c r="V2459" t="s">
        <v>39</v>
      </c>
      <c r="W2459">
        <v>0</v>
      </c>
      <c r="X2459">
        <v>2</v>
      </c>
      <c r="Y2459" t="s">
        <v>9536</v>
      </c>
      <c r="Z2459" t="s">
        <v>60058</v>
      </c>
      <c r="AA2459" t="s">
        <v>9537</v>
      </c>
      <c r="AB2459" s="1">
        <v>41491</v>
      </c>
      <c r="AC2459" t="s">
        <v>65</v>
      </c>
    </row>
    <row r="2460" spans="1:29" x14ac:dyDescent="0.25">
      <c r="A2460">
        <v>13458</v>
      </c>
      <c r="B2460">
        <v>609</v>
      </c>
      <c r="C2460" t="s">
        <v>9538</v>
      </c>
      <c r="D2460" t="s">
        <v>90523</v>
      </c>
      <c r="E2460" t="s">
        <v>2493</v>
      </c>
      <c r="F2460" t="s">
        <v>60058</v>
      </c>
      <c r="G2460" t="s">
        <v>725</v>
      </c>
      <c r="H2460" t="str">
        <f>_xlfn.TEXTJOIN(" ",TRUE,Dimcustomer[[#This Row],[FirstName]],Dimcustomer[[#This Row],[MiddleName]],Dimcustomer[[#This Row],[LastName]])</f>
        <v>Joan   James</v>
      </c>
      <c r="I2460" t="b">
        <v>0</v>
      </c>
      <c r="J2460" s="1">
        <v>22342</v>
      </c>
      <c r="K2460" t="s">
        <v>32</v>
      </c>
      <c r="L2460" t="s">
        <v>62</v>
      </c>
      <c r="M2460" t="s">
        <v>9539</v>
      </c>
      <c r="N2460">
        <v>60000</v>
      </c>
      <c r="O2460">
        <v>2</v>
      </c>
      <c r="P2460">
        <v>0</v>
      </c>
      <c r="Q2460" t="s">
        <v>157</v>
      </c>
      <c r="R2460" t="s">
        <v>158</v>
      </c>
      <c r="S2460" t="s">
        <v>159</v>
      </c>
      <c r="T2460" t="s">
        <v>37</v>
      </c>
      <c r="U2460" t="s">
        <v>38</v>
      </c>
      <c r="V2460" t="s">
        <v>39</v>
      </c>
      <c r="W2460">
        <v>0</v>
      </c>
      <c r="X2460">
        <v>2</v>
      </c>
      <c r="Y2460" t="s">
        <v>9540</v>
      </c>
      <c r="Z2460" t="s">
        <v>60058</v>
      </c>
      <c r="AA2460" t="s">
        <v>9541</v>
      </c>
      <c r="AB2460" s="1">
        <v>41312</v>
      </c>
      <c r="AC2460" t="s">
        <v>42</v>
      </c>
    </row>
    <row r="2461" spans="1:29" x14ac:dyDescent="0.25">
      <c r="A2461">
        <v>13459</v>
      </c>
      <c r="B2461">
        <v>359</v>
      </c>
      <c r="C2461" t="s">
        <v>9542</v>
      </c>
      <c r="D2461" t="s">
        <v>90523</v>
      </c>
      <c r="E2461" t="s">
        <v>952</v>
      </c>
      <c r="F2461" t="s">
        <v>80</v>
      </c>
      <c r="G2461" t="s">
        <v>1136</v>
      </c>
      <c r="H2461" t="str">
        <f>_xlfn.TEXTJOIN(" ",TRUE,Dimcustomer[[#This Row],[FirstName]],Dimcustomer[[#This Row],[MiddleName]],Dimcustomer[[#This Row],[LastName]])</f>
        <v>Devin G Foster</v>
      </c>
      <c r="I2461" t="b">
        <v>0</v>
      </c>
      <c r="J2461" s="1">
        <v>22294</v>
      </c>
      <c r="K2461" t="s">
        <v>32</v>
      </c>
      <c r="L2461" t="s">
        <v>32</v>
      </c>
      <c r="M2461" t="s">
        <v>9543</v>
      </c>
      <c r="N2461">
        <v>60000</v>
      </c>
      <c r="O2461">
        <v>2</v>
      </c>
      <c r="P2461">
        <v>0</v>
      </c>
      <c r="Q2461" t="s">
        <v>157</v>
      </c>
      <c r="R2461" t="s">
        <v>158</v>
      </c>
      <c r="S2461" t="s">
        <v>159</v>
      </c>
      <c r="T2461" t="s">
        <v>37</v>
      </c>
      <c r="U2461" t="s">
        <v>38</v>
      </c>
      <c r="V2461" t="s">
        <v>39</v>
      </c>
      <c r="W2461">
        <v>0</v>
      </c>
      <c r="X2461">
        <v>2</v>
      </c>
      <c r="Y2461" t="s">
        <v>9544</v>
      </c>
      <c r="Z2461" t="s">
        <v>60058</v>
      </c>
      <c r="AA2461" t="s">
        <v>9545</v>
      </c>
      <c r="AB2461" s="1">
        <v>41589</v>
      </c>
      <c r="AC2461" t="s">
        <v>65</v>
      </c>
    </row>
    <row r="2462" spans="1:29" x14ac:dyDescent="0.25">
      <c r="A2462">
        <v>13460</v>
      </c>
      <c r="B2462">
        <v>55</v>
      </c>
      <c r="C2462" t="s">
        <v>9546</v>
      </c>
      <c r="D2462" t="s">
        <v>90523</v>
      </c>
      <c r="E2462" t="s">
        <v>817</v>
      </c>
      <c r="F2462" t="s">
        <v>60058</v>
      </c>
      <c r="G2462" t="s">
        <v>117</v>
      </c>
      <c r="H2462" t="str">
        <f>_xlfn.TEXTJOIN(" ",TRUE,Dimcustomer[[#This Row],[FirstName]],Dimcustomer[[#This Row],[MiddleName]],Dimcustomer[[#This Row],[LastName]])</f>
        <v>Jasmine   Walker</v>
      </c>
      <c r="I2462" t="b">
        <v>0</v>
      </c>
      <c r="J2462" s="1">
        <v>21995</v>
      </c>
      <c r="K2462" t="s">
        <v>47</v>
      </c>
      <c r="L2462" t="s">
        <v>62</v>
      </c>
      <c r="M2462" t="s">
        <v>9547</v>
      </c>
      <c r="N2462">
        <v>80000</v>
      </c>
      <c r="O2462">
        <v>2</v>
      </c>
      <c r="P2462">
        <v>0</v>
      </c>
      <c r="Q2462" t="s">
        <v>212</v>
      </c>
      <c r="R2462" t="s">
        <v>213</v>
      </c>
      <c r="S2462" t="s">
        <v>214</v>
      </c>
      <c r="T2462" t="s">
        <v>143</v>
      </c>
      <c r="U2462" t="s">
        <v>144</v>
      </c>
      <c r="V2462" t="s">
        <v>145</v>
      </c>
      <c r="W2462">
        <v>0</v>
      </c>
      <c r="X2462">
        <v>2</v>
      </c>
      <c r="Y2462" t="s">
        <v>1759</v>
      </c>
      <c r="Z2462" t="s">
        <v>60058</v>
      </c>
      <c r="AA2462" t="s">
        <v>9548</v>
      </c>
      <c r="AB2462" s="1">
        <v>41395</v>
      </c>
      <c r="AC2462" t="s">
        <v>42</v>
      </c>
    </row>
    <row r="2463" spans="1:29" x14ac:dyDescent="0.25">
      <c r="A2463">
        <v>13461</v>
      </c>
      <c r="B2463">
        <v>368</v>
      </c>
      <c r="C2463" t="s">
        <v>9549</v>
      </c>
      <c r="D2463" t="s">
        <v>90523</v>
      </c>
      <c r="E2463" t="s">
        <v>8490</v>
      </c>
      <c r="F2463" t="s">
        <v>45</v>
      </c>
      <c r="G2463" t="s">
        <v>1268</v>
      </c>
      <c r="H2463" t="str">
        <f>_xlfn.TEXTJOIN(" ",TRUE,Dimcustomer[[#This Row],[FirstName]],Dimcustomer[[#This Row],[MiddleName]],Dimcustomer[[#This Row],[LastName]])</f>
        <v>Anthony L Jones</v>
      </c>
      <c r="I2463" t="b">
        <v>0</v>
      </c>
      <c r="J2463" s="1">
        <v>14852</v>
      </c>
      <c r="K2463" t="s">
        <v>47</v>
      </c>
      <c r="L2463" t="s">
        <v>32</v>
      </c>
      <c r="M2463" t="s">
        <v>9550</v>
      </c>
      <c r="N2463">
        <v>130000</v>
      </c>
      <c r="O2463">
        <v>2</v>
      </c>
      <c r="P2463">
        <v>3</v>
      </c>
      <c r="Q2463" t="s">
        <v>394</v>
      </c>
      <c r="R2463" t="s">
        <v>395</v>
      </c>
      <c r="S2463" t="s">
        <v>396</v>
      </c>
      <c r="T2463" t="s">
        <v>119</v>
      </c>
      <c r="U2463" t="s">
        <v>120</v>
      </c>
      <c r="V2463" t="s">
        <v>121</v>
      </c>
      <c r="W2463">
        <v>0</v>
      </c>
      <c r="X2463">
        <v>3</v>
      </c>
      <c r="Y2463" t="s">
        <v>9551</v>
      </c>
      <c r="Z2463" t="s">
        <v>60058</v>
      </c>
      <c r="AA2463" t="s">
        <v>9552</v>
      </c>
      <c r="AB2463" s="1">
        <v>40998</v>
      </c>
      <c r="AC2463" t="s">
        <v>51</v>
      </c>
    </row>
    <row r="2464" spans="1:29" x14ac:dyDescent="0.25">
      <c r="A2464">
        <v>13462</v>
      </c>
      <c r="B2464">
        <v>609</v>
      </c>
      <c r="C2464" t="s">
        <v>9553</v>
      </c>
      <c r="D2464" t="s">
        <v>90523</v>
      </c>
      <c r="E2464" t="s">
        <v>2261</v>
      </c>
      <c r="F2464" t="s">
        <v>32</v>
      </c>
      <c r="G2464" t="s">
        <v>654</v>
      </c>
      <c r="H2464" t="str">
        <f>_xlfn.TEXTJOIN(" ",TRUE,Dimcustomer[[#This Row],[FirstName]],Dimcustomer[[#This Row],[MiddleName]],Dimcustomer[[#This Row],[LastName]])</f>
        <v>Jay M Sara</v>
      </c>
      <c r="I2464" t="b">
        <v>0</v>
      </c>
      <c r="J2464" s="1">
        <v>17478</v>
      </c>
      <c r="K2464" t="s">
        <v>47</v>
      </c>
      <c r="L2464" t="s">
        <v>32</v>
      </c>
      <c r="M2464" t="s">
        <v>9554</v>
      </c>
      <c r="N2464">
        <v>50000</v>
      </c>
      <c r="O2464">
        <v>2</v>
      </c>
      <c r="P2464">
        <v>0</v>
      </c>
      <c r="Q2464" t="s">
        <v>394</v>
      </c>
      <c r="R2464" t="s">
        <v>395</v>
      </c>
      <c r="S2464" t="s">
        <v>396</v>
      </c>
      <c r="T2464" t="s">
        <v>119</v>
      </c>
      <c r="U2464" t="s">
        <v>120</v>
      </c>
      <c r="V2464" t="s">
        <v>121</v>
      </c>
      <c r="W2464">
        <v>1</v>
      </c>
      <c r="X2464">
        <v>2</v>
      </c>
      <c r="Y2464" t="s">
        <v>9555</v>
      </c>
      <c r="Z2464" t="s">
        <v>60058</v>
      </c>
      <c r="AA2464" t="s">
        <v>9556</v>
      </c>
      <c r="AB2464" s="1">
        <v>41017</v>
      </c>
      <c r="AC2464" t="s">
        <v>65</v>
      </c>
    </row>
    <row r="2465" spans="1:29" x14ac:dyDescent="0.25">
      <c r="A2465">
        <v>13463</v>
      </c>
      <c r="B2465">
        <v>298</v>
      </c>
      <c r="C2465" t="s">
        <v>9557</v>
      </c>
      <c r="D2465" t="s">
        <v>90523</v>
      </c>
      <c r="E2465" t="s">
        <v>4859</v>
      </c>
      <c r="F2465" t="s">
        <v>1191</v>
      </c>
      <c r="G2465" t="s">
        <v>654</v>
      </c>
      <c r="H2465" t="str">
        <f>_xlfn.TEXTJOIN(" ",TRUE,Dimcustomer[[#This Row],[FirstName]],Dimcustomer[[#This Row],[MiddleName]],Dimcustomer[[#This Row],[LastName]])</f>
        <v>Tammy B Sara</v>
      </c>
      <c r="I2465" t="b">
        <v>0</v>
      </c>
      <c r="J2465" s="1">
        <v>15373</v>
      </c>
      <c r="K2465" t="s">
        <v>32</v>
      </c>
      <c r="L2465" t="s">
        <v>62</v>
      </c>
      <c r="M2465" t="s">
        <v>9558</v>
      </c>
      <c r="N2465">
        <v>60000</v>
      </c>
      <c r="O2465">
        <v>2</v>
      </c>
      <c r="P2465">
        <v>0</v>
      </c>
      <c r="Q2465" t="s">
        <v>394</v>
      </c>
      <c r="R2465" t="s">
        <v>395</v>
      </c>
      <c r="S2465" t="s">
        <v>396</v>
      </c>
      <c r="T2465" t="s">
        <v>119</v>
      </c>
      <c r="U2465" t="s">
        <v>120</v>
      </c>
      <c r="V2465" t="s">
        <v>121</v>
      </c>
      <c r="W2465">
        <v>1</v>
      </c>
      <c r="X2465">
        <v>2</v>
      </c>
      <c r="Y2465" t="s">
        <v>9559</v>
      </c>
      <c r="Z2465" t="s">
        <v>60058</v>
      </c>
      <c r="AA2465" t="s">
        <v>9560</v>
      </c>
      <c r="AB2465" s="1">
        <v>41591</v>
      </c>
      <c r="AC2465" t="s">
        <v>65</v>
      </c>
    </row>
    <row r="2466" spans="1:29" x14ac:dyDescent="0.25">
      <c r="A2466">
        <v>13464</v>
      </c>
      <c r="B2466">
        <v>300</v>
      </c>
      <c r="C2466" t="s">
        <v>9561</v>
      </c>
      <c r="D2466" t="s">
        <v>90523</v>
      </c>
      <c r="E2466" t="s">
        <v>9562</v>
      </c>
      <c r="F2466" t="s">
        <v>99</v>
      </c>
      <c r="G2466" t="s">
        <v>2076</v>
      </c>
      <c r="H2466" t="str">
        <f>_xlfn.TEXTJOIN(" ",TRUE,Dimcustomer[[#This Row],[FirstName]],Dimcustomer[[#This Row],[MiddleName]],Dimcustomer[[#This Row],[LastName]])</f>
        <v>Martha C Hu</v>
      </c>
      <c r="I2466" t="b">
        <v>0</v>
      </c>
      <c r="J2466" s="1">
        <v>15469</v>
      </c>
      <c r="K2466" t="s">
        <v>32</v>
      </c>
      <c r="L2466" t="s">
        <v>62</v>
      </c>
      <c r="M2466" t="s">
        <v>9563</v>
      </c>
      <c r="N2466">
        <v>70000</v>
      </c>
      <c r="O2466">
        <v>4</v>
      </c>
      <c r="P2466">
        <v>0</v>
      </c>
      <c r="Q2466" t="s">
        <v>394</v>
      </c>
      <c r="R2466" t="s">
        <v>395</v>
      </c>
      <c r="S2466" t="s">
        <v>396</v>
      </c>
      <c r="T2466" t="s">
        <v>119</v>
      </c>
      <c r="U2466" t="s">
        <v>120</v>
      </c>
      <c r="V2466" t="s">
        <v>121</v>
      </c>
      <c r="W2466">
        <v>1</v>
      </c>
      <c r="X2466">
        <v>2</v>
      </c>
      <c r="Y2466" t="s">
        <v>9564</v>
      </c>
      <c r="Z2466" t="s">
        <v>60058</v>
      </c>
      <c r="AA2466" t="s">
        <v>9565</v>
      </c>
      <c r="AB2466" s="1">
        <v>41018</v>
      </c>
      <c r="AC2466" t="s">
        <v>42</v>
      </c>
    </row>
    <row r="2467" spans="1:29" x14ac:dyDescent="0.25">
      <c r="A2467">
        <v>13465</v>
      </c>
      <c r="B2467">
        <v>337</v>
      </c>
      <c r="C2467" t="s">
        <v>9566</v>
      </c>
      <c r="D2467" t="s">
        <v>90523</v>
      </c>
      <c r="E2467" t="s">
        <v>131</v>
      </c>
      <c r="F2467" t="s">
        <v>60058</v>
      </c>
      <c r="G2467" t="s">
        <v>1185</v>
      </c>
      <c r="H2467" t="str">
        <f>_xlfn.TEXTJOIN(" ",TRUE,Dimcustomer[[#This Row],[FirstName]],Dimcustomer[[#This Row],[MiddleName]],Dimcustomer[[#This Row],[LastName]])</f>
        <v>Sydney   Campbell</v>
      </c>
      <c r="I2467" t="b">
        <v>0</v>
      </c>
      <c r="J2467" s="1">
        <v>15161</v>
      </c>
      <c r="K2467" t="s">
        <v>32</v>
      </c>
      <c r="L2467" t="s">
        <v>62</v>
      </c>
      <c r="M2467" t="s">
        <v>9567</v>
      </c>
      <c r="N2467">
        <v>100000</v>
      </c>
      <c r="O2467">
        <v>2</v>
      </c>
      <c r="P2467">
        <v>2</v>
      </c>
      <c r="Q2467" t="s">
        <v>394</v>
      </c>
      <c r="R2467" t="s">
        <v>395</v>
      </c>
      <c r="S2467" t="s">
        <v>396</v>
      </c>
      <c r="T2467" t="s">
        <v>119</v>
      </c>
      <c r="U2467" t="s">
        <v>120</v>
      </c>
      <c r="V2467" t="s">
        <v>121</v>
      </c>
      <c r="W2467">
        <v>1</v>
      </c>
      <c r="X2467">
        <v>4</v>
      </c>
      <c r="Y2467" t="s">
        <v>9568</v>
      </c>
      <c r="Z2467" t="s">
        <v>1318</v>
      </c>
      <c r="AA2467" t="s">
        <v>9569</v>
      </c>
      <c r="AB2467" s="1">
        <v>41599</v>
      </c>
      <c r="AC2467" t="s">
        <v>42</v>
      </c>
    </row>
    <row r="2468" spans="1:29" x14ac:dyDescent="0.25">
      <c r="A2468">
        <v>13466</v>
      </c>
      <c r="B2468">
        <v>52</v>
      </c>
      <c r="C2468" t="s">
        <v>9570</v>
      </c>
      <c r="D2468" t="s">
        <v>90523</v>
      </c>
      <c r="E2468" t="s">
        <v>981</v>
      </c>
      <c r="F2468" t="s">
        <v>60058</v>
      </c>
      <c r="G2468" t="s">
        <v>725</v>
      </c>
      <c r="H2468" t="str">
        <f>_xlfn.TEXTJOIN(" ",TRUE,Dimcustomer[[#This Row],[FirstName]],Dimcustomer[[#This Row],[MiddleName]],Dimcustomer[[#This Row],[LastName]])</f>
        <v>Bryce   James</v>
      </c>
      <c r="I2468" t="b">
        <v>0</v>
      </c>
      <c r="J2468" s="1">
        <v>24094</v>
      </c>
      <c r="K2468" t="s">
        <v>32</v>
      </c>
      <c r="L2468" t="s">
        <v>32</v>
      </c>
      <c r="M2468" t="s">
        <v>9571</v>
      </c>
      <c r="N2468">
        <v>80000</v>
      </c>
      <c r="O2468">
        <v>5</v>
      </c>
      <c r="P2468">
        <v>4</v>
      </c>
      <c r="Q2468" t="s">
        <v>140</v>
      </c>
      <c r="R2468" t="s">
        <v>141</v>
      </c>
      <c r="S2468" t="s">
        <v>142</v>
      </c>
      <c r="T2468" t="s">
        <v>37</v>
      </c>
      <c r="U2468" t="s">
        <v>38</v>
      </c>
      <c r="V2468" t="s">
        <v>39</v>
      </c>
      <c r="W2468">
        <v>1</v>
      </c>
      <c r="X2468">
        <v>3</v>
      </c>
      <c r="Y2468" t="s">
        <v>9572</v>
      </c>
      <c r="Z2468" t="s">
        <v>60058</v>
      </c>
      <c r="AA2468" t="s">
        <v>9573</v>
      </c>
      <c r="AB2468" s="1">
        <v>41533</v>
      </c>
      <c r="AC2468" t="s">
        <v>42</v>
      </c>
    </row>
    <row r="2469" spans="1:29" x14ac:dyDescent="0.25">
      <c r="A2469">
        <v>13467</v>
      </c>
      <c r="B2469">
        <v>609</v>
      </c>
      <c r="C2469" t="s">
        <v>9574</v>
      </c>
      <c r="D2469" t="s">
        <v>90523</v>
      </c>
      <c r="E2469" t="s">
        <v>2105</v>
      </c>
      <c r="F2469" t="s">
        <v>60058</v>
      </c>
      <c r="G2469" t="s">
        <v>965</v>
      </c>
      <c r="H2469" t="str">
        <f>_xlfn.TEXTJOIN(" ",TRUE,Dimcustomer[[#This Row],[FirstName]],Dimcustomer[[#This Row],[MiddleName]],Dimcustomer[[#This Row],[LastName]])</f>
        <v>Kristopher   Martinez</v>
      </c>
      <c r="I2469" t="b">
        <v>0</v>
      </c>
      <c r="J2469" s="1">
        <v>24109</v>
      </c>
      <c r="K2469" t="s">
        <v>47</v>
      </c>
      <c r="L2469" t="s">
        <v>32</v>
      </c>
      <c r="M2469" t="s">
        <v>9575</v>
      </c>
      <c r="N2469">
        <v>90000</v>
      </c>
      <c r="O2469">
        <v>4</v>
      </c>
      <c r="P2469">
        <v>3</v>
      </c>
      <c r="Q2469" t="s">
        <v>157</v>
      </c>
      <c r="R2469" t="s">
        <v>158</v>
      </c>
      <c r="S2469" t="s">
        <v>159</v>
      </c>
      <c r="T2469" t="s">
        <v>37</v>
      </c>
      <c r="U2469" t="s">
        <v>38</v>
      </c>
      <c r="V2469" t="s">
        <v>39</v>
      </c>
      <c r="W2469">
        <v>0</v>
      </c>
      <c r="X2469">
        <v>2</v>
      </c>
      <c r="Y2469" t="s">
        <v>9576</v>
      </c>
      <c r="Z2469" t="s">
        <v>60058</v>
      </c>
      <c r="AA2469" t="s">
        <v>9577</v>
      </c>
      <c r="AB2469" s="1">
        <v>41404</v>
      </c>
      <c r="AC2469" t="s">
        <v>42</v>
      </c>
    </row>
    <row r="2470" spans="1:29" x14ac:dyDescent="0.25">
      <c r="A2470">
        <v>13468</v>
      </c>
      <c r="B2470">
        <v>547</v>
      </c>
      <c r="C2470" t="s">
        <v>9578</v>
      </c>
      <c r="D2470" t="s">
        <v>90523</v>
      </c>
      <c r="E2470" t="s">
        <v>2862</v>
      </c>
      <c r="F2470" t="s">
        <v>60058</v>
      </c>
      <c r="G2470" t="s">
        <v>1123</v>
      </c>
      <c r="H2470" t="str">
        <f>_xlfn.TEXTJOIN(" ",TRUE,Dimcustomer[[#This Row],[FirstName]],Dimcustomer[[#This Row],[MiddleName]],Dimcustomer[[#This Row],[LastName]])</f>
        <v>Mariah   Sanders</v>
      </c>
      <c r="I2470" t="b">
        <v>0</v>
      </c>
      <c r="J2470" s="1">
        <v>24168</v>
      </c>
      <c r="K2470" t="s">
        <v>47</v>
      </c>
      <c r="L2470" t="s">
        <v>62</v>
      </c>
      <c r="M2470" t="s">
        <v>9579</v>
      </c>
      <c r="N2470">
        <v>100000</v>
      </c>
      <c r="O2470">
        <v>3</v>
      </c>
      <c r="P2470">
        <v>2</v>
      </c>
      <c r="Q2470" t="s">
        <v>140</v>
      </c>
      <c r="R2470" t="s">
        <v>141</v>
      </c>
      <c r="S2470" t="s">
        <v>142</v>
      </c>
      <c r="T2470" t="s">
        <v>37</v>
      </c>
      <c r="U2470" t="s">
        <v>38</v>
      </c>
      <c r="V2470" t="s">
        <v>39</v>
      </c>
      <c r="W2470">
        <v>1</v>
      </c>
      <c r="X2470">
        <v>4</v>
      </c>
      <c r="Y2470" t="s">
        <v>9580</v>
      </c>
      <c r="Z2470" t="s">
        <v>60058</v>
      </c>
      <c r="AA2470" t="s">
        <v>9581</v>
      </c>
      <c r="AB2470" s="1">
        <v>41023</v>
      </c>
      <c r="AC2470" t="s">
        <v>65</v>
      </c>
    </row>
    <row r="2471" spans="1:29" x14ac:dyDescent="0.25">
      <c r="A2471">
        <v>13469</v>
      </c>
      <c r="B2471">
        <v>642</v>
      </c>
      <c r="C2471" t="s">
        <v>9582</v>
      </c>
      <c r="D2471" t="s">
        <v>90523</v>
      </c>
      <c r="E2471" t="s">
        <v>981</v>
      </c>
      <c r="F2471" t="s">
        <v>45</v>
      </c>
      <c r="G2471" t="s">
        <v>1675</v>
      </c>
      <c r="H2471" t="str">
        <f>_xlfn.TEXTJOIN(" ",TRUE,Dimcustomer[[#This Row],[FirstName]],Dimcustomer[[#This Row],[MiddleName]],Dimcustomer[[#This Row],[LastName]])</f>
        <v>Bryce L Bailey</v>
      </c>
      <c r="I2471" t="b">
        <v>0</v>
      </c>
      <c r="J2471" s="1">
        <v>24206</v>
      </c>
      <c r="K2471" t="s">
        <v>47</v>
      </c>
      <c r="L2471" t="s">
        <v>32</v>
      </c>
      <c r="M2471" t="s">
        <v>9583</v>
      </c>
      <c r="N2471">
        <v>100000</v>
      </c>
      <c r="O2471">
        <v>0</v>
      </c>
      <c r="P2471">
        <v>3</v>
      </c>
      <c r="Q2471" t="s">
        <v>140</v>
      </c>
      <c r="R2471" t="s">
        <v>141</v>
      </c>
      <c r="S2471" t="s">
        <v>142</v>
      </c>
      <c r="T2471" t="s">
        <v>37</v>
      </c>
      <c r="U2471" t="s">
        <v>38</v>
      </c>
      <c r="V2471" t="s">
        <v>39</v>
      </c>
      <c r="W2471">
        <v>1</v>
      </c>
      <c r="X2471">
        <v>1</v>
      </c>
      <c r="Y2471" t="s">
        <v>9584</v>
      </c>
      <c r="Z2471" t="s">
        <v>60058</v>
      </c>
      <c r="AA2471" t="s">
        <v>9585</v>
      </c>
      <c r="AB2471" s="1">
        <v>41655</v>
      </c>
      <c r="AC2471" t="s">
        <v>65</v>
      </c>
    </row>
    <row r="2472" spans="1:29" x14ac:dyDescent="0.25">
      <c r="A2472">
        <v>13470</v>
      </c>
      <c r="B2472">
        <v>298</v>
      </c>
      <c r="C2472" t="s">
        <v>9586</v>
      </c>
      <c r="D2472" t="s">
        <v>90523</v>
      </c>
      <c r="E2472" t="s">
        <v>337</v>
      </c>
      <c r="F2472" t="s">
        <v>60058</v>
      </c>
      <c r="G2472" t="s">
        <v>1899</v>
      </c>
      <c r="H2472" t="str">
        <f>_xlfn.TEXTJOIN(" ",TRUE,Dimcustomer[[#This Row],[FirstName]],Dimcustomer[[#This Row],[MiddleName]],Dimcustomer[[#This Row],[LastName]])</f>
        <v>Jaclyn   Jai</v>
      </c>
      <c r="I2472" t="b">
        <v>0</v>
      </c>
      <c r="J2472" s="1">
        <v>24274</v>
      </c>
      <c r="K2472" t="s">
        <v>47</v>
      </c>
      <c r="L2472" t="s">
        <v>62</v>
      </c>
      <c r="M2472" t="s">
        <v>9587</v>
      </c>
      <c r="N2472">
        <v>100000</v>
      </c>
      <c r="O2472">
        <v>0</v>
      </c>
      <c r="P2472">
        <v>3</v>
      </c>
      <c r="Q2472" t="s">
        <v>140</v>
      </c>
      <c r="R2472" t="s">
        <v>141</v>
      </c>
      <c r="S2472" t="s">
        <v>142</v>
      </c>
      <c r="T2472" t="s">
        <v>37</v>
      </c>
      <c r="U2472" t="s">
        <v>38</v>
      </c>
      <c r="V2472" t="s">
        <v>39</v>
      </c>
      <c r="W2472">
        <v>1</v>
      </c>
      <c r="X2472">
        <v>2</v>
      </c>
      <c r="Y2472" t="s">
        <v>5114</v>
      </c>
      <c r="Z2472" t="s">
        <v>60058</v>
      </c>
      <c r="AA2472" t="s">
        <v>9588</v>
      </c>
      <c r="AB2472" s="1">
        <v>41628</v>
      </c>
      <c r="AC2472" t="s">
        <v>65</v>
      </c>
    </row>
    <row r="2473" spans="1:29" x14ac:dyDescent="0.25">
      <c r="A2473">
        <v>13471</v>
      </c>
      <c r="B2473">
        <v>326</v>
      </c>
      <c r="C2473" t="s">
        <v>9589</v>
      </c>
      <c r="D2473" t="s">
        <v>90523</v>
      </c>
      <c r="E2473" t="s">
        <v>9133</v>
      </c>
      <c r="F2473" t="s">
        <v>60058</v>
      </c>
      <c r="G2473" t="s">
        <v>579</v>
      </c>
      <c r="H2473" t="str">
        <f>_xlfn.TEXTJOIN(" ",TRUE,Dimcustomer[[#This Row],[FirstName]],Dimcustomer[[#This Row],[MiddleName]],Dimcustomer[[#This Row],[LastName]])</f>
        <v>Eric   Bryant</v>
      </c>
      <c r="I2473" t="b">
        <v>0</v>
      </c>
      <c r="J2473" s="1">
        <v>24015</v>
      </c>
      <c r="K2473" t="s">
        <v>32</v>
      </c>
      <c r="L2473" t="s">
        <v>32</v>
      </c>
      <c r="M2473" t="s">
        <v>9590</v>
      </c>
      <c r="N2473">
        <v>120000</v>
      </c>
      <c r="O2473">
        <v>1</v>
      </c>
      <c r="P2473">
        <v>3</v>
      </c>
      <c r="Q2473" t="s">
        <v>157</v>
      </c>
      <c r="R2473" t="s">
        <v>158</v>
      </c>
      <c r="S2473" t="s">
        <v>159</v>
      </c>
      <c r="T2473" t="s">
        <v>37</v>
      </c>
      <c r="U2473" t="s">
        <v>38</v>
      </c>
      <c r="V2473" t="s">
        <v>39</v>
      </c>
      <c r="W2473">
        <v>1</v>
      </c>
      <c r="X2473">
        <v>4</v>
      </c>
      <c r="Y2473" t="s">
        <v>744</v>
      </c>
      <c r="Z2473" t="s">
        <v>60058</v>
      </c>
      <c r="AA2473" t="s">
        <v>9591</v>
      </c>
      <c r="AB2473" s="1">
        <v>41414</v>
      </c>
      <c r="AC2473" t="s">
        <v>58</v>
      </c>
    </row>
    <row r="2474" spans="1:29" x14ac:dyDescent="0.25">
      <c r="A2474">
        <v>13472</v>
      </c>
      <c r="B2474">
        <v>343</v>
      </c>
      <c r="C2474" t="s">
        <v>9592</v>
      </c>
      <c r="D2474" t="s">
        <v>90523</v>
      </c>
      <c r="E2474" t="s">
        <v>9593</v>
      </c>
      <c r="F2474" t="s">
        <v>60058</v>
      </c>
      <c r="G2474" t="s">
        <v>9594</v>
      </c>
      <c r="H2474" t="str">
        <f>_xlfn.TEXTJOIN(" ",TRUE,Dimcustomer[[#This Row],[FirstName]],Dimcustomer[[#This Row],[MiddleName]],Dimcustomer[[#This Row],[LastName]])</f>
        <v>Simon   Pearson</v>
      </c>
      <c r="I2474" t="b">
        <v>0</v>
      </c>
      <c r="J2474" s="1">
        <v>21954</v>
      </c>
      <c r="K2474" t="s">
        <v>32</v>
      </c>
      <c r="L2474" t="s">
        <v>32</v>
      </c>
      <c r="M2474" t="s">
        <v>9595</v>
      </c>
      <c r="N2474">
        <v>80000</v>
      </c>
      <c r="O2474">
        <v>2</v>
      </c>
      <c r="P2474">
        <v>0</v>
      </c>
      <c r="Q2474" t="s">
        <v>212</v>
      </c>
      <c r="R2474" t="s">
        <v>213</v>
      </c>
      <c r="S2474" t="s">
        <v>214</v>
      </c>
      <c r="T2474" t="s">
        <v>143</v>
      </c>
      <c r="U2474" t="s">
        <v>144</v>
      </c>
      <c r="V2474" t="s">
        <v>145</v>
      </c>
      <c r="W2474">
        <v>1</v>
      </c>
      <c r="X2474">
        <v>2</v>
      </c>
      <c r="Y2474" t="s">
        <v>9596</v>
      </c>
      <c r="Z2474" t="s">
        <v>60058</v>
      </c>
      <c r="AA2474" t="s">
        <v>9597</v>
      </c>
      <c r="AB2474" s="1">
        <v>41449</v>
      </c>
      <c r="AC2474" t="s">
        <v>65</v>
      </c>
    </row>
    <row r="2475" spans="1:29" x14ac:dyDescent="0.25">
      <c r="A2475">
        <v>13473</v>
      </c>
      <c r="B2475">
        <v>312</v>
      </c>
      <c r="C2475" t="s">
        <v>9598</v>
      </c>
      <c r="D2475" t="s">
        <v>90523</v>
      </c>
      <c r="E2475" t="s">
        <v>2528</v>
      </c>
      <c r="F2475" t="s">
        <v>492</v>
      </c>
      <c r="G2475" t="s">
        <v>150</v>
      </c>
      <c r="H2475" t="str">
        <f>_xlfn.TEXTJOIN(" ",TRUE,Dimcustomer[[#This Row],[FirstName]],Dimcustomer[[#This Row],[MiddleName]],Dimcustomer[[#This Row],[LastName]])</f>
        <v>Logan A Hill</v>
      </c>
      <c r="I2475" t="b">
        <v>0</v>
      </c>
      <c r="J2475" s="1">
        <v>21795</v>
      </c>
      <c r="K2475" t="s">
        <v>32</v>
      </c>
      <c r="L2475" t="s">
        <v>32</v>
      </c>
      <c r="M2475" t="s">
        <v>9599</v>
      </c>
      <c r="N2475">
        <v>80000</v>
      </c>
      <c r="O2475">
        <v>3</v>
      </c>
      <c r="P2475">
        <v>0</v>
      </c>
      <c r="Q2475" t="s">
        <v>212</v>
      </c>
      <c r="R2475" t="s">
        <v>213</v>
      </c>
      <c r="S2475" t="s">
        <v>214</v>
      </c>
      <c r="T2475" t="s">
        <v>143</v>
      </c>
      <c r="U2475" t="s">
        <v>144</v>
      </c>
      <c r="V2475" t="s">
        <v>145</v>
      </c>
      <c r="W2475">
        <v>0</v>
      </c>
      <c r="X2475">
        <v>2</v>
      </c>
      <c r="Y2475" t="s">
        <v>9600</v>
      </c>
      <c r="Z2475" t="s">
        <v>60058</v>
      </c>
      <c r="AA2475" t="s">
        <v>9601</v>
      </c>
      <c r="AB2475" s="1">
        <v>41434</v>
      </c>
      <c r="AC2475" t="s">
        <v>42</v>
      </c>
    </row>
    <row r="2476" spans="1:29" x14ac:dyDescent="0.25">
      <c r="A2476">
        <v>13474</v>
      </c>
      <c r="B2476">
        <v>63</v>
      </c>
      <c r="C2476" t="s">
        <v>9602</v>
      </c>
      <c r="D2476" t="s">
        <v>90523</v>
      </c>
      <c r="E2476" t="s">
        <v>67</v>
      </c>
      <c r="F2476" t="s">
        <v>45</v>
      </c>
      <c r="G2476" t="s">
        <v>3093</v>
      </c>
      <c r="H2476" t="str">
        <f>_xlfn.TEXTJOIN(" ",TRUE,Dimcustomer[[#This Row],[FirstName]],Dimcustomer[[#This Row],[MiddleName]],Dimcustomer[[#This Row],[LastName]])</f>
        <v>Elizabeth L Hall</v>
      </c>
      <c r="I2476" t="b">
        <v>0</v>
      </c>
      <c r="J2476" s="1">
        <v>21906</v>
      </c>
      <c r="K2476" t="s">
        <v>32</v>
      </c>
      <c r="L2476" t="s">
        <v>62</v>
      </c>
      <c r="M2476" t="s">
        <v>9603</v>
      </c>
      <c r="N2476">
        <v>60000</v>
      </c>
      <c r="O2476">
        <v>2</v>
      </c>
      <c r="P2476">
        <v>0</v>
      </c>
      <c r="Q2476" t="s">
        <v>212</v>
      </c>
      <c r="R2476" t="s">
        <v>213</v>
      </c>
      <c r="S2476" t="s">
        <v>214</v>
      </c>
      <c r="T2476" t="s">
        <v>143</v>
      </c>
      <c r="U2476" t="s">
        <v>144</v>
      </c>
      <c r="V2476" t="s">
        <v>145</v>
      </c>
      <c r="W2476">
        <v>0</v>
      </c>
      <c r="X2476">
        <v>2</v>
      </c>
      <c r="Y2476" t="s">
        <v>9604</v>
      </c>
      <c r="Z2476" t="s">
        <v>60058</v>
      </c>
      <c r="AA2476" t="s">
        <v>9605</v>
      </c>
      <c r="AB2476" s="1">
        <v>41401</v>
      </c>
      <c r="AC2476" t="s">
        <v>42</v>
      </c>
    </row>
    <row r="2477" spans="1:29" x14ac:dyDescent="0.25">
      <c r="A2477">
        <v>13475</v>
      </c>
      <c r="B2477">
        <v>355</v>
      </c>
      <c r="C2477" t="s">
        <v>9606</v>
      </c>
      <c r="D2477" t="s">
        <v>90523</v>
      </c>
      <c r="E2477" t="s">
        <v>1196</v>
      </c>
      <c r="F2477" t="s">
        <v>60058</v>
      </c>
      <c r="G2477" t="s">
        <v>1661</v>
      </c>
      <c r="H2477" t="str">
        <f>_xlfn.TEXTJOIN(" ",TRUE,Dimcustomer[[#This Row],[FirstName]],Dimcustomer[[#This Row],[MiddleName]],Dimcustomer[[#This Row],[LastName]])</f>
        <v>Charles   Allen</v>
      </c>
      <c r="I2477" t="b">
        <v>0</v>
      </c>
      <c r="J2477" s="1">
        <v>21856</v>
      </c>
      <c r="K2477" t="s">
        <v>32</v>
      </c>
      <c r="L2477" t="s">
        <v>32</v>
      </c>
      <c r="M2477" t="s">
        <v>9607</v>
      </c>
      <c r="N2477">
        <v>60000</v>
      </c>
      <c r="O2477">
        <v>2</v>
      </c>
      <c r="P2477">
        <v>0</v>
      </c>
      <c r="Q2477" t="s">
        <v>212</v>
      </c>
      <c r="R2477" t="s">
        <v>213</v>
      </c>
      <c r="S2477" t="s">
        <v>214</v>
      </c>
      <c r="T2477" t="s">
        <v>143</v>
      </c>
      <c r="U2477" t="s">
        <v>144</v>
      </c>
      <c r="V2477" t="s">
        <v>145</v>
      </c>
      <c r="W2477">
        <v>1</v>
      </c>
      <c r="X2477">
        <v>2</v>
      </c>
      <c r="Y2477" t="s">
        <v>9608</v>
      </c>
      <c r="Z2477" t="s">
        <v>60058</v>
      </c>
      <c r="AA2477" t="s">
        <v>9609</v>
      </c>
      <c r="AB2477" s="1">
        <v>41618</v>
      </c>
      <c r="AC2477" t="s">
        <v>65</v>
      </c>
    </row>
    <row r="2478" spans="1:29" x14ac:dyDescent="0.25">
      <c r="A2478">
        <v>13476</v>
      </c>
      <c r="B2478">
        <v>368</v>
      </c>
      <c r="C2478" t="s">
        <v>9610</v>
      </c>
      <c r="D2478" t="s">
        <v>90523</v>
      </c>
      <c r="E2478" t="s">
        <v>3521</v>
      </c>
      <c r="F2478" t="s">
        <v>32</v>
      </c>
      <c r="G2478" t="s">
        <v>3093</v>
      </c>
      <c r="H2478" t="str">
        <f>_xlfn.TEXTJOIN(" ",TRUE,Dimcustomer[[#This Row],[FirstName]],Dimcustomer[[#This Row],[MiddleName]],Dimcustomer[[#This Row],[LastName]])</f>
        <v>Timothy M Hall</v>
      </c>
      <c r="I2478" t="b">
        <v>0</v>
      </c>
      <c r="J2478" s="1">
        <v>21964</v>
      </c>
      <c r="K2478" t="s">
        <v>32</v>
      </c>
      <c r="L2478" t="s">
        <v>32</v>
      </c>
      <c r="M2478" t="s">
        <v>9611</v>
      </c>
      <c r="N2478">
        <v>60000</v>
      </c>
      <c r="O2478">
        <v>2</v>
      </c>
      <c r="P2478">
        <v>0</v>
      </c>
      <c r="Q2478" t="s">
        <v>212</v>
      </c>
      <c r="R2478" t="s">
        <v>213</v>
      </c>
      <c r="S2478" t="s">
        <v>214</v>
      </c>
      <c r="T2478" t="s">
        <v>143</v>
      </c>
      <c r="U2478" t="s">
        <v>144</v>
      </c>
      <c r="V2478" t="s">
        <v>145</v>
      </c>
      <c r="W2478">
        <v>0</v>
      </c>
      <c r="X2478">
        <v>2</v>
      </c>
      <c r="Y2478" t="s">
        <v>9612</v>
      </c>
      <c r="Z2478" t="s">
        <v>60058</v>
      </c>
      <c r="AA2478" t="s">
        <v>9613</v>
      </c>
      <c r="AB2478" s="1">
        <v>41442</v>
      </c>
      <c r="AC2478" t="s">
        <v>42</v>
      </c>
    </row>
    <row r="2479" spans="1:29" x14ac:dyDescent="0.25">
      <c r="A2479">
        <v>13477</v>
      </c>
      <c r="B2479">
        <v>329</v>
      </c>
      <c r="C2479" t="s">
        <v>9614</v>
      </c>
      <c r="D2479" t="s">
        <v>90523</v>
      </c>
      <c r="E2479" t="s">
        <v>2445</v>
      </c>
      <c r="F2479" t="s">
        <v>60058</v>
      </c>
      <c r="G2479" t="s">
        <v>938</v>
      </c>
      <c r="H2479" t="str">
        <f>_xlfn.TEXTJOIN(" ",TRUE,Dimcustomer[[#This Row],[FirstName]],Dimcustomer[[#This Row],[MiddleName]],Dimcustomer[[#This Row],[LastName]])</f>
        <v>Katherine   Wood</v>
      </c>
      <c r="I2479" t="b">
        <v>0</v>
      </c>
      <c r="J2479" s="1">
        <v>21910</v>
      </c>
      <c r="K2479" t="s">
        <v>32</v>
      </c>
      <c r="L2479" t="s">
        <v>62</v>
      </c>
      <c r="M2479" t="s">
        <v>9615</v>
      </c>
      <c r="N2479">
        <v>70000</v>
      </c>
      <c r="O2479">
        <v>3</v>
      </c>
      <c r="P2479">
        <v>1</v>
      </c>
      <c r="Q2479" t="s">
        <v>157</v>
      </c>
      <c r="R2479" t="s">
        <v>158</v>
      </c>
      <c r="S2479" t="s">
        <v>159</v>
      </c>
      <c r="T2479" t="s">
        <v>37</v>
      </c>
      <c r="U2479" t="s">
        <v>38</v>
      </c>
      <c r="V2479" t="s">
        <v>39</v>
      </c>
      <c r="W2479">
        <v>1</v>
      </c>
      <c r="X2479">
        <v>0</v>
      </c>
      <c r="Y2479" t="s">
        <v>9616</v>
      </c>
      <c r="Z2479" t="s">
        <v>60058</v>
      </c>
      <c r="AA2479" t="s">
        <v>9617</v>
      </c>
      <c r="AB2479" s="1">
        <v>41027</v>
      </c>
      <c r="AC2479" t="s">
        <v>42</v>
      </c>
    </row>
    <row r="2480" spans="1:29" x14ac:dyDescent="0.25">
      <c r="A2480">
        <v>13478</v>
      </c>
      <c r="B2480">
        <v>633</v>
      </c>
      <c r="C2480" t="s">
        <v>9618</v>
      </c>
      <c r="D2480" t="s">
        <v>90523</v>
      </c>
      <c r="E2480" t="s">
        <v>1141</v>
      </c>
      <c r="F2480" t="s">
        <v>369</v>
      </c>
      <c r="G2480" t="s">
        <v>858</v>
      </c>
      <c r="H2480" t="str">
        <f>_xlfn.TEXTJOIN(" ",TRUE,Dimcustomer[[#This Row],[FirstName]],Dimcustomer[[#This Row],[MiddleName]],Dimcustomer[[#This Row],[LastName]])</f>
        <v>Alexia E Coleman</v>
      </c>
      <c r="I2480" t="b">
        <v>0</v>
      </c>
      <c r="J2480" s="1">
        <v>21858</v>
      </c>
      <c r="K2480" t="s">
        <v>47</v>
      </c>
      <c r="L2480" t="s">
        <v>62</v>
      </c>
      <c r="M2480" t="s">
        <v>9619</v>
      </c>
      <c r="N2480">
        <v>70000</v>
      </c>
      <c r="O2480">
        <v>3</v>
      </c>
      <c r="P2480">
        <v>1</v>
      </c>
      <c r="Q2480" t="s">
        <v>157</v>
      </c>
      <c r="R2480" t="s">
        <v>158</v>
      </c>
      <c r="S2480" t="s">
        <v>159</v>
      </c>
      <c r="T2480" t="s">
        <v>37</v>
      </c>
      <c r="U2480" t="s">
        <v>38</v>
      </c>
      <c r="V2480" t="s">
        <v>39</v>
      </c>
      <c r="W2480">
        <v>1</v>
      </c>
      <c r="X2480">
        <v>0</v>
      </c>
      <c r="Y2480" t="s">
        <v>9620</v>
      </c>
      <c r="Z2480" t="s">
        <v>60058</v>
      </c>
      <c r="AA2480" t="s">
        <v>9621</v>
      </c>
      <c r="AB2480" s="1">
        <v>41012</v>
      </c>
      <c r="AC2480" t="s">
        <v>65</v>
      </c>
    </row>
    <row r="2481" spans="1:29" x14ac:dyDescent="0.25">
      <c r="A2481">
        <v>13479</v>
      </c>
      <c r="B2481">
        <v>335</v>
      </c>
      <c r="C2481" t="s">
        <v>9622</v>
      </c>
      <c r="D2481" t="s">
        <v>90523</v>
      </c>
      <c r="E2481" t="s">
        <v>1394</v>
      </c>
      <c r="F2481" t="s">
        <v>60058</v>
      </c>
      <c r="G2481" t="s">
        <v>2320</v>
      </c>
      <c r="H2481" t="str">
        <f>_xlfn.TEXTJOIN(" ",TRUE,Dimcustomer[[#This Row],[FirstName]],Dimcustomer[[#This Row],[MiddleName]],Dimcustomer[[#This Row],[LastName]])</f>
        <v>Katelyn   Rogers</v>
      </c>
      <c r="I2481" t="b">
        <v>0</v>
      </c>
      <c r="J2481" s="1">
        <v>23486</v>
      </c>
      <c r="K2481" t="s">
        <v>47</v>
      </c>
      <c r="L2481" t="s">
        <v>62</v>
      </c>
      <c r="M2481" t="s">
        <v>9623</v>
      </c>
      <c r="N2481">
        <v>70000</v>
      </c>
      <c r="O2481">
        <v>3</v>
      </c>
      <c r="P2481">
        <v>0</v>
      </c>
      <c r="Q2481" t="s">
        <v>394</v>
      </c>
      <c r="R2481" t="s">
        <v>395</v>
      </c>
      <c r="S2481" t="s">
        <v>396</v>
      </c>
      <c r="T2481" t="s">
        <v>119</v>
      </c>
      <c r="U2481" t="s">
        <v>120</v>
      </c>
      <c r="V2481" t="s">
        <v>121</v>
      </c>
      <c r="W2481">
        <v>1</v>
      </c>
      <c r="X2481">
        <v>2</v>
      </c>
      <c r="Y2481" t="s">
        <v>9624</v>
      </c>
      <c r="Z2481" t="s">
        <v>60058</v>
      </c>
      <c r="AA2481" t="s">
        <v>9625</v>
      </c>
      <c r="AB2481" s="1">
        <v>41509</v>
      </c>
      <c r="AC2481" t="s">
        <v>65</v>
      </c>
    </row>
    <row r="2482" spans="1:29" x14ac:dyDescent="0.25">
      <c r="A2482">
        <v>13480</v>
      </c>
      <c r="B2482">
        <v>299</v>
      </c>
      <c r="C2482" t="s">
        <v>9626</v>
      </c>
      <c r="D2482" t="s">
        <v>90523</v>
      </c>
      <c r="E2482" t="s">
        <v>1298</v>
      </c>
      <c r="F2482" t="s">
        <v>1040</v>
      </c>
      <c r="G2482" t="s">
        <v>976</v>
      </c>
      <c r="H2482" t="str">
        <f>_xlfn.TEXTJOIN(" ",TRUE,Dimcustomer[[#This Row],[FirstName]],Dimcustomer[[#This Row],[MiddleName]],Dimcustomer[[#This Row],[LastName]])</f>
        <v>Anna P Rodriguez</v>
      </c>
      <c r="I2482" t="b">
        <v>0</v>
      </c>
      <c r="J2482" s="1">
        <v>21407</v>
      </c>
      <c r="K2482" t="s">
        <v>47</v>
      </c>
      <c r="L2482" t="s">
        <v>62</v>
      </c>
      <c r="M2482" t="s">
        <v>9627</v>
      </c>
      <c r="N2482">
        <v>70000</v>
      </c>
      <c r="O2482">
        <v>3</v>
      </c>
      <c r="P2482">
        <v>0</v>
      </c>
      <c r="Q2482" t="s">
        <v>394</v>
      </c>
      <c r="R2482" t="s">
        <v>395</v>
      </c>
      <c r="S2482" t="s">
        <v>396</v>
      </c>
      <c r="T2482" t="s">
        <v>119</v>
      </c>
      <c r="U2482" t="s">
        <v>120</v>
      </c>
      <c r="V2482" t="s">
        <v>121</v>
      </c>
      <c r="W2482">
        <v>1</v>
      </c>
      <c r="X2482">
        <v>2</v>
      </c>
      <c r="Y2482" t="s">
        <v>9628</v>
      </c>
      <c r="Z2482" t="s">
        <v>60058</v>
      </c>
      <c r="AA2482" t="s">
        <v>9629</v>
      </c>
      <c r="AB2482" s="1">
        <v>41414</v>
      </c>
      <c r="AC2482" t="s">
        <v>42</v>
      </c>
    </row>
    <row r="2483" spans="1:29" x14ac:dyDescent="0.25">
      <c r="A2483">
        <v>13481</v>
      </c>
      <c r="B2483">
        <v>307</v>
      </c>
      <c r="C2483" t="s">
        <v>9630</v>
      </c>
      <c r="D2483" t="s">
        <v>90523</v>
      </c>
      <c r="E2483" t="s">
        <v>567</v>
      </c>
      <c r="F2483" t="s">
        <v>60058</v>
      </c>
      <c r="G2483" t="s">
        <v>285</v>
      </c>
      <c r="H2483" t="str">
        <f>_xlfn.TEXTJOIN(" ",TRUE,Dimcustomer[[#This Row],[FirstName]],Dimcustomer[[#This Row],[MiddleName]],Dimcustomer[[#This Row],[LastName]])</f>
        <v>Hunter   Hernandez</v>
      </c>
      <c r="I2483" t="b">
        <v>0</v>
      </c>
      <c r="J2483" s="1">
        <v>21553</v>
      </c>
      <c r="K2483" t="s">
        <v>32</v>
      </c>
      <c r="L2483" t="s">
        <v>32</v>
      </c>
      <c r="M2483" t="s">
        <v>9631</v>
      </c>
      <c r="N2483">
        <v>70000</v>
      </c>
      <c r="O2483">
        <v>3</v>
      </c>
      <c r="P2483">
        <v>0</v>
      </c>
      <c r="Q2483" t="s">
        <v>394</v>
      </c>
      <c r="R2483" t="s">
        <v>395</v>
      </c>
      <c r="S2483" t="s">
        <v>396</v>
      </c>
      <c r="T2483" t="s">
        <v>119</v>
      </c>
      <c r="U2483" t="s">
        <v>120</v>
      </c>
      <c r="V2483" t="s">
        <v>121</v>
      </c>
      <c r="W2483">
        <v>1</v>
      </c>
      <c r="X2483">
        <v>2</v>
      </c>
      <c r="Y2483" t="s">
        <v>9632</v>
      </c>
      <c r="Z2483" t="s">
        <v>60058</v>
      </c>
      <c r="AA2483" t="s">
        <v>9633</v>
      </c>
      <c r="AB2483" s="1">
        <v>41649</v>
      </c>
      <c r="AC2483" t="s">
        <v>65</v>
      </c>
    </row>
    <row r="2484" spans="1:29" x14ac:dyDescent="0.25">
      <c r="A2484">
        <v>13482</v>
      </c>
      <c r="B2484">
        <v>299</v>
      </c>
      <c r="C2484" t="s">
        <v>9634</v>
      </c>
      <c r="D2484" t="s">
        <v>90523</v>
      </c>
      <c r="E2484" t="s">
        <v>1570</v>
      </c>
      <c r="F2484" t="s">
        <v>60058</v>
      </c>
      <c r="G2484" t="s">
        <v>579</v>
      </c>
      <c r="H2484" t="str">
        <f>_xlfn.TEXTJOIN(" ",TRUE,Dimcustomer[[#This Row],[FirstName]],Dimcustomer[[#This Row],[MiddleName]],Dimcustomer[[#This Row],[LastName]])</f>
        <v>Haley   Bryant</v>
      </c>
      <c r="I2484" t="b">
        <v>0</v>
      </c>
      <c r="J2484" s="1">
        <v>23270</v>
      </c>
      <c r="K2484" t="s">
        <v>32</v>
      </c>
      <c r="L2484" t="s">
        <v>62</v>
      </c>
      <c r="M2484" t="s">
        <v>9635</v>
      </c>
      <c r="N2484">
        <v>40000</v>
      </c>
      <c r="O2484">
        <v>3</v>
      </c>
      <c r="P2484">
        <v>0</v>
      </c>
      <c r="Q2484" t="s">
        <v>140</v>
      </c>
      <c r="R2484" t="s">
        <v>141</v>
      </c>
      <c r="S2484" t="s">
        <v>142</v>
      </c>
      <c r="T2484" t="s">
        <v>37</v>
      </c>
      <c r="U2484" t="s">
        <v>38</v>
      </c>
      <c r="V2484" t="s">
        <v>39</v>
      </c>
      <c r="W2484">
        <v>0</v>
      </c>
      <c r="X2484">
        <v>2</v>
      </c>
      <c r="Y2484" t="s">
        <v>9636</v>
      </c>
      <c r="Z2484" t="s">
        <v>60058</v>
      </c>
      <c r="AA2484" t="s">
        <v>9637</v>
      </c>
      <c r="AB2484" s="1">
        <v>41001</v>
      </c>
      <c r="AC2484" t="s">
        <v>65</v>
      </c>
    </row>
    <row r="2485" spans="1:29" x14ac:dyDescent="0.25">
      <c r="A2485">
        <v>13483</v>
      </c>
      <c r="B2485">
        <v>626</v>
      </c>
      <c r="C2485" t="s">
        <v>9638</v>
      </c>
      <c r="D2485" t="s">
        <v>90523</v>
      </c>
      <c r="E2485" t="s">
        <v>1508</v>
      </c>
      <c r="F2485" t="s">
        <v>32</v>
      </c>
      <c r="G2485" t="s">
        <v>174</v>
      </c>
      <c r="H2485" t="str">
        <f>_xlfn.TEXTJOIN(" ",TRUE,Dimcustomer[[#This Row],[FirstName]],Dimcustomer[[#This Row],[MiddleName]],Dimcustomer[[#This Row],[LastName]])</f>
        <v>Christian M Lal</v>
      </c>
      <c r="I2485" t="b">
        <v>0</v>
      </c>
      <c r="J2485" s="1">
        <v>21252</v>
      </c>
      <c r="K2485" t="s">
        <v>32</v>
      </c>
      <c r="L2485" t="s">
        <v>32</v>
      </c>
      <c r="M2485" t="s">
        <v>9639</v>
      </c>
      <c r="N2485">
        <v>40000</v>
      </c>
      <c r="O2485">
        <v>3</v>
      </c>
      <c r="P2485">
        <v>0</v>
      </c>
      <c r="Q2485" t="s">
        <v>140</v>
      </c>
      <c r="R2485" t="s">
        <v>141</v>
      </c>
      <c r="S2485" t="s">
        <v>142</v>
      </c>
      <c r="T2485" t="s">
        <v>37</v>
      </c>
      <c r="U2485" t="s">
        <v>38</v>
      </c>
      <c r="V2485" t="s">
        <v>39</v>
      </c>
      <c r="W2485">
        <v>0</v>
      </c>
      <c r="X2485">
        <v>2</v>
      </c>
      <c r="Y2485" t="s">
        <v>9640</v>
      </c>
      <c r="Z2485" t="s">
        <v>60058</v>
      </c>
      <c r="AA2485" t="s">
        <v>9641</v>
      </c>
      <c r="AB2485" s="1">
        <v>41476</v>
      </c>
      <c r="AC2485" t="s">
        <v>42</v>
      </c>
    </row>
    <row r="2486" spans="1:29" x14ac:dyDescent="0.25">
      <c r="A2486">
        <v>13484</v>
      </c>
      <c r="B2486">
        <v>298</v>
      </c>
      <c r="C2486" t="s">
        <v>9642</v>
      </c>
      <c r="D2486" t="s">
        <v>90523</v>
      </c>
      <c r="E2486" t="s">
        <v>805</v>
      </c>
      <c r="F2486" t="s">
        <v>45</v>
      </c>
      <c r="G2486" t="s">
        <v>965</v>
      </c>
      <c r="H2486" t="str">
        <f>_xlfn.TEXTJOIN(" ",TRUE,Dimcustomer[[#This Row],[FirstName]],Dimcustomer[[#This Row],[MiddleName]],Dimcustomer[[#This Row],[LastName]])</f>
        <v>Marcus L Martinez</v>
      </c>
      <c r="I2486" t="b">
        <v>0</v>
      </c>
      <c r="J2486" s="1">
        <v>15681</v>
      </c>
      <c r="K2486" t="s">
        <v>47</v>
      </c>
      <c r="L2486" t="s">
        <v>32</v>
      </c>
      <c r="M2486" t="s">
        <v>9643</v>
      </c>
      <c r="N2486">
        <v>110000</v>
      </c>
      <c r="O2486">
        <v>2</v>
      </c>
      <c r="P2486">
        <v>3</v>
      </c>
      <c r="Q2486" t="s">
        <v>394</v>
      </c>
      <c r="R2486" t="s">
        <v>395</v>
      </c>
      <c r="S2486" t="s">
        <v>396</v>
      </c>
      <c r="T2486" t="s">
        <v>119</v>
      </c>
      <c r="U2486" t="s">
        <v>120</v>
      </c>
      <c r="V2486" t="s">
        <v>121</v>
      </c>
      <c r="W2486">
        <v>1</v>
      </c>
      <c r="X2486">
        <v>4</v>
      </c>
      <c r="Y2486" t="s">
        <v>9644</v>
      </c>
      <c r="Z2486" t="s">
        <v>60058</v>
      </c>
      <c r="AA2486" t="s">
        <v>9645</v>
      </c>
      <c r="AB2486" s="1">
        <v>41041</v>
      </c>
      <c r="AC2486" t="s">
        <v>65</v>
      </c>
    </row>
    <row r="2487" spans="1:29" x14ac:dyDescent="0.25">
      <c r="A2487">
        <v>13485</v>
      </c>
      <c r="B2487">
        <v>307</v>
      </c>
      <c r="C2487" t="s">
        <v>9646</v>
      </c>
      <c r="D2487" t="s">
        <v>90523</v>
      </c>
      <c r="E2487" t="s">
        <v>1002</v>
      </c>
      <c r="F2487" t="s">
        <v>291</v>
      </c>
      <c r="G2487" t="s">
        <v>1661</v>
      </c>
      <c r="H2487" t="str">
        <f>_xlfn.TEXTJOIN(" ",TRUE,Dimcustomer[[#This Row],[FirstName]],Dimcustomer[[#This Row],[MiddleName]],Dimcustomer[[#This Row],[LastName]])</f>
        <v>Thomas J Allen</v>
      </c>
      <c r="I2487" t="b">
        <v>0</v>
      </c>
      <c r="J2487" s="1">
        <v>15820</v>
      </c>
      <c r="K2487" t="s">
        <v>32</v>
      </c>
      <c r="L2487" t="s">
        <v>32</v>
      </c>
      <c r="M2487" t="s">
        <v>9647</v>
      </c>
      <c r="N2487">
        <v>130000</v>
      </c>
      <c r="O2487">
        <v>2</v>
      </c>
      <c r="P2487">
        <v>3</v>
      </c>
      <c r="Q2487" t="s">
        <v>394</v>
      </c>
      <c r="R2487" t="s">
        <v>395</v>
      </c>
      <c r="S2487" t="s">
        <v>396</v>
      </c>
      <c r="T2487" t="s">
        <v>119</v>
      </c>
      <c r="U2487" t="s">
        <v>120</v>
      </c>
      <c r="V2487" t="s">
        <v>121</v>
      </c>
      <c r="W2487">
        <v>1</v>
      </c>
      <c r="X2487">
        <v>3</v>
      </c>
      <c r="Y2487" t="s">
        <v>9648</v>
      </c>
      <c r="Z2487" t="s">
        <v>60058</v>
      </c>
      <c r="AA2487" t="s">
        <v>9649</v>
      </c>
      <c r="AB2487" s="1">
        <v>41320</v>
      </c>
      <c r="AC2487" t="s">
        <v>51</v>
      </c>
    </row>
    <row r="2488" spans="1:29" x14ac:dyDescent="0.25">
      <c r="A2488">
        <v>13486</v>
      </c>
      <c r="B2488">
        <v>49</v>
      </c>
      <c r="C2488" t="s">
        <v>9650</v>
      </c>
      <c r="D2488" t="s">
        <v>90523</v>
      </c>
      <c r="E2488" t="s">
        <v>6846</v>
      </c>
      <c r="F2488" t="s">
        <v>60058</v>
      </c>
      <c r="G2488" t="s">
        <v>2159</v>
      </c>
      <c r="H2488" t="str">
        <f>_xlfn.TEXTJOIN(" ",TRUE,Dimcustomer[[#This Row],[FirstName]],Dimcustomer[[#This Row],[MiddleName]],Dimcustomer[[#This Row],[LastName]])</f>
        <v>Rebekah   Gomez</v>
      </c>
      <c r="I2488" t="b">
        <v>0</v>
      </c>
      <c r="J2488" s="1">
        <v>15715</v>
      </c>
      <c r="K2488" t="s">
        <v>47</v>
      </c>
      <c r="L2488" t="s">
        <v>62</v>
      </c>
      <c r="M2488" t="s">
        <v>9651</v>
      </c>
      <c r="N2488">
        <v>130000</v>
      </c>
      <c r="O2488">
        <v>2</v>
      </c>
      <c r="P2488">
        <v>3</v>
      </c>
      <c r="Q2488" t="s">
        <v>34</v>
      </c>
      <c r="R2488" t="s">
        <v>35</v>
      </c>
      <c r="S2488" t="s">
        <v>36</v>
      </c>
      <c r="T2488" t="s">
        <v>119</v>
      </c>
      <c r="U2488" t="s">
        <v>120</v>
      </c>
      <c r="V2488" t="s">
        <v>121</v>
      </c>
      <c r="W2488">
        <v>0</v>
      </c>
      <c r="X2488">
        <v>4</v>
      </c>
      <c r="Y2488" t="s">
        <v>9652</v>
      </c>
      <c r="Z2488" t="s">
        <v>60058</v>
      </c>
      <c r="AA2488" t="s">
        <v>9653</v>
      </c>
      <c r="AB2488" s="1">
        <v>41386</v>
      </c>
      <c r="AC2488" t="s">
        <v>51</v>
      </c>
    </row>
    <row r="2489" spans="1:29" x14ac:dyDescent="0.25">
      <c r="A2489">
        <v>13487</v>
      </c>
      <c r="B2489">
        <v>372</v>
      </c>
      <c r="C2489" t="s">
        <v>9654</v>
      </c>
      <c r="D2489" t="s">
        <v>90523</v>
      </c>
      <c r="E2489" t="s">
        <v>551</v>
      </c>
      <c r="F2489" t="s">
        <v>445</v>
      </c>
      <c r="G2489" t="s">
        <v>292</v>
      </c>
      <c r="H2489" t="str">
        <f>_xlfn.TEXTJOIN(" ",TRUE,Dimcustomer[[#This Row],[FirstName]],Dimcustomer[[#This Row],[MiddleName]],Dimcustomer[[#This Row],[LastName]])</f>
        <v>Emily T Martin</v>
      </c>
      <c r="I2489" t="b">
        <v>0</v>
      </c>
      <c r="J2489" s="1">
        <v>15743</v>
      </c>
      <c r="K2489" t="s">
        <v>32</v>
      </c>
      <c r="L2489" t="s">
        <v>62</v>
      </c>
      <c r="M2489" t="s">
        <v>9655</v>
      </c>
      <c r="N2489">
        <v>150000</v>
      </c>
      <c r="O2489">
        <v>1</v>
      </c>
      <c r="P2489">
        <v>3</v>
      </c>
      <c r="Q2489" t="s">
        <v>394</v>
      </c>
      <c r="R2489" t="s">
        <v>395</v>
      </c>
      <c r="S2489" t="s">
        <v>396</v>
      </c>
      <c r="T2489" t="s">
        <v>119</v>
      </c>
      <c r="U2489" t="s">
        <v>120</v>
      </c>
      <c r="V2489" t="s">
        <v>121</v>
      </c>
      <c r="W2489">
        <v>1</v>
      </c>
      <c r="X2489">
        <v>2</v>
      </c>
      <c r="Y2489" t="s">
        <v>9656</v>
      </c>
      <c r="Z2489" t="s">
        <v>60058</v>
      </c>
      <c r="AA2489" t="s">
        <v>9657</v>
      </c>
      <c r="AB2489" s="1">
        <v>41058</v>
      </c>
      <c r="AC2489" t="s">
        <v>58</v>
      </c>
    </row>
    <row r="2490" spans="1:29" x14ac:dyDescent="0.25">
      <c r="A2490">
        <v>13488</v>
      </c>
      <c r="B2490">
        <v>609</v>
      </c>
      <c r="C2490" t="s">
        <v>9658</v>
      </c>
      <c r="D2490" t="s">
        <v>90523</v>
      </c>
      <c r="E2490" t="s">
        <v>2233</v>
      </c>
      <c r="F2490" t="s">
        <v>47</v>
      </c>
      <c r="G2490" t="s">
        <v>4484</v>
      </c>
      <c r="H2490" t="str">
        <f>_xlfn.TEXTJOIN(" ",TRUE,Dimcustomer[[#This Row],[FirstName]],Dimcustomer[[#This Row],[MiddleName]],Dimcustomer[[#This Row],[LastName]])</f>
        <v>Laura S Guo</v>
      </c>
      <c r="I2490" t="b">
        <v>0</v>
      </c>
      <c r="J2490" s="1">
        <v>16053</v>
      </c>
      <c r="K2490" t="s">
        <v>32</v>
      </c>
      <c r="L2490" t="s">
        <v>62</v>
      </c>
      <c r="M2490" t="s">
        <v>9659</v>
      </c>
      <c r="N2490">
        <v>120000</v>
      </c>
      <c r="O2490">
        <v>2</v>
      </c>
      <c r="P2490">
        <v>4</v>
      </c>
      <c r="Q2490" t="s">
        <v>394</v>
      </c>
      <c r="R2490" t="s">
        <v>395</v>
      </c>
      <c r="S2490" t="s">
        <v>396</v>
      </c>
      <c r="T2490" t="s">
        <v>119</v>
      </c>
      <c r="U2490" t="s">
        <v>120</v>
      </c>
      <c r="V2490" t="s">
        <v>121</v>
      </c>
      <c r="W2490">
        <v>1</v>
      </c>
      <c r="X2490">
        <v>3</v>
      </c>
      <c r="Y2490" t="s">
        <v>9660</v>
      </c>
      <c r="Z2490" t="s">
        <v>60058</v>
      </c>
      <c r="AA2490" t="s">
        <v>9661</v>
      </c>
      <c r="AB2490" s="1">
        <v>41437</v>
      </c>
      <c r="AC2490" t="s">
        <v>58</v>
      </c>
    </row>
    <row r="2491" spans="1:29" x14ac:dyDescent="0.25">
      <c r="A2491">
        <v>13489</v>
      </c>
      <c r="B2491">
        <v>547</v>
      </c>
      <c r="C2491" t="s">
        <v>9662</v>
      </c>
      <c r="D2491" t="s">
        <v>90523</v>
      </c>
      <c r="E2491" t="s">
        <v>274</v>
      </c>
      <c r="F2491" t="s">
        <v>60058</v>
      </c>
      <c r="G2491" t="s">
        <v>117</v>
      </c>
      <c r="H2491" t="str">
        <f>_xlfn.TEXTJOIN(" ",TRUE,Dimcustomer[[#This Row],[FirstName]],Dimcustomer[[#This Row],[MiddleName]],Dimcustomer[[#This Row],[LastName]])</f>
        <v>Jennifer   Walker</v>
      </c>
      <c r="I2491" t="b">
        <v>0</v>
      </c>
      <c r="J2491" s="1">
        <v>16478</v>
      </c>
      <c r="K2491" t="s">
        <v>32</v>
      </c>
      <c r="L2491" t="s">
        <v>62</v>
      </c>
      <c r="M2491" t="s">
        <v>9663</v>
      </c>
      <c r="N2491">
        <v>90000</v>
      </c>
      <c r="O2491">
        <v>5</v>
      </c>
      <c r="P2491">
        <v>0</v>
      </c>
      <c r="Q2491" t="s">
        <v>34</v>
      </c>
      <c r="R2491" t="s">
        <v>35</v>
      </c>
      <c r="S2491" t="s">
        <v>36</v>
      </c>
      <c r="T2491" t="s">
        <v>119</v>
      </c>
      <c r="U2491" t="s">
        <v>120</v>
      </c>
      <c r="V2491" t="s">
        <v>121</v>
      </c>
      <c r="W2491">
        <v>1</v>
      </c>
      <c r="X2491">
        <v>2</v>
      </c>
      <c r="Y2491" t="s">
        <v>9664</v>
      </c>
      <c r="Z2491" t="s">
        <v>60058</v>
      </c>
      <c r="AA2491" t="s">
        <v>9665</v>
      </c>
      <c r="AB2491" s="1">
        <v>41032</v>
      </c>
      <c r="AC2491" t="s">
        <v>65</v>
      </c>
    </row>
    <row r="2492" spans="1:29" x14ac:dyDescent="0.25">
      <c r="A2492">
        <v>13490</v>
      </c>
      <c r="B2492">
        <v>368</v>
      </c>
      <c r="C2492" t="s">
        <v>9666</v>
      </c>
      <c r="D2492" t="s">
        <v>90523</v>
      </c>
      <c r="E2492" t="s">
        <v>853</v>
      </c>
      <c r="F2492" t="s">
        <v>60058</v>
      </c>
      <c r="G2492" t="s">
        <v>976</v>
      </c>
      <c r="H2492" t="str">
        <f>_xlfn.TEXTJOIN(" ",TRUE,Dimcustomer[[#This Row],[FirstName]],Dimcustomer[[#This Row],[MiddleName]],Dimcustomer[[#This Row],[LastName]])</f>
        <v>Edward   Rodriguez</v>
      </c>
      <c r="I2492" t="b">
        <v>0</v>
      </c>
      <c r="J2492" s="1">
        <v>16360</v>
      </c>
      <c r="K2492" t="s">
        <v>32</v>
      </c>
      <c r="L2492" t="s">
        <v>32</v>
      </c>
      <c r="M2492" t="s">
        <v>9667</v>
      </c>
      <c r="N2492">
        <v>120000</v>
      </c>
      <c r="O2492">
        <v>2</v>
      </c>
      <c r="P2492">
        <v>4</v>
      </c>
      <c r="Q2492" t="s">
        <v>394</v>
      </c>
      <c r="R2492" t="s">
        <v>395</v>
      </c>
      <c r="S2492" t="s">
        <v>396</v>
      </c>
      <c r="T2492" t="s">
        <v>119</v>
      </c>
      <c r="U2492" t="s">
        <v>120</v>
      </c>
      <c r="V2492" t="s">
        <v>121</v>
      </c>
      <c r="W2492">
        <v>1</v>
      </c>
      <c r="X2492">
        <v>3</v>
      </c>
      <c r="Y2492" t="s">
        <v>9668</v>
      </c>
      <c r="Z2492" t="s">
        <v>60058</v>
      </c>
      <c r="AA2492" t="s">
        <v>9669</v>
      </c>
      <c r="AB2492" s="1">
        <v>41344</v>
      </c>
      <c r="AC2492" t="s">
        <v>65</v>
      </c>
    </row>
    <row r="2493" spans="1:29" x14ac:dyDescent="0.25">
      <c r="A2493">
        <v>13491</v>
      </c>
      <c r="B2493">
        <v>50</v>
      </c>
      <c r="C2493" t="s">
        <v>9670</v>
      </c>
      <c r="D2493" t="s">
        <v>90523</v>
      </c>
      <c r="E2493" t="s">
        <v>1212</v>
      </c>
      <c r="F2493" t="s">
        <v>60058</v>
      </c>
      <c r="G2493" t="s">
        <v>986</v>
      </c>
      <c r="H2493" t="str">
        <f>_xlfn.TEXTJOIN(" ",TRUE,Dimcustomer[[#This Row],[FirstName]],Dimcustomer[[#This Row],[MiddleName]],Dimcustomer[[#This Row],[LastName]])</f>
        <v>Natalie   Howard</v>
      </c>
      <c r="I2493" t="b">
        <v>0</v>
      </c>
      <c r="J2493" s="1">
        <v>16408</v>
      </c>
      <c r="K2493" t="s">
        <v>32</v>
      </c>
      <c r="L2493" t="s">
        <v>62</v>
      </c>
      <c r="M2493" t="s">
        <v>9671</v>
      </c>
      <c r="N2493">
        <v>120000</v>
      </c>
      <c r="O2493">
        <v>2</v>
      </c>
      <c r="P2493">
        <v>4</v>
      </c>
      <c r="Q2493" t="s">
        <v>394</v>
      </c>
      <c r="R2493" t="s">
        <v>395</v>
      </c>
      <c r="S2493" t="s">
        <v>396</v>
      </c>
      <c r="T2493" t="s">
        <v>119</v>
      </c>
      <c r="U2493" t="s">
        <v>120</v>
      </c>
      <c r="V2493" t="s">
        <v>121</v>
      </c>
      <c r="W2493">
        <v>1</v>
      </c>
      <c r="X2493">
        <v>3</v>
      </c>
      <c r="Y2493" t="s">
        <v>4358</v>
      </c>
      <c r="Z2493" t="s">
        <v>60058</v>
      </c>
      <c r="AA2493" t="s">
        <v>9672</v>
      </c>
      <c r="AB2493" s="1">
        <v>41304</v>
      </c>
      <c r="AC2493" t="s">
        <v>58</v>
      </c>
    </row>
    <row r="2494" spans="1:29" x14ac:dyDescent="0.25">
      <c r="A2494">
        <v>13492</v>
      </c>
      <c r="B2494">
        <v>301</v>
      </c>
      <c r="C2494" t="s">
        <v>9673</v>
      </c>
      <c r="D2494" t="s">
        <v>90523</v>
      </c>
      <c r="E2494" t="s">
        <v>1508</v>
      </c>
      <c r="F2494" t="s">
        <v>99</v>
      </c>
      <c r="G2494" t="s">
        <v>1136</v>
      </c>
      <c r="H2494" t="str">
        <f>_xlfn.TEXTJOIN(" ",TRUE,Dimcustomer[[#This Row],[FirstName]],Dimcustomer[[#This Row],[MiddleName]],Dimcustomer[[#This Row],[LastName]])</f>
        <v>Christian C Foster</v>
      </c>
      <c r="I2494" t="b">
        <v>0</v>
      </c>
      <c r="J2494" s="1">
        <v>16681</v>
      </c>
      <c r="K2494" t="s">
        <v>32</v>
      </c>
      <c r="L2494" t="s">
        <v>32</v>
      </c>
      <c r="M2494" t="s">
        <v>9674</v>
      </c>
      <c r="N2494">
        <v>130000</v>
      </c>
      <c r="O2494">
        <v>2</v>
      </c>
      <c r="P2494">
        <v>3</v>
      </c>
      <c r="Q2494" t="s">
        <v>34</v>
      </c>
      <c r="R2494" t="s">
        <v>35</v>
      </c>
      <c r="S2494" t="s">
        <v>36</v>
      </c>
      <c r="T2494" t="s">
        <v>119</v>
      </c>
      <c r="U2494" t="s">
        <v>120</v>
      </c>
      <c r="V2494" t="s">
        <v>121</v>
      </c>
      <c r="W2494">
        <v>1</v>
      </c>
      <c r="X2494">
        <v>4</v>
      </c>
      <c r="Y2494" t="s">
        <v>9675</v>
      </c>
      <c r="Z2494" t="s">
        <v>60058</v>
      </c>
      <c r="AA2494" t="s">
        <v>9676</v>
      </c>
      <c r="AB2494" s="1">
        <v>41058</v>
      </c>
      <c r="AC2494" t="s">
        <v>51</v>
      </c>
    </row>
    <row r="2495" spans="1:29" x14ac:dyDescent="0.25">
      <c r="A2495">
        <v>13493</v>
      </c>
      <c r="B2495">
        <v>230</v>
      </c>
      <c r="C2495" t="s">
        <v>9677</v>
      </c>
      <c r="D2495" t="s">
        <v>90523</v>
      </c>
      <c r="E2495" t="s">
        <v>9678</v>
      </c>
      <c r="F2495" t="s">
        <v>224</v>
      </c>
      <c r="G2495" t="s">
        <v>225</v>
      </c>
      <c r="H2495" t="str">
        <f>_xlfn.TEXTJOIN(" ",TRUE,Dimcustomer[[#This Row],[FirstName]],Dimcustomer[[#This Row],[MiddleName]],Dimcustomer[[#This Row],[LastName]])</f>
        <v>Valerie R Zhao</v>
      </c>
      <c r="I2495" t="b">
        <v>0</v>
      </c>
      <c r="J2495" s="1">
        <v>25695</v>
      </c>
      <c r="K2495" t="s">
        <v>32</v>
      </c>
      <c r="L2495" t="s">
        <v>62</v>
      </c>
      <c r="M2495" t="s">
        <v>9679</v>
      </c>
      <c r="N2495">
        <v>10000</v>
      </c>
      <c r="O2495">
        <v>1</v>
      </c>
      <c r="P2495">
        <v>0</v>
      </c>
      <c r="Q2495" t="s">
        <v>394</v>
      </c>
      <c r="R2495" t="s">
        <v>395</v>
      </c>
      <c r="S2495" t="s">
        <v>396</v>
      </c>
      <c r="T2495" t="s">
        <v>1737</v>
      </c>
      <c r="U2495" t="s">
        <v>1738</v>
      </c>
      <c r="V2495" t="s">
        <v>1739</v>
      </c>
      <c r="W2495">
        <v>1</v>
      </c>
      <c r="X2495">
        <v>0</v>
      </c>
      <c r="Y2495" t="s">
        <v>9680</v>
      </c>
      <c r="Z2495" t="s">
        <v>60058</v>
      </c>
      <c r="AA2495" t="s">
        <v>630</v>
      </c>
      <c r="AB2495" s="1">
        <v>41359</v>
      </c>
      <c r="AC2495" t="s">
        <v>51</v>
      </c>
    </row>
    <row r="2496" spans="1:29" x14ac:dyDescent="0.25">
      <c r="A2496">
        <v>13494</v>
      </c>
      <c r="B2496">
        <v>156</v>
      </c>
      <c r="C2496" t="s">
        <v>9681</v>
      </c>
      <c r="D2496" t="s">
        <v>90523</v>
      </c>
      <c r="E2496" t="s">
        <v>741</v>
      </c>
      <c r="F2496" t="s">
        <v>921</v>
      </c>
      <c r="G2496" t="s">
        <v>686</v>
      </c>
      <c r="H2496" t="str">
        <f>_xlfn.TEXTJOIN(" ",TRUE,Dimcustomer[[#This Row],[FirstName]],Dimcustomer[[#This Row],[MiddleName]],Dimcustomer[[#This Row],[LastName]])</f>
        <v>Byron K Gutierrez</v>
      </c>
      <c r="I2496" t="b">
        <v>0</v>
      </c>
      <c r="J2496" s="1">
        <v>24717</v>
      </c>
      <c r="K2496" t="s">
        <v>47</v>
      </c>
      <c r="L2496" t="s">
        <v>32</v>
      </c>
      <c r="M2496" t="s">
        <v>9682</v>
      </c>
      <c r="N2496">
        <v>10000</v>
      </c>
      <c r="O2496">
        <v>1</v>
      </c>
      <c r="P2496">
        <v>0</v>
      </c>
      <c r="Q2496" t="s">
        <v>394</v>
      </c>
      <c r="R2496" t="s">
        <v>395</v>
      </c>
      <c r="S2496" t="s">
        <v>396</v>
      </c>
      <c r="T2496" t="s">
        <v>1737</v>
      </c>
      <c r="U2496" t="s">
        <v>1738</v>
      </c>
      <c r="V2496" t="s">
        <v>1739</v>
      </c>
      <c r="W2496">
        <v>1</v>
      </c>
      <c r="X2496">
        <v>0</v>
      </c>
      <c r="Y2496" t="s">
        <v>9683</v>
      </c>
      <c r="Z2496" t="s">
        <v>60058</v>
      </c>
      <c r="AA2496" t="s">
        <v>89</v>
      </c>
      <c r="AB2496" s="1">
        <v>41412</v>
      </c>
      <c r="AC2496" t="s">
        <v>51</v>
      </c>
    </row>
    <row r="2497" spans="1:29" x14ac:dyDescent="0.25">
      <c r="A2497">
        <v>13495</v>
      </c>
      <c r="B2497">
        <v>266</v>
      </c>
      <c r="C2497" t="s">
        <v>9684</v>
      </c>
      <c r="D2497" t="s">
        <v>90523</v>
      </c>
      <c r="E2497" t="s">
        <v>696</v>
      </c>
      <c r="F2497" t="s">
        <v>601</v>
      </c>
      <c r="G2497" t="s">
        <v>81</v>
      </c>
      <c r="H2497" t="str">
        <f>_xlfn.TEXTJOIN(" ",TRUE,Dimcustomer[[#This Row],[FirstName]],Dimcustomer[[#This Row],[MiddleName]],Dimcustomer[[#This Row],[LastName]])</f>
        <v>Micheal W Alvarez</v>
      </c>
      <c r="I2497" t="b">
        <v>0</v>
      </c>
      <c r="J2497" s="1">
        <v>24930</v>
      </c>
      <c r="K2497" t="s">
        <v>32</v>
      </c>
      <c r="L2497" t="s">
        <v>32</v>
      </c>
      <c r="M2497" t="s">
        <v>9685</v>
      </c>
      <c r="N2497">
        <v>20000</v>
      </c>
      <c r="O2497">
        <v>1</v>
      </c>
      <c r="P2497">
        <v>0</v>
      </c>
      <c r="Q2497" t="s">
        <v>394</v>
      </c>
      <c r="R2497" t="s">
        <v>395</v>
      </c>
      <c r="S2497" t="s">
        <v>396</v>
      </c>
      <c r="T2497" t="s">
        <v>167</v>
      </c>
      <c r="U2497" t="s">
        <v>168</v>
      </c>
      <c r="V2497" t="s">
        <v>169</v>
      </c>
      <c r="W2497">
        <v>1</v>
      </c>
      <c r="X2497">
        <v>0</v>
      </c>
      <c r="Y2497" t="s">
        <v>9686</v>
      </c>
      <c r="Z2497" t="s">
        <v>60058</v>
      </c>
      <c r="AA2497" t="s">
        <v>239</v>
      </c>
      <c r="AB2497" s="1">
        <v>41356</v>
      </c>
      <c r="AC2497" t="s">
        <v>51</v>
      </c>
    </row>
    <row r="2498" spans="1:29" x14ac:dyDescent="0.25">
      <c r="A2498">
        <v>13496</v>
      </c>
      <c r="B2498">
        <v>221</v>
      </c>
      <c r="C2498" t="s">
        <v>9687</v>
      </c>
      <c r="D2498" t="s">
        <v>90523</v>
      </c>
      <c r="E2498" t="s">
        <v>545</v>
      </c>
      <c r="F2498" t="s">
        <v>80</v>
      </c>
      <c r="G2498" t="s">
        <v>1075</v>
      </c>
      <c r="H2498" t="str">
        <f>_xlfn.TEXTJOIN(" ",TRUE,Dimcustomer[[#This Row],[FirstName]],Dimcustomer[[#This Row],[MiddleName]],Dimcustomer[[#This Row],[LastName]])</f>
        <v>Lucas G Morris</v>
      </c>
      <c r="I2498" t="b">
        <v>0</v>
      </c>
      <c r="J2498" s="1">
        <v>24796</v>
      </c>
      <c r="K2498" t="s">
        <v>32</v>
      </c>
      <c r="L2498" t="s">
        <v>32</v>
      </c>
      <c r="M2498" t="s">
        <v>9688</v>
      </c>
      <c r="N2498">
        <v>20000</v>
      </c>
      <c r="O2498">
        <v>1</v>
      </c>
      <c r="P2498">
        <v>0</v>
      </c>
      <c r="Q2498" t="s">
        <v>394</v>
      </c>
      <c r="R2498" t="s">
        <v>395</v>
      </c>
      <c r="S2498" t="s">
        <v>396</v>
      </c>
      <c r="T2498" t="s">
        <v>167</v>
      </c>
      <c r="U2498" t="s">
        <v>168</v>
      </c>
      <c r="V2498" t="s">
        <v>169</v>
      </c>
      <c r="W2498">
        <v>1</v>
      </c>
      <c r="X2498">
        <v>0</v>
      </c>
      <c r="Y2498" t="s">
        <v>9689</v>
      </c>
      <c r="Z2498" t="s">
        <v>60058</v>
      </c>
      <c r="AA2498" t="s">
        <v>3993</v>
      </c>
      <c r="AB2498" s="1">
        <v>41381</v>
      </c>
      <c r="AC2498" t="s">
        <v>51</v>
      </c>
    </row>
    <row r="2499" spans="1:29" x14ac:dyDescent="0.25">
      <c r="A2499">
        <v>13497</v>
      </c>
      <c r="B2499">
        <v>132</v>
      </c>
      <c r="C2499" t="s">
        <v>9690</v>
      </c>
      <c r="D2499" t="s">
        <v>90523</v>
      </c>
      <c r="E2499" t="s">
        <v>2331</v>
      </c>
      <c r="F2499" t="s">
        <v>224</v>
      </c>
      <c r="G2499" t="s">
        <v>2803</v>
      </c>
      <c r="H2499" t="str">
        <f>_xlfn.TEXTJOIN(" ",TRUE,Dimcustomer[[#This Row],[FirstName]],Dimcustomer[[#This Row],[MiddleName]],Dimcustomer[[#This Row],[LastName]])</f>
        <v>Deborah R Sharma</v>
      </c>
      <c r="I2499" t="b">
        <v>0</v>
      </c>
      <c r="J2499" s="1">
        <v>24373</v>
      </c>
      <c r="K2499" t="s">
        <v>32</v>
      </c>
      <c r="L2499" t="s">
        <v>62</v>
      </c>
      <c r="M2499" t="s">
        <v>9691</v>
      </c>
      <c r="N2499">
        <v>20000</v>
      </c>
      <c r="O2499">
        <v>1</v>
      </c>
      <c r="P2499">
        <v>0</v>
      </c>
      <c r="Q2499" t="s">
        <v>394</v>
      </c>
      <c r="R2499" t="s">
        <v>395</v>
      </c>
      <c r="S2499" t="s">
        <v>396</v>
      </c>
      <c r="T2499" t="s">
        <v>167</v>
      </c>
      <c r="U2499" t="s">
        <v>168</v>
      </c>
      <c r="V2499" t="s">
        <v>169</v>
      </c>
      <c r="W2499">
        <v>1</v>
      </c>
      <c r="X2499">
        <v>0</v>
      </c>
      <c r="Y2499" t="s">
        <v>9692</v>
      </c>
      <c r="Z2499" t="s">
        <v>60058</v>
      </c>
      <c r="AA2499" t="s">
        <v>2790</v>
      </c>
      <c r="AB2499" s="1">
        <v>41329</v>
      </c>
      <c r="AC2499" t="s">
        <v>51</v>
      </c>
    </row>
    <row r="2500" spans="1:29" x14ac:dyDescent="0.25">
      <c r="A2500">
        <v>13498</v>
      </c>
      <c r="B2500">
        <v>186</v>
      </c>
      <c r="C2500" t="s">
        <v>9693</v>
      </c>
      <c r="D2500" t="s">
        <v>90523</v>
      </c>
      <c r="E2500" t="s">
        <v>2564</v>
      </c>
      <c r="F2500" t="s">
        <v>60058</v>
      </c>
      <c r="G2500" t="s">
        <v>86</v>
      </c>
      <c r="H2500" t="str">
        <f>_xlfn.TEXTJOIN(" ",TRUE,Dimcustomer[[#This Row],[FirstName]],Dimcustomer[[#This Row],[MiddleName]],Dimcustomer[[#This Row],[LastName]])</f>
        <v>Joel   Mehta</v>
      </c>
      <c r="I2500" t="b">
        <v>0</v>
      </c>
      <c r="J2500" s="1">
        <v>24752</v>
      </c>
      <c r="K2500" t="s">
        <v>47</v>
      </c>
      <c r="L2500" t="s">
        <v>32</v>
      </c>
      <c r="M2500" t="s">
        <v>9694</v>
      </c>
      <c r="N2500">
        <v>30000</v>
      </c>
      <c r="O2500">
        <v>4</v>
      </c>
      <c r="P2500">
        <v>0</v>
      </c>
      <c r="Q2500" t="s">
        <v>394</v>
      </c>
      <c r="R2500" t="s">
        <v>395</v>
      </c>
      <c r="S2500" t="s">
        <v>396</v>
      </c>
      <c r="T2500" t="s">
        <v>167</v>
      </c>
      <c r="U2500" t="s">
        <v>168</v>
      </c>
      <c r="V2500" t="s">
        <v>169</v>
      </c>
      <c r="W2500">
        <v>1</v>
      </c>
      <c r="X2500">
        <v>0</v>
      </c>
      <c r="Y2500" t="s">
        <v>9695</v>
      </c>
      <c r="Z2500" t="s">
        <v>60058</v>
      </c>
      <c r="AA2500" t="s">
        <v>1860</v>
      </c>
      <c r="AB2500" s="1">
        <v>41505</v>
      </c>
      <c r="AC2500" t="s">
        <v>51</v>
      </c>
    </row>
    <row r="2501" spans="1:29" x14ac:dyDescent="0.25">
      <c r="A2501">
        <v>13499</v>
      </c>
      <c r="B2501">
        <v>187</v>
      </c>
      <c r="C2501" t="s">
        <v>9696</v>
      </c>
      <c r="D2501" t="s">
        <v>90523</v>
      </c>
      <c r="E2501" t="s">
        <v>1217</v>
      </c>
      <c r="F2501" t="s">
        <v>921</v>
      </c>
      <c r="G2501" t="s">
        <v>540</v>
      </c>
      <c r="H2501" t="str">
        <f>_xlfn.TEXTJOIN(" ",TRUE,Dimcustomer[[#This Row],[FirstName]],Dimcustomer[[#This Row],[MiddleName]],Dimcustomer[[#This Row],[LastName]])</f>
        <v>Olivia K Cox</v>
      </c>
      <c r="I2501" t="b">
        <v>0</v>
      </c>
      <c r="J2501" s="1">
        <v>24717</v>
      </c>
      <c r="K2501" t="s">
        <v>47</v>
      </c>
      <c r="L2501" t="s">
        <v>62</v>
      </c>
      <c r="M2501" t="s">
        <v>9697</v>
      </c>
      <c r="N2501">
        <v>30000</v>
      </c>
      <c r="O2501">
        <v>4</v>
      </c>
      <c r="P2501">
        <v>0</v>
      </c>
      <c r="Q2501" t="s">
        <v>394</v>
      </c>
      <c r="R2501" t="s">
        <v>395</v>
      </c>
      <c r="S2501" t="s">
        <v>396</v>
      </c>
      <c r="T2501" t="s">
        <v>167</v>
      </c>
      <c r="U2501" t="s">
        <v>168</v>
      </c>
      <c r="V2501" t="s">
        <v>169</v>
      </c>
      <c r="W2501">
        <v>1</v>
      </c>
      <c r="X2501">
        <v>0</v>
      </c>
      <c r="Y2501" t="s">
        <v>9698</v>
      </c>
      <c r="Z2501" t="s">
        <v>60058</v>
      </c>
      <c r="AA2501" t="s">
        <v>1348</v>
      </c>
      <c r="AB2501" s="1">
        <v>41318</v>
      </c>
      <c r="AC2501" t="s">
        <v>51</v>
      </c>
    </row>
    <row r="2502" spans="1:29" x14ac:dyDescent="0.25">
      <c r="A2502">
        <v>13500</v>
      </c>
      <c r="B2502">
        <v>142</v>
      </c>
      <c r="C2502" t="s">
        <v>9699</v>
      </c>
      <c r="D2502" t="s">
        <v>90523</v>
      </c>
      <c r="E2502" t="s">
        <v>1031</v>
      </c>
      <c r="F2502" t="s">
        <v>99</v>
      </c>
      <c r="G2502" t="s">
        <v>1385</v>
      </c>
      <c r="H2502" t="str">
        <f>_xlfn.TEXTJOIN(" ",TRUE,Dimcustomer[[#This Row],[FirstName]],Dimcustomer[[#This Row],[MiddleName]],Dimcustomer[[#This Row],[LastName]])</f>
        <v>Molly C Vance</v>
      </c>
      <c r="I2502" t="b">
        <v>0</v>
      </c>
      <c r="J2502" s="1">
        <v>23400</v>
      </c>
      <c r="K2502" t="s">
        <v>32</v>
      </c>
      <c r="L2502" t="s">
        <v>62</v>
      </c>
      <c r="M2502" t="s">
        <v>9700</v>
      </c>
      <c r="N2502">
        <v>10000</v>
      </c>
      <c r="O2502">
        <v>1</v>
      </c>
      <c r="P2502">
        <v>0</v>
      </c>
      <c r="Q2502" t="s">
        <v>34</v>
      </c>
      <c r="R2502" t="s">
        <v>35</v>
      </c>
      <c r="S2502" t="s">
        <v>36</v>
      </c>
      <c r="T2502" t="s">
        <v>1737</v>
      </c>
      <c r="U2502" t="s">
        <v>1738</v>
      </c>
      <c r="V2502" t="s">
        <v>1739</v>
      </c>
      <c r="W2502">
        <v>1</v>
      </c>
      <c r="X2502">
        <v>0</v>
      </c>
      <c r="Y2502" t="s">
        <v>9701</v>
      </c>
      <c r="Z2502" t="s">
        <v>60058</v>
      </c>
      <c r="AA2502" t="s">
        <v>1974</v>
      </c>
      <c r="AB2502" s="1">
        <v>41598</v>
      </c>
      <c r="AC2502" t="s">
        <v>51</v>
      </c>
    </row>
    <row r="2503" spans="1:29" x14ac:dyDescent="0.25">
      <c r="A2503">
        <v>13501</v>
      </c>
      <c r="B2503">
        <v>177</v>
      </c>
      <c r="C2503" t="s">
        <v>9702</v>
      </c>
      <c r="D2503" t="s">
        <v>90523</v>
      </c>
      <c r="E2503" t="s">
        <v>2686</v>
      </c>
      <c r="F2503" t="s">
        <v>32</v>
      </c>
      <c r="G2503" t="s">
        <v>61</v>
      </c>
      <c r="H2503" t="str">
        <f>_xlfn.TEXTJOIN(" ",TRUE,Dimcustomer[[#This Row],[FirstName]],Dimcustomer[[#This Row],[MiddleName]],Dimcustomer[[#This Row],[LastName]])</f>
        <v>Clayton M Zhu</v>
      </c>
      <c r="I2503" t="b">
        <v>0</v>
      </c>
      <c r="J2503" s="1">
        <v>23287</v>
      </c>
      <c r="K2503" t="s">
        <v>32</v>
      </c>
      <c r="L2503" t="s">
        <v>32</v>
      </c>
      <c r="M2503" t="s">
        <v>9703</v>
      </c>
      <c r="N2503">
        <v>10000</v>
      </c>
      <c r="O2503">
        <v>1</v>
      </c>
      <c r="P2503">
        <v>0</v>
      </c>
      <c r="Q2503" t="s">
        <v>34</v>
      </c>
      <c r="R2503" t="s">
        <v>35</v>
      </c>
      <c r="S2503" t="s">
        <v>36</v>
      </c>
      <c r="T2503" t="s">
        <v>1737</v>
      </c>
      <c r="U2503" t="s">
        <v>1738</v>
      </c>
      <c r="V2503" t="s">
        <v>1739</v>
      </c>
      <c r="W2503">
        <v>1</v>
      </c>
      <c r="X2503">
        <v>0</v>
      </c>
      <c r="Y2503" t="s">
        <v>9704</v>
      </c>
      <c r="Z2503" t="s">
        <v>60058</v>
      </c>
      <c r="AA2503" t="s">
        <v>2790</v>
      </c>
      <c r="AB2503" s="1">
        <v>41411</v>
      </c>
      <c r="AC2503" t="s">
        <v>51</v>
      </c>
    </row>
    <row r="2504" spans="1:29" x14ac:dyDescent="0.25">
      <c r="A2504">
        <v>13502</v>
      </c>
      <c r="B2504">
        <v>164</v>
      </c>
      <c r="C2504" t="s">
        <v>9705</v>
      </c>
      <c r="D2504" t="s">
        <v>90523</v>
      </c>
      <c r="E2504" t="s">
        <v>2331</v>
      </c>
      <c r="F2504" t="s">
        <v>369</v>
      </c>
      <c r="G2504" t="s">
        <v>328</v>
      </c>
      <c r="H2504" t="str">
        <f>_xlfn.TEXTJOIN(" ",TRUE,Dimcustomer[[#This Row],[FirstName]],Dimcustomer[[#This Row],[MiddleName]],Dimcustomer[[#This Row],[LastName]])</f>
        <v>Deborah E Nara</v>
      </c>
      <c r="I2504" t="b">
        <v>0</v>
      </c>
      <c r="J2504" s="1">
        <v>23240</v>
      </c>
      <c r="K2504" t="s">
        <v>47</v>
      </c>
      <c r="L2504" t="s">
        <v>62</v>
      </c>
      <c r="M2504" t="s">
        <v>9706</v>
      </c>
      <c r="N2504">
        <v>10000</v>
      </c>
      <c r="O2504">
        <v>1</v>
      </c>
      <c r="P2504">
        <v>0</v>
      </c>
      <c r="Q2504" t="s">
        <v>34</v>
      </c>
      <c r="R2504" t="s">
        <v>35</v>
      </c>
      <c r="S2504" t="s">
        <v>36</v>
      </c>
      <c r="T2504" t="s">
        <v>1737</v>
      </c>
      <c r="U2504" t="s">
        <v>1738</v>
      </c>
      <c r="V2504" t="s">
        <v>1739</v>
      </c>
      <c r="W2504">
        <v>1</v>
      </c>
      <c r="X2504">
        <v>0</v>
      </c>
      <c r="Y2504" t="s">
        <v>2287</v>
      </c>
      <c r="Z2504" t="s">
        <v>60058</v>
      </c>
      <c r="AA2504" t="s">
        <v>1930</v>
      </c>
      <c r="AB2504" s="1">
        <v>41504</v>
      </c>
      <c r="AC2504" t="s">
        <v>51</v>
      </c>
    </row>
    <row r="2505" spans="1:29" x14ac:dyDescent="0.25">
      <c r="A2505">
        <v>13503</v>
      </c>
      <c r="B2505">
        <v>268</v>
      </c>
      <c r="C2505" t="s">
        <v>9707</v>
      </c>
      <c r="D2505" t="s">
        <v>90523</v>
      </c>
      <c r="E2505" t="s">
        <v>877</v>
      </c>
      <c r="F2505" t="s">
        <v>60058</v>
      </c>
      <c r="G2505" t="s">
        <v>2159</v>
      </c>
      <c r="H2505" t="str">
        <f>_xlfn.TEXTJOIN(" ",TRUE,Dimcustomer[[#This Row],[FirstName]],Dimcustomer[[#This Row],[MiddleName]],Dimcustomer[[#This Row],[LastName]])</f>
        <v>Theodore   Gomez</v>
      </c>
      <c r="I2505" t="b">
        <v>0</v>
      </c>
      <c r="J2505" s="1">
        <v>25125</v>
      </c>
      <c r="K2505" t="s">
        <v>32</v>
      </c>
      <c r="L2505" t="s">
        <v>32</v>
      </c>
      <c r="M2505" t="s">
        <v>9708</v>
      </c>
      <c r="N2505">
        <v>10000</v>
      </c>
      <c r="O2505">
        <v>1</v>
      </c>
      <c r="P2505">
        <v>0</v>
      </c>
      <c r="Q2505" t="s">
        <v>140</v>
      </c>
      <c r="R2505" t="s">
        <v>141</v>
      </c>
      <c r="S2505" t="s">
        <v>142</v>
      </c>
      <c r="T2505" t="s">
        <v>1737</v>
      </c>
      <c r="U2505" t="s">
        <v>1738</v>
      </c>
      <c r="V2505" t="s">
        <v>1739</v>
      </c>
      <c r="W2505">
        <v>1</v>
      </c>
      <c r="X2505">
        <v>0</v>
      </c>
      <c r="Y2505" t="s">
        <v>9709</v>
      </c>
      <c r="Z2505" t="s">
        <v>60058</v>
      </c>
      <c r="AA2505" t="s">
        <v>2692</v>
      </c>
      <c r="AB2505" s="1">
        <v>41383</v>
      </c>
      <c r="AC2505" t="s">
        <v>51</v>
      </c>
    </row>
    <row r="2506" spans="1:29" x14ac:dyDescent="0.25">
      <c r="A2506">
        <v>13504</v>
      </c>
      <c r="B2506">
        <v>207</v>
      </c>
      <c r="C2506" t="s">
        <v>9710</v>
      </c>
      <c r="D2506" t="s">
        <v>90523</v>
      </c>
      <c r="E2506" t="s">
        <v>730</v>
      </c>
      <c r="F2506" t="s">
        <v>224</v>
      </c>
      <c r="G2506" t="s">
        <v>3672</v>
      </c>
      <c r="H2506" t="str">
        <f>_xlfn.TEXTJOIN(" ",TRUE,Dimcustomer[[#This Row],[FirstName]],Dimcustomer[[#This Row],[MiddleName]],Dimcustomer[[#This Row],[LastName]])</f>
        <v>Beth R Alonso</v>
      </c>
      <c r="I2506" t="b">
        <v>0</v>
      </c>
      <c r="J2506" s="1">
        <v>22538</v>
      </c>
      <c r="K2506" t="s">
        <v>32</v>
      </c>
      <c r="L2506" t="s">
        <v>62</v>
      </c>
      <c r="M2506" t="s">
        <v>9711</v>
      </c>
      <c r="N2506">
        <v>10000</v>
      </c>
      <c r="O2506">
        <v>2</v>
      </c>
      <c r="P2506">
        <v>0</v>
      </c>
      <c r="Q2506" t="s">
        <v>140</v>
      </c>
      <c r="R2506" t="s">
        <v>141</v>
      </c>
      <c r="S2506" t="s">
        <v>142</v>
      </c>
      <c r="T2506" t="s">
        <v>1737</v>
      </c>
      <c r="U2506" t="s">
        <v>1738</v>
      </c>
      <c r="V2506" t="s">
        <v>1739</v>
      </c>
      <c r="W2506">
        <v>1</v>
      </c>
      <c r="X2506">
        <v>0</v>
      </c>
      <c r="Y2506" t="s">
        <v>2677</v>
      </c>
      <c r="Z2506" t="s">
        <v>60058</v>
      </c>
      <c r="AA2506" t="s">
        <v>89</v>
      </c>
      <c r="AB2506" s="1">
        <v>40862</v>
      </c>
      <c r="AC2506" t="s">
        <v>51</v>
      </c>
    </row>
    <row r="2507" spans="1:29" x14ac:dyDescent="0.25">
      <c r="A2507">
        <v>13505</v>
      </c>
      <c r="B2507">
        <v>236</v>
      </c>
      <c r="C2507" t="s">
        <v>9712</v>
      </c>
      <c r="D2507" t="s">
        <v>90523</v>
      </c>
      <c r="E2507" t="s">
        <v>3946</v>
      </c>
      <c r="F2507" t="s">
        <v>47</v>
      </c>
      <c r="G2507" t="s">
        <v>706</v>
      </c>
      <c r="H2507" t="str">
        <f>_xlfn.TEXTJOIN(" ",TRUE,Dimcustomer[[#This Row],[FirstName]],Dimcustomer[[#This Row],[MiddleName]],Dimcustomer[[#This Row],[LastName]])</f>
        <v>Jamie S Cai</v>
      </c>
      <c r="I2507" t="b">
        <v>0</v>
      </c>
      <c r="J2507" s="1">
        <v>22477</v>
      </c>
      <c r="K2507" t="s">
        <v>32</v>
      </c>
      <c r="L2507" t="s">
        <v>62</v>
      </c>
      <c r="M2507" t="s">
        <v>9713</v>
      </c>
      <c r="N2507">
        <v>10000</v>
      </c>
      <c r="O2507">
        <v>2</v>
      </c>
      <c r="P2507">
        <v>0</v>
      </c>
      <c r="Q2507" t="s">
        <v>140</v>
      </c>
      <c r="R2507" t="s">
        <v>141</v>
      </c>
      <c r="S2507" t="s">
        <v>142</v>
      </c>
      <c r="T2507" t="s">
        <v>1737</v>
      </c>
      <c r="U2507" t="s">
        <v>1738</v>
      </c>
      <c r="V2507" t="s">
        <v>1739</v>
      </c>
      <c r="W2507">
        <v>1</v>
      </c>
      <c r="X2507">
        <v>0</v>
      </c>
      <c r="Y2507" t="s">
        <v>9714</v>
      </c>
      <c r="Z2507" t="s">
        <v>60058</v>
      </c>
      <c r="AA2507" t="s">
        <v>108</v>
      </c>
      <c r="AB2507" s="1">
        <v>41432</v>
      </c>
      <c r="AC2507" t="s">
        <v>51</v>
      </c>
    </row>
    <row r="2508" spans="1:29" x14ac:dyDescent="0.25">
      <c r="A2508">
        <v>13506</v>
      </c>
      <c r="B2508">
        <v>226</v>
      </c>
      <c r="C2508" t="s">
        <v>9715</v>
      </c>
      <c r="D2508" t="s">
        <v>90523</v>
      </c>
      <c r="E2508" t="s">
        <v>468</v>
      </c>
      <c r="F2508" t="s">
        <v>60058</v>
      </c>
      <c r="G2508" t="s">
        <v>4484</v>
      </c>
      <c r="H2508" t="str">
        <f>_xlfn.TEXTJOIN(" ",TRUE,Dimcustomer[[#This Row],[FirstName]],Dimcustomer[[#This Row],[MiddleName]],Dimcustomer[[#This Row],[LastName]])</f>
        <v>Willie   Guo</v>
      </c>
      <c r="I2508" t="b">
        <v>0</v>
      </c>
      <c r="J2508" s="1">
        <v>26334</v>
      </c>
      <c r="K2508" t="s">
        <v>47</v>
      </c>
      <c r="L2508" t="s">
        <v>32</v>
      </c>
      <c r="M2508" t="s">
        <v>9716</v>
      </c>
      <c r="N2508">
        <v>10000</v>
      </c>
      <c r="O2508">
        <v>2</v>
      </c>
      <c r="P2508">
        <v>0</v>
      </c>
      <c r="Q2508" t="s">
        <v>140</v>
      </c>
      <c r="R2508" t="s">
        <v>141</v>
      </c>
      <c r="S2508" t="s">
        <v>142</v>
      </c>
      <c r="T2508" t="s">
        <v>1737</v>
      </c>
      <c r="U2508" t="s">
        <v>1738</v>
      </c>
      <c r="V2508" t="s">
        <v>1739</v>
      </c>
      <c r="W2508">
        <v>1</v>
      </c>
      <c r="X2508">
        <v>0</v>
      </c>
      <c r="Y2508" t="s">
        <v>9717</v>
      </c>
      <c r="Z2508" t="s">
        <v>60058</v>
      </c>
      <c r="AA2508" t="s">
        <v>2299</v>
      </c>
      <c r="AB2508" s="1">
        <v>41550</v>
      </c>
      <c r="AC2508" t="s">
        <v>51</v>
      </c>
    </row>
    <row r="2509" spans="1:29" x14ac:dyDescent="0.25">
      <c r="A2509">
        <v>13507</v>
      </c>
      <c r="B2509">
        <v>231</v>
      </c>
      <c r="C2509" t="s">
        <v>9718</v>
      </c>
      <c r="D2509" t="s">
        <v>90523</v>
      </c>
      <c r="E2509" t="s">
        <v>5500</v>
      </c>
      <c r="F2509" t="s">
        <v>291</v>
      </c>
      <c r="G2509" t="s">
        <v>843</v>
      </c>
      <c r="H2509" t="str">
        <f>_xlfn.TEXTJOIN(" ",TRUE,Dimcustomer[[#This Row],[FirstName]],Dimcustomer[[#This Row],[MiddleName]],Dimcustomer[[#This Row],[LastName]])</f>
        <v>Margaret J Patterson</v>
      </c>
      <c r="I2509" t="b">
        <v>0</v>
      </c>
      <c r="J2509" s="1">
        <v>22384</v>
      </c>
      <c r="K2509" t="s">
        <v>32</v>
      </c>
      <c r="L2509" t="s">
        <v>62</v>
      </c>
      <c r="M2509" t="s">
        <v>9719</v>
      </c>
      <c r="N2509">
        <v>10000</v>
      </c>
      <c r="O2509">
        <v>2</v>
      </c>
      <c r="P2509">
        <v>0</v>
      </c>
      <c r="Q2509" t="s">
        <v>140</v>
      </c>
      <c r="R2509" t="s">
        <v>141</v>
      </c>
      <c r="S2509" t="s">
        <v>142</v>
      </c>
      <c r="T2509" t="s">
        <v>1737</v>
      </c>
      <c r="U2509" t="s">
        <v>1738</v>
      </c>
      <c r="V2509" t="s">
        <v>1739</v>
      </c>
      <c r="W2509">
        <v>1</v>
      </c>
      <c r="X2509">
        <v>0</v>
      </c>
      <c r="Y2509" t="s">
        <v>9720</v>
      </c>
      <c r="Z2509" t="s">
        <v>60058</v>
      </c>
      <c r="AA2509" t="s">
        <v>50</v>
      </c>
      <c r="AB2509" s="1">
        <v>41383</v>
      </c>
      <c r="AC2509" t="s">
        <v>42</v>
      </c>
    </row>
    <row r="2510" spans="1:29" x14ac:dyDescent="0.25">
      <c r="A2510">
        <v>13508</v>
      </c>
      <c r="B2510">
        <v>205</v>
      </c>
      <c r="C2510" t="s">
        <v>9721</v>
      </c>
      <c r="D2510" t="s">
        <v>90523</v>
      </c>
      <c r="E2510" t="s">
        <v>6041</v>
      </c>
      <c r="F2510" t="s">
        <v>445</v>
      </c>
      <c r="G2510" t="s">
        <v>310</v>
      </c>
      <c r="H2510" t="str">
        <f>_xlfn.TEXTJOIN(" ",TRUE,Dimcustomer[[#This Row],[FirstName]],Dimcustomer[[#This Row],[MiddleName]],Dimcustomer[[#This Row],[LastName]])</f>
        <v>Cassandra T Sanchez</v>
      </c>
      <c r="I2510" t="b">
        <v>0</v>
      </c>
      <c r="J2510" s="1">
        <v>15743</v>
      </c>
      <c r="K2510" t="s">
        <v>32</v>
      </c>
      <c r="L2510" t="s">
        <v>62</v>
      </c>
      <c r="M2510" t="s">
        <v>9722</v>
      </c>
      <c r="N2510">
        <v>20000</v>
      </c>
      <c r="O2510">
        <v>1</v>
      </c>
      <c r="P2510">
        <v>0</v>
      </c>
      <c r="Q2510" t="s">
        <v>394</v>
      </c>
      <c r="R2510" t="s">
        <v>395</v>
      </c>
      <c r="S2510" t="s">
        <v>396</v>
      </c>
      <c r="T2510" t="s">
        <v>167</v>
      </c>
      <c r="U2510" t="s">
        <v>168</v>
      </c>
      <c r="V2510" t="s">
        <v>169</v>
      </c>
      <c r="W2510">
        <v>1</v>
      </c>
      <c r="X2510">
        <v>0</v>
      </c>
      <c r="Y2510" t="s">
        <v>9723</v>
      </c>
      <c r="Z2510" t="s">
        <v>60058</v>
      </c>
      <c r="AA2510" t="s">
        <v>239</v>
      </c>
      <c r="AB2510" s="1">
        <v>41309</v>
      </c>
      <c r="AC2510" t="s">
        <v>51</v>
      </c>
    </row>
    <row r="2511" spans="1:29" x14ac:dyDescent="0.25">
      <c r="A2511">
        <v>13509</v>
      </c>
      <c r="B2511">
        <v>279</v>
      </c>
      <c r="C2511" t="s">
        <v>9724</v>
      </c>
      <c r="D2511" t="s">
        <v>90523</v>
      </c>
      <c r="E2511" t="s">
        <v>545</v>
      </c>
      <c r="F2511" t="s">
        <v>60058</v>
      </c>
      <c r="G2511" t="s">
        <v>68</v>
      </c>
      <c r="H2511" t="str">
        <f>_xlfn.TEXTJOIN(" ",TRUE,Dimcustomer[[#This Row],[FirstName]],Dimcustomer[[#This Row],[MiddleName]],Dimcustomer[[#This Row],[LastName]])</f>
        <v>Lucas   Johnson</v>
      </c>
      <c r="I2511" t="b">
        <v>0</v>
      </c>
      <c r="J2511" s="1">
        <v>15769</v>
      </c>
      <c r="K2511" t="s">
        <v>32</v>
      </c>
      <c r="L2511" t="s">
        <v>32</v>
      </c>
      <c r="M2511" t="s">
        <v>9725</v>
      </c>
      <c r="N2511">
        <v>30000</v>
      </c>
      <c r="O2511">
        <v>1</v>
      </c>
      <c r="P2511">
        <v>0</v>
      </c>
      <c r="Q2511" t="s">
        <v>394</v>
      </c>
      <c r="R2511" t="s">
        <v>395</v>
      </c>
      <c r="S2511" t="s">
        <v>396</v>
      </c>
      <c r="T2511" t="s">
        <v>167</v>
      </c>
      <c r="U2511" t="s">
        <v>168</v>
      </c>
      <c r="V2511" t="s">
        <v>169</v>
      </c>
      <c r="W2511">
        <v>1</v>
      </c>
      <c r="X2511">
        <v>0</v>
      </c>
      <c r="Y2511" t="s">
        <v>9726</v>
      </c>
      <c r="Z2511" t="s">
        <v>60058</v>
      </c>
      <c r="AA2511" t="s">
        <v>50</v>
      </c>
      <c r="AB2511" s="1">
        <v>41411</v>
      </c>
      <c r="AC2511" t="s">
        <v>51</v>
      </c>
    </row>
    <row r="2512" spans="1:29" x14ac:dyDescent="0.25">
      <c r="A2512">
        <v>13510</v>
      </c>
      <c r="B2512">
        <v>211</v>
      </c>
      <c r="C2512" t="s">
        <v>9727</v>
      </c>
      <c r="D2512" t="s">
        <v>90523</v>
      </c>
      <c r="E2512" t="s">
        <v>29</v>
      </c>
      <c r="F2512" t="s">
        <v>224</v>
      </c>
      <c r="G2512" t="s">
        <v>883</v>
      </c>
      <c r="H2512" t="str">
        <f>_xlfn.TEXTJOIN(" ",TRUE,Dimcustomer[[#This Row],[FirstName]],Dimcustomer[[#This Row],[MiddleName]],Dimcustomer[[#This Row],[LastName]])</f>
        <v>Jon R Shen</v>
      </c>
      <c r="I2512" t="b">
        <v>0</v>
      </c>
      <c r="J2512" s="1">
        <v>18760</v>
      </c>
      <c r="K2512" t="s">
        <v>32</v>
      </c>
      <c r="L2512" t="s">
        <v>32</v>
      </c>
      <c r="M2512" t="s">
        <v>9728</v>
      </c>
      <c r="N2512">
        <v>10000</v>
      </c>
      <c r="O2512">
        <v>2</v>
      </c>
      <c r="P2512">
        <v>0</v>
      </c>
      <c r="Q2512" t="s">
        <v>140</v>
      </c>
      <c r="R2512" t="s">
        <v>141</v>
      </c>
      <c r="S2512" t="s">
        <v>142</v>
      </c>
      <c r="T2512" t="s">
        <v>1737</v>
      </c>
      <c r="U2512" t="s">
        <v>1738</v>
      </c>
      <c r="V2512" t="s">
        <v>1739</v>
      </c>
      <c r="W2512">
        <v>1</v>
      </c>
      <c r="X2512">
        <v>1</v>
      </c>
      <c r="Y2512" t="s">
        <v>9729</v>
      </c>
      <c r="Z2512" t="s">
        <v>60058</v>
      </c>
      <c r="AA2512" t="s">
        <v>1327</v>
      </c>
      <c r="AB2512" s="1">
        <v>41307</v>
      </c>
      <c r="AC2512" t="s">
        <v>58</v>
      </c>
    </row>
    <row r="2513" spans="1:29" x14ac:dyDescent="0.25">
      <c r="A2513">
        <v>13511</v>
      </c>
      <c r="B2513">
        <v>216</v>
      </c>
      <c r="C2513" t="s">
        <v>9730</v>
      </c>
      <c r="D2513" t="s">
        <v>90523</v>
      </c>
      <c r="E2513" t="s">
        <v>868</v>
      </c>
      <c r="F2513" t="s">
        <v>60058</v>
      </c>
      <c r="G2513" t="s">
        <v>663</v>
      </c>
      <c r="H2513" t="str">
        <f>_xlfn.TEXTJOIN(" ",TRUE,Dimcustomer[[#This Row],[FirstName]],Dimcustomer[[#This Row],[MiddleName]],Dimcustomer[[#This Row],[LastName]])</f>
        <v>Ernest   Liu</v>
      </c>
      <c r="I2513" t="b">
        <v>0</v>
      </c>
      <c r="J2513" s="1">
        <v>17107</v>
      </c>
      <c r="K2513" t="s">
        <v>47</v>
      </c>
      <c r="L2513" t="s">
        <v>32</v>
      </c>
      <c r="M2513" t="s">
        <v>9731</v>
      </c>
      <c r="N2513">
        <v>10000</v>
      </c>
      <c r="O2513">
        <v>2</v>
      </c>
      <c r="P2513">
        <v>0</v>
      </c>
      <c r="Q2513" t="s">
        <v>140</v>
      </c>
      <c r="R2513" t="s">
        <v>141</v>
      </c>
      <c r="S2513" t="s">
        <v>142</v>
      </c>
      <c r="T2513" t="s">
        <v>1737</v>
      </c>
      <c r="U2513" t="s">
        <v>1738</v>
      </c>
      <c r="V2513" t="s">
        <v>1739</v>
      </c>
      <c r="W2513">
        <v>1</v>
      </c>
      <c r="X2513">
        <v>1</v>
      </c>
      <c r="Y2513" t="s">
        <v>9732</v>
      </c>
      <c r="Z2513" t="s">
        <v>60058</v>
      </c>
      <c r="AA2513" t="s">
        <v>489</v>
      </c>
      <c r="AB2513" s="1">
        <v>40880</v>
      </c>
      <c r="AC2513" t="s">
        <v>42</v>
      </c>
    </row>
    <row r="2514" spans="1:29" x14ac:dyDescent="0.25">
      <c r="A2514">
        <v>13512</v>
      </c>
      <c r="B2514">
        <v>211</v>
      </c>
      <c r="C2514" t="s">
        <v>9733</v>
      </c>
      <c r="D2514" t="s">
        <v>1921</v>
      </c>
      <c r="E2514" t="s">
        <v>9734</v>
      </c>
      <c r="F2514" t="s">
        <v>60058</v>
      </c>
      <c r="G2514" t="s">
        <v>9735</v>
      </c>
      <c r="H2514" t="str">
        <f>_xlfn.TEXTJOIN(" ",TRUE,Dimcustomer[[#This Row],[FirstName]],Dimcustomer[[#This Row],[MiddleName]],Dimcustomer[[#This Row],[LastName]])</f>
        <v>Ken   Sánchez</v>
      </c>
      <c r="I2514" t="b">
        <v>0</v>
      </c>
      <c r="J2514" s="1">
        <v>17254</v>
      </c>
      <c r="K2514" t="s">
        <v>32</v>
      </c>
      <c r="L2514" t="s">
        <v>62</v>
      </c>
      <c r="M2514" t="s">
        <v>9736</v>
      </c>
      <c r="N2514">
        <v>10000</v>
      </c>
      <c r="O2514">
        <v>2</v>
      </c>
      <c r="P2514">
        <v>0</v>
      </c>
      <c r="Q2514" t="s">
        <v>140</v>
      </c>
      <c r="R2514" t="s">
        <v>141</v>
      </c>
      <c r="S2514" t="s">
        <v>142</v>
      </c>
      <c r="T2514" t="s">
        <v>1737</v>
      </c>
      <c r="U2514" t="s">
        <v>1738</v>
      </c>
      <c r="V2514" t="s">
        <v>1739</v>
      </c>
      <c r="W2514">
        <v>1</v>
      </c>
      <c r="X2514">
        <v>1</v>
      </c>
      <c r="Y2514" t="s">
        <v>9737</v>
      </c>
      <c r="Z2514" t="s">
        <v>60058</v>
      </c>
      <c r="AA2514" t="s">
        <v>9738</v>
      </c>
      <c r="AB2514" s="1">
        <v>41492</v>
      </c>
      <c r="AC2514" t="s">
        <v>58</v>
      </c>
    </row>
    <row r="2515" spans="1:29" x14ac:dyDescent="0.25">
      <c r="A2515">
        <v>13513</v>
      </c>
      <c r="B2515">
        <v>162</v>
      </c>
      <c r="C2515" t="s">
        <v>9739</v>
      </c>
      <c r="D2515" t="s">
        <v>90523</v>
      </c>
      <c r="E2515" t="s">
        <v>573</v>
      </c>
      <c r="F2515" t="s">
        <v>224</v>
      </c>
      <c r="G2515" t="s">
        <v>439</v>
      </c>
      <c r="H2515" t="str">
        <f>_xlfn.TEXTJOIN(" ",TRUE,Dimcustomer[[#This Row],[FirstName]],Dimcustomer[[#This Row],[MiddleName]],Dimcustomer[[#This Row],[LastName]])</f>
        <v>Abigail R Henderson</v>
      </c>
      <c r="I2515" t="b">
        <v>0</v>
      </c>
      <c r="J2515" s="1">
        <v>17234</v>
      </c>
      <c r="K2515" t="s">
        <v>32</v>
      </c>
      <c r="L2515" t="s">
        <v>62</v>
      </c>
      <c r="M2515" t="s">
        <v>9740</v>
      </c>
      <c r="N2515">
        <v>30000</v>
      </c>
      <c r="O2515">
        <v>1</v>
      </c>
      <c r="P2515">
        <v>0</v>
      </c>
      <c r="Q2515" t="s">
        <v>34</v>
      </c>
      <c r="R2515" t="s">
        <v>35</v>
      </c>
      <c r="S2515" t="s">
        <v>36</v>
      </c>
      <c r="T2515" t="s">
        <v>167</v>
      </c>
      <c r="U2515" t="s">
        <v>168</v>
      </c>
      <c r="V2515" t="s">
        <v>169</v>
      </c>
      <c r="W2515">
        <v>1</v>
      </c>
      <c r="X2515">
        <v>0</v>
      </c>
      <c r="Y2515" t="s">
        <v>9741</v>
      </c>
      <c r="Z2515" t="s">
        <v>60058</v>
      </c>
      <c r="AA2515" t="s">
        <v>2113</v>
      </c>
      <c r="AB2515" s="1">
        <v>40544</v>
      </c>
      <c r="AC2515" t="s">
        <v>51</v>
      </c>
    </row>
    <row r="2516" spans="1:29" x14ac:dyDescent="0.25">
      <c r="A2516">
        <v>13514</v>
      </c>
      <c r="B2516">
        <v>115</v>
      </c>
      <c r="C2516" t="s">
        <v>9742</v>
      </c>
      <c r="D2516" t="s">
        <v>90523</v>
      </c>
      <c r="E2516" t="s">
        <v>1976</v>
      </c>
      <c r="F2516" t="s">
        <v>60058</v>
      </c>
      <c r="G2516" t="s">
        <v>480</v>
      </c>
      <c r="H2516" t="str">
        <f>_xlfn.TEXTJOIN(" ",TRUE,Dimcustomer[[#This Row],[FirstName]],Dimcustomer[[#This Row],[MiddleName]],Dimcustomer[[#This Row],[LastName]])</f>
        <v>Lindsay   Luo</v>
      </c>
      <c r="I2516" t="b">
        <v>0</v>
      </c>
      <c r="J2516" s="1">
        <v>17390</v>
      </c>
      <c r="K2516" t="s">
        <v>47</v>
      </c>
      <c r="L2516" t="s">
        <v>62</v>
      </c>
      <c r="M2516" t="s">
        <v>9743</v>
      </c>
      <c r="N2516">
        <v>10000</v>
      </c>
      <c r="O2516">
        <v>3</v>
      </c>
      <c r="P2516">
        <v>0</v>
      </c>
      <c r="Q2516" t="s">
        <v>140</v>
      </c>
      <c r="R2516" t="s">
        <v>141</v>
      </c>
      <c r="S2516" t="s">
        <v>142</v>
      </c>
      <c r="T2516" t="s">
        <v>1737</v>
      </c>
      <c r="U2516" t="s">
        <v>1738</v>
      </c>
      <c r="V2516" t="s">
        <v>1739</v>
      </c>
      <c r="W2516">
        <v>1</v>
      </c>
      <c r="X2516">
        <v>1</v>
      </c>
      <c r="Y2516" t="s">
        <v>9744</v>
      </c>
      <c r="Z2516" t="s">
        <v>60058</v>
      </c>
      <c r="AA2516" t="s">
        <v>1837</v>
      </c>
      <c r="AB2516" s="1">
        <v>40591</v>
      </c>
      <c r="AC2516" t="s">
        <v>42</v>
      </c>
    </row>
    <row r="2517" spans="1:29" x14ac:dyDescent="0.25">
      <c r="A2517">
        <v>13515</v>
      </c>
      <c r="B2517">
        <v>135</v>
      </c>
      <c r="C2517" t="s">
        <v>9745</v>
      </c>
      <c r="D2517" t="s">
        <v>90523</v>
      </c>
      <c r="E2517" t="s">
        <v>1809</v>
      </c>
      <c r="F2517" t="s">
        <v>32</v>
      </c>
      <c r="G2517" t="s">
        <v>457</v>
      </c>
      <c r="H2517" t="str">
        <f>_xlfn.TEXTJOIN(" ",TRUE,Dimcustomer[[#This Row],[FirstName]],Dimcustomer[[#This Row],[MiddleName]],Dimcustomer[[#This Row],[LastName]])</f>
        <v>Cara M Liang</v>
      </c>
      <c r="I2517" t="b">
        <v>0</v>
      </c>
      <c r="J2517" s="1">
        <v>17533</v>
      </c>
      <c r="K2517" t="s">
        <v>32</v>
      </c>
      <c r="L2517" t="s">
        <v>62</v>
      </c>
      <c r="M2517" t="s">
        <v>9746</v>
      </c>
      <c r="N2517">
        <v>20000</v>
      </c>
      <c r="O2517">
        <v>1</v>
      </c>
      <c r="P2517">
        <v>0</v>
      </c>
      <c r="Q2517" t="s">
        <v>140</v>
      </c>
      <c r="R2517" t="s">
        <v>141</v>
      </c>
      <c r="S2517" t="s">
        <v>142</v>
      </c>
      <c r="T2517" t="s">
        <v>1737</v>
      </c>
      <c r="U2517" t="s">
        <v>1738</v>
      </c>
      <c r="V2517" t="s">
        <v>1739</v>
      </c>
      <c r="W2517">
        <v>1</v>
      </c>
      <c r="X2517">
        <v>0</v>
      </c>
      <c r="Y2517" t="s">
        <v>9747</v>
      </c>
      <c r="Z2517" t="s">
        <v>60058</v>
      </c>
      <c r="AA2517" t="s">
        <v>466</v>
      </c>
      <c r="AB2517" s="1">
        <v>40585</v>
      </c>
      <c r="AC2517" t="s">
        <v>51</v>
      </c>
    </row>
    <row r="2518" spans="1:29" x14ac:dyDescent="0.25">
      <c r="A2518">
        <v>13516</v>
      </c>
      <c r="B2518">
        <v>246</v>
      </c>
      <c r="C2518" t="s">
        <v>9748</v>
      </c>
      <c r="D2518" t="s">
        <v>90523</v>
      </c>
      <c r="E2518" t="s">
        <v>218</v>
      </c>
      <c r="F2518" t="s">
        <v>492</v>
      </c>
      <c r="G2518" t="s">
        <v>9749</v>
      </c>
      <c r="H2518" t="str">
        <f>_xlfn.TEXTJOIN(" ",TRUE,Dimcustomer[[#This Row],[FirstName]],Dimcustomer[[#This Row],[MiddleName]],Dimcustomer[[#This Row],[LastName]])</f>
        <v>Harold A Ray</v>
      </c>
      <c r="I2518" t="b">
        <v>0</v>
      </c>
      <c r="J2518" s="1">
        <v>17395</v>
      </c>
      <c r="K2518" t="s">
        <v>32</v>
      </c>
      <c r="L2518" t="s">
        <v>32</v>
      </c>
      <c r="M2518" t="s">
        <v>9750</v>
      </c>
      <c r="N2518">
        <v>30000</v>
      </c>
      <c r="O2518">
        <v>1</v>
      </c>
      <c r="P2518">
        <v>0</v>
      </c>
      <c r="Q2518" t="s">
        <v>34</v>
      </c>
      <c r="R2518" t="s">
        <v>35</v>
      </c>
      <c r="S2518" t="s">
        <v>36</v>
      </c>
      <c r="T2518" t="s">
        <v>167</v>
      </c>
      <c r="U2518" t="s">
        <v>168</v>
      </c>
      <c r="V2518" t="s">
        <v>169</v>
      </c>
      <c r="W2518">
        <v>1</v>
      </c>
      <c r="X2518">
        <v>0</v>
      </c>
      <c r="Y2518" t="s">
        <v>9751</v>
      </c>
      <c r="Z2518" t="s">
        <v>60058</v>
      </c>
      <c r="AA2518" t="s">
        <v>645</v>
      </c>
      <c r="AB2518" s="1">
        <v>41477</v>
      </c>
      <c r="AC2518" t="s">
        <v>51</v>
      </c>
    </row>
    <row r="2519" spans="1:29" x14ac:dyDescent="0.25">
      <c r="A2519">
        <v>13517</v>
      </c>
      <c r="B2519">
        <v>256</v>
      </c>
      <c r="C2519" t="s">
        <v>9752</v>
      </c>
      <c r="D2519" t="s">
        <v>90523</v>
      </c>
      <c r="E2519" t="s">
        <v>5422</v>
      </c>
      <c r="F2519" t="s">
        <v>164</v>
      </c>
      <c r="G2519" t="s">
        <v>2803</v>
      </c>
      <c r="H2519" t="str">
        <f>_xlfn.TEXTJOIN(" ",TRUE,Dimcustomer[[#This Row],[FirstName]],Dimcustomer[[#This Row],[MiddleName]],Dimcustomer[[#This Row],[LastName]])</f>
        <v>Nicolas D Sharma</v>
      </c>
      <c r="I2519" t="b">
        <v>0</v>
      </c>
      <c r="J2519" s="1">
        <v>17478</v>
      </c>
      <c r="K2519" t="s">
        <v>47</v>
      </c>
      <c r="L2519" t="s">
        <v>32</v>
      </c>
      <c r="M2519" t="s">
        <v>9753</v>
      </c>
      <c r="N2519">
        <v>30000</v>
      </c>
      <c r="O2519">
        <v>1</v>
      </c>
      <c r="P2519">
        <v>0</v>
      </c>
      <c r="Q2519" t="s">
        <v>34</v>
      </c>
      <c r="R2519" t="s">
        <v>35</v>
      </c>
      <c r="S2519" t="s">
        <v>36</v>
      </c>
      <c r="T2519" t="s">
        <v>167</v>
      </c>
      <c r="U2519" t="s">
        <v>168</v>
      </c>
      <c r="V2519" t="s">
        <v>169</v>
      </c>
      <c r="W2519">
        <v>1</v>
      </c>
      <c r="X2519">
        <v>0</v>
      </c>
      <c r="Y2519" t="s">
        <v>9754</v>
      </c>
      <c r="Z2519" t="s">
        <v>9755</v>
      </c>
      <c r="AA2519" t="s">
        <v>680</v>
      </c>
      <c r="AB2519" s="1">
        <v>41265</v>
      </c>
      <c r="AC2519" t="s">
        <v>51</v>
      </c>
    </row>
    <row r="2520" spans="1:29" x14ac:dyDescent="0.25">
      <c r="A2520">
        <v>13518</v>
      </c>
      <c r="B2520">
        <v>28</v>
      </c>
      <c r="C2520" t="s">
        <v>9756</v>
      </c>
      <c r="D2520" t="s">
        <v>90523</v>
      </c>
      <c r="E2520" t="s">
        <v>3555</v>
      </c>
      <c r="F2520" t="s">
        <v>60058</v>
      </c>
      <c r="G2520" t="s">
        <v>5593</v>
      </c>
      <c r="H2520" t="str">
        <f>_xlfn.TEXTJOIN(" ",TRUE,Dimcustomer[[#This Row],[FirstName]],Dimcustomer[[#This Row],[MiddleName]],Dimcustomer[[#This Row],[LastName]])</f>
        <v>Brendan   Goldstein</v>
      </c>
      <c r="I2520" t="b">
        <v>0</v>
      </c>
      <c r="J2520" s="1">
        <v>31058</v>
      </c>
      <c r="K2520" t="s">
        <v>47</v>
      </c>
      <c r="L2520" t="s">
        <v>32</v>
      </c>
      <c r="M2520" t="s">
        <v>9757</v>
      </c>
      <c r="N2520">
        <v>10000</v>
      </c>
      <c r="O2520">
        <v>0</v>
      </c>
      <c r="P2520">
        <v>0</v>
      </c>
      <c r="Q2520" t="s">
        <v>140</v>
      </c>
      <c r="R2520" t="s">
        <v>141</v>
      </c>
      <c r="S2520" t="s">
        <v>142</v>
      </c>
      <c r="T2520" t="s">
        <v>1737</v>
      </c>
      <c r="U2520" t="s">
        <v>1738</v>
      </c>
      <c r="V2520" t="s">
        <v>1739</v>
      </c>
      <c r="W2520">
        <v>0</v>
      </c>
      <c r="X2520">
        <v>1</v>
      </c>
      <c r="Y2520" t="s">
        <v>9758</v>
      </c>
      <c r="Z2520" t="s">
        <v>60058</v>
      </c>
      <c r="AA2520" t="s">
        <v>1777</v>
      </c>
      <c r="AB2520" s="1">
        <v>41077</v>
      </c>
      <c r="AC2520" t="s">
        <v>51</v>
      </c>
    </row>
    <row r="2521" spans="1:29" x14ac:dyDescent="0.25">
      <c r="A2521">
        <v>13519</v>
      </c>
      <c r="B2521">
        <v>35</v>
      </c>
      <c r="C2521" t="s">
        <v>9759</v>
      </c>
      <c r="D2521" t="s">
        <v>90523</v>
      </c>
      <c r="E2521" t="s">
        <v>545</v>
      </c>
      <c r="F2521" t="s">
        <v>60058</v>
      </c>
      <c r="G2521" t="s">
        <v>1136</v>
      </c>
      <c r="H2521" t="str">
        <f>_xlfn.TEXTJOIN(" ",TRUE,Dimcustomer[[#This Row],[FirstName]],Dimcustomer[[#This Row],[MiddleName]],Dimcustomer[[#This Row],[LastName]])</f>
        <v>Lucas   Foster</v>
      </c>
      <c r="I2521" t="b">
        <v>0</v>
      </c>
      <c r="J2521" s="1">
        <v>30773</v>
      </c>
      <c r="K2521" t="s">
        <v>47</v>
      </c>
      <c r="L2521" t="s">
        <v>32</v>
      </c>
      <c r="M2521" t="s">
        <v>9760</v>
      </c>
      <c r="N2521">
        <v>10000</v>
      </c>
      <c r="O2521">
        <v>0</v>
      </c>
      <c r="P2521">
        <v>0</v>
      </c>
      <c r="Q2521" t="s">
        <v>140</v>
      </c>
      <c r="R2521" t="s">
        <v>141</v>
      </c>
      <c r="S2521" t="s">
        <v>142</v>
      </c>
      <c r="T2521" t="s">
        <v>1737</v>
      </c>
      <c r="U2521" t="s">
        <v>1738</v>
      </c>
      <c r="V2521" t="s">
        <v>1739</v>
      </c>
      <c r="W2521">
        <v>1</v>
      </c>
      <c r="X2521">
        <v>1</v>
      </c>
      <c r="Y2521" t="s">
        <v>9761</v>
      </c>
      <c r="Z2521" t="s">
        <v>60058</v>
      </c>
      <c r="AA2521" t="s">
        <v>1856</v>
      </c>
      <c r="AB2521" s="1">
        <v>41086</v>
      </c>
      <c r="AC2521" t="s">
        <v>58</v>
      </c>
    </row>
    <row r="2522" spans="1:29" x14ac:dyDescent="0.25">
      <c r="A2522">
        <v>13520</v>
      </c>
      <c r="B2522">
        <v>32</v>
      </c>
      <c r="C2522" t="s">
        <v>9762</v>
      </c>
      <c r="D2522" t="s">
        <v>90523</v>
      </c>
      <c r="E2522" t="s">
        <v>346</v>
      </c>
      <c r="F2522" t="s">
        <v>60058</v>
      </c>
      <c r="G2522" t="s">
        <v>642</v>
      </c>
      <c r="H2522" t="str">
        <f>_xlfn.TEXTJOIN(" ",TRUE,Dimcustomer[[#This Row],[FirstName]],Dimcustomer[[#This Row],[MiddleName]],Dimcustomer[[#This Row],[LastName]])</f>
        <v>Carol   Nelson</v>
      </c>
      <c r="I2522" t="b">
        <v>0</v>
      </c>
      <c r="J2522" s="1">
        <v>30536</v>
      </c>
      <c r="K2522" t="s">
        <v>47</v>
      </c>
      <c r="L2522" t="s">
        <v>62</v>
      </c>
      <c r="M2522" t="s">
        <v>9763</v>
      </c>
      <c r="N2522">
        <v>10000</v>
      </c>
      <c r="O2522">
        <v>0</v>
      </c>
      <c r="P2522">
        <v>0</v>
      </c>
      <c r="Q2522" t="s">
        <v>140</v>
      </c>
      <c r="R2522" t="s">
        <v>141</v>
      </c>
      <c r="S2522" t="s">
        <v>142</v>
      </c>
      <c r="T2522" t="s">
        <v>1737</v>
      </c>
      <c r="U2522" t="s">
        <v>1738</v>
      </c>
      <c r="V2522" t="s">
        <v>1739</v>
      </c>
      <c r="W2522">
        <v>1</v>
      </c>
      <c r="X2522">
        <v>1</v>
      </c>
      <c r="Y2522" t="s">
        <v>9764</v>
      </c>
      <c r="Z2522" t="s">
        <v>60058</v>
      </c>
      <c r="AA2522" t="s">
        <v>1856</v>
      </c>
      <c r="AB2522" s="1">
        <v>41077</v>
      </c>
      <c r="AC2522" t="s">
        <v>58</v>
      </c>
    </row>
    <row r="2523" spans="1:29" x14ac:dyDescent="0.25">
      <c r="A2523">
        <v>13521</v>
      </c>
      <c r="B2523">
        <v>28</v>
      </c>
      <c r="C2523" t="s">
        <v>9765</v>
      </c>
      <c r="D2523" t="s">
        <v>90523</v>
      </c>
      <c r="E2523" t="s">
        <v>6454</v>
      </c>
      <c r="F2523" t="s">
        <v>2003</v>
      </c>
      <c r="G2523" t="s">
        <v>111</v>
      </c>
      <c r="H2523" t="str">
        <f>_xlfn.TEXTJOIN(" ",TRUE,Dimcustomer[[#This Row],[FirstName]],Dimcustomer[[#This Row],[MiddleName]],Dimcustomer[[#This Row],[LastName]])</f>
        <v>Sandra N Lu</v>
      </c>
      <c r="I2523" t="b">
        <v>0</v>
      </c>
      <c r="J2523" s="1">
        <v>30522</v>
      </c>
      <c r="K2523" t="s">
        <v>47</v>
      </c>
      <c r="L2523" t="s">
        <v>62</v>
      </c>
      <c r="M2523" t="s">
        <v>9766</v>
      </c>
      <c r="N2523">
        <v>10000</v>
      </c>
      <c r="O2523">
        <v>0</v>
      </c>
      <c r="P2523">
        <v>0</v>
      </c>
      <c r="Q2523" t="s">
        <v>140</v>
      </c>
      <c r="R2523" t="s">
        <v>141</v>
      </c>
      <c r="S2523" t="s">
        <v>142</v>
      </c>
      <c r="T2523" t="s">
        <v>1737</v>
      </c>
      <c r="U2523" t="s">
        <v>1738</v>
      </c>
      <c r="V2523" t="s">
        <v>1739</v>
      </c>
      <c r="W2523">
        <v>1</v>
      </c>
      <c r="X2523">
        <v>1</v>
      </c>
      <c r="Y2523" t="s">
        <v>9767</v>
      </c>
      <c r="Z2523" t="s">
        <v>60058</v>
      </c>
      <c r="AA2523" t="s">
        <v>1993</v>
      </c>
      <c r="AB2523" s="1">
        <v>41082</v>
      </c>
      <c r="AC2523" t="s">
        <v>58</v>
      </c>
    </row>
    <row r="2524" spans="1:29" x14ac:dyDescent="0.25">
      <c r="A2524">
        <v>13522</v>
      </c>
      <c r="B2524">
        <v>34</v>
      </c>
      <c r="C2524" t="s">
        <v>9768</v>
      </c>
      <c r="D2524" t="s">
        <v>90523</v>
      </c>
      <c r="E2524" t="s">
        <v>2528</v>
      </c>
      <c r="F2524" t="s">
        <v>60058</v>
      </c>
      <c r="G2524" t="s">
        <v>818</v>
      </c>
      <c r="H2524" t="str">
        <f>_xlfn.TEXTJOIN(" ",TRUE,Dimcustomer[[#This Row],[FirstName]],Dimcustomer[[#This Row],[MiddleName]],Dimcustomer[[#This Row],[LastName]])</f>
        <v>Logan   Taylor</v>
      </c>
      <c r="I2524" t="b">
        <v>0</v>
      </c>
      <c r="J2524" s="1">
        <v>30459</v>
      </c>
      <c r="K2524" t="s">
        <v>47</v>
      </c>
      <c r="L2524" t="s">
        <v>32</v>
      </c>
      <c r="M2524" t="s">
        <v>9769</v>
      </c>
      <c r="N2524">
        <v>10000</v>
      </c>
      <c r="O2524">
        <v>0</v>
      </c>
      <c r="P2524">
        <v>0</v>
      </c>
      <c r="Q2524" t="s">
        <v>157</v>
      </c>
      <c r="R2524" t="s">
        <v>158</v>
      </c>
      <c r="S2524" t="s">
        <v>159</v>
      </c>
      <c r="T2524" t="s">
        <v>1737</v>
      </c>
      <c r="U2524" t="s">
        <v>1738</v>
      </c>
      <c r="V2524" t="s">
        <v>1739</v>
      </c>
      <c r="W2524">
        <v>1</v>
      </c>
      <c r="X2524">
        <v>2</v>
      </c>
      <c r="Y2524" t="s">
        <v>9770</v>
      </c>
      <c r="Z2524" t="s">
        <v>60058</v>
      </c>
      <c r="AA2524" t="s">
        <v>1982</v>
      </c>
      <c r="AB2524" s="1">
        <v>41388</v>
      </c>
      <c r="AC2524" t="s">
        <v>51</v>
      </c>
    </row>
    <row r="2525" spans="1:29" x14ac:dyDescent="0.25">
      <c r="A2525">
        <v>13523</v>
      </c>
      <c r="B2525">
        <v>29</v>
      </c>
      <c r="C2525" t="s">
        <v>9771</v>
      </c>
      <c r="D2525" t="s">
        <v>90523</v>
      </c>
      <c r="E2525" t="s">
        <v>2304</v>
      </c>
      <c r="F2525" t="s">
        <v>60058</v>
      </c>
      <c r="G2525" t="s">
        <v>74</v>
      </c>
      <c r="H2525" t="str">
        <f>_xlfn.TEXTJOIN(" ",TRUE,Dimcustomer[[#This Row],[FirstName]],Dimcustomer[[#This Row],[MiddleName]],Dimcustomer[[#This Row],[LastName]])</f>
        <v>Adrienne   Ruiz</v>
      </c>
      <c r="I2525" t="b">
        <v>0</v>
      </c>
      <c r="J2525" s="1">
        <v>30074</v>
      </c>
      <c r="K2525" t="s">
        <v>47</v>
      </c>
      <c r="L2525" t="s">
        <v>62</v>
      </c>
      <c r="M2525" t="s">
        <v>9772</v>
      </c>
      <c r="N2525">
        <v>10000</v>
      </c>
      <c r="O2525">
        <v>0</v>
      </c>
      <c r="P2525">
        <v>0</v>
      </c>
      <c r="Q2525" t="s">
        <v>157</v>
      </c>
      <c r="R2525" t="s">
        <v>158</v>
      </c>
      <c r="S2525" t="s">
        <v>159</v>
      </c>
      <c r="T2525" t="s">
        <v>1737</v>
      </c>
      <c r="U2525" t="s">
        <v>1738</v>
      </c>
      <c r="V2525" t="s">
        <v>1739</v>
      </c>
      <c r="W2525">
        <v>1</v>
      </c>
      <c r="X2525">
        <v>2</v>
      </c>
      <c r="Y2525" t="s">
        <v>9773</v>
      </c>
      <c r="Z2525" t="s">
        <v>60058</v>
      </c>
      <c r="AA2525" t="s">
        <v>496</v>
      </c>
      <c r="AB2525" s="1">
        <v>41417</v>
      </c>
      <c r="AC2525" t="s">
        <v>51</v>
      </c>
    </row>
    <row r="2526" spans="1:29" x14ac:dyDescent="0.25">
      <c r="A2526">
        <v>13524</v>
      </c>
      <c r="B2526">
        <v>18</v>
      </c>
      <c r="C2526" t="s">
        <v>9774</v>
      </c>
      <c r="D2526" t="s">
        <v>90523</v>
      </c>
      <c r="E2526" t="s">
        <v>590</v>
      </c>
      <c r="F2526" t="s">
        <v>60058</v>
      </c>
      <c r="G2526" t="s">
        <v>697</v>
      </c>
      <c r="H2526" t="str">
        <f>_xlfn.TEXTJOIN(" ",TRUE,Dimcustomer[[#This Row],[FirstName]],Dimcustomer[[#This Row],[MiddleName]],Dimcustomer[[#This Row],[LastName]])</f>
        <v>Cheryl   Blanco</v>
      </c>
      <c r="I2526" t="b">
        <v>0</v>
      </c>
      <c r="J2526" s="1">
        <v>30720</v>
      </c>
      <c r="K2526" t="s">
        <v>32</v>
      </c>
      <c r="L2526" t="s">
        <v>62</v>
      </c>
      <c r="M2526" t="s">
        <v>9775</v>
      </c>
      <c r="N2526">
        <v>20000</v>
      </c>
      <c r="O2526">
        <v>0</v>
      </c>
      <c r="P2526">
        <v>0</v>
      </c>
      <c r="Q2526" t="s">
        <v>34</v>
      </c>
      <c r="R2526" t="s">
        <v>35</v>
      </c>
      <c r="S2526" t="s">
        <v>36</v>
      </c>
      <c r="T2526" t="s">
        <v>167</v>
      </c>
      <c r="U2526" t="s">
        <v>168</v>
      </c>
      <c r="V2526" t="s">
        <v>169</v>
      </c>
      <c r="W2526">
        <v>0</v>
      </c>
      <c r="X2526">
        <v>0</v>
      </c>
      <c r="Y2526" t="s">
        <v>4091</v>
      </c>
      <c r="Z2526" t="s">
        <v>60058</v>
      </c>
      <c r="AA2526" t="s">
        <v>1812</v>
      </c>
      <c r="AB2526" s="1">
        <v>41080</v>
      </c>
      <c r="AC2526" t="s">
        <v>51</v>
      </c>
    </row>
    <row r="2527" spans="1:29" x14ac:dyDescent="0.25">
      <c r="A2527">
        <v>13525</v>
      </c>
      <c r="B2527">
        <v>6</v>
      </c>
      <c r="C2527" t="s">
        <v>9776</v>
      </c>
      <c r="D2527" t="s">
        <v>90523</v>
      </c>
      <c r="E2527" t="s">
        <v>6041</v>
      </c>
      <c r="F2527" t="s">
        <v>60058</v>
      </c>
      <c r="G2527" t="s">
        <v>6491</v>
      </c>
      <c r="H2527" t="str">
        <f>_xlfn.TEXTJOIN(" ",TRUE,Dimcustomer[[#This Row],[FirstName]],Dimcustomer[[#This Row],[MiddleName]],Dimcustomer[[#This Row],[LastName]])</f>
        <v>Cassandra   Van</v>
      </c>
      <c r="I2527" t="b">
        <v>0</v>
      </c>
      <c r="J2527" s="1">
        <v>30537</v>
      </c>
      <c r="K2527" t="s">
        <v>32</v>
      </c>
      <c r="L2527" t="s">
        <v>62</v>
      </c>
      <c r="M2527" t="s">
        <v>9777</v>
      </c>
      <c r="N2527">
        <v>20000</v>
      </c>
      <c r="O2527">
        <v>0</v>
      </c>
      <c r="P2527">
        <v>0</v>
      </c>
      <c r="Q2527" t="s">
        <v>34</v>
      </c>
      <c r="R2527" t="s">
        <v>35</v>
      </c>
      <c r="S2527" t="s">
        <v>36</v>
      </c>
      <c r="T2527" t="s">
        <v>167</v>
      </c>
      <c r="U2527" t="s">
        <v>168</v>
      </c>
      <c r="V2527" t="s">
        <v>169</v>
      </c>
      <c r="W2527">
        <v>1</v>
      </c>
      <c r="X2527">
        <v>0</v>
      </c>
      <c r="Y2527" t="s">
        <v>9778</v>
      </c>
      <c r="Z2527" t="s">
        <v>60058</v>
      </c>
      <c r="AA2527" t="s">
        <v>50</v>
      </c>
      <c r="AB2527" s="1">
        <v>41066</v>
      </c>
      <c r="AC2527" t="s">
        <v>51</v>
      </c>
    </row>
    <row r="2528" spans="1:29" x14ac:dyDescent="0.25">
      <c r="A2528">
        <v>13526</v>
      </c>
      <c r="B2528">
        <v>30</v>
      </c>
      <c r="C2528" t="s">
        <v>9779</v>
      </c>
      <c r="D2528" t="s">
        <v>90523</v>
      </c>
      <c r="E2528" t="s">
        <v>5807</v>
      </c>
      <c r="F2528" t="s">
        <v>164</v>
      </c>
      <c r="G2528" t="s">
        <v>663</v>
      </c>
      <c r="H2528" t="str">
        <f>_xlfn.TEXTJOIN(" ",TRUE,Dimcustomer[[#This Row],[FirstName]],Dimcustomer[[#This Row],[MiddleName]],Dimcustomer[[#This Row],[LastName]])</f>
        <v>Krystal D Liu</v>
      </c>
      <c r="I2528" t="b">
        <v>0</v>
      </c>
      <c r="J2528" s="1">
        <v>30702</v>
      </c>
      <c r="K2528" t="s">
        <v>32</v>
      </c>
      <c r="L2528" t="s">
        <v>62</v>
      </c>
      <c r="M2528" t="s">
        <v>9780</v>
      </c>
      <c r="N2528">
        <v>20000</v>
      </c>
      <c r="O2528">
        <v>0</v>
      </c>
      <c r="P2528">
        <v>0</v>
      </c>
      <c r="Q2528" t="s">
        <v>34</v>
      </c>
      <c r="R2528" t="s">
        <v>35</v>
      </c>
      <c r="S2528" t="s">
        <v>36</v>
      </c>
      <c r="T2528" t="s">
        <v>167</v>
      </c>
      <c r="U2528" t="s">
        <v>168</v>
      </c>
      <c r="V2528" t="s">
        <v>169</v>
      </c>
      <c r="W2528">
        <v>1</v>
      </c>
      <c r="X2528">
        <v>0</v>
      </c>
      <c r="Y2528" t="s">
        <v>4073</v>
      </c>
      <c r="Z2528" t="s">
        <v>60058</v>
      </c>
      <c r="AA2528" t="s">
        <v>325</v>
      </c>
      <c r="AB2528" s="1">
        <v>41105</v>
      </c>
      <c r="AC2528" t="s">
        <v>51</v>
      </c>
    </row>
    <row r="2529" spans="1:29" x14ac:dyDescent="0.25">
      <c r="A2529">
        <v>13527</v>
      </c>
      <c r="B2529">
        <v>23</v>
      </c>
      <c r="C2529" t="s">
        <v>9781</v>
      </c>
      <c r="D2529" t="s">
        <v>90523</v>
      </c>
      <c r="E2529" t="s">
        <v>4331</v>
      </c>
      <c r="F2529" t="s">
        <v>2003</v>
      </c>
      <c r="G2529" t="s">
        <v>392</v>
      </c>
      <c r="H2529" t="str">
        <f>_xlfn.TEXTJOIN(" ",TRUE,Dimcustomer[[#This Row],[FirstName]],Dimcustomer[[#This Row],[MiddleName]],Dimcustomer[[#This Row],[LastName]])</f>
        <v>Tonya N Andersen</v>
      </c>
      <c r="I2529" t="b">
        <v>0</v>
      </c>
      <c r="J2529" s="1">
        <v>30331</v>
      </c>
      <c r="K2529" t="s">
        <v>32</v>
      </c>
      <c r="L2529" t="s">
        <v>62</v>
      </c>
      <c r="M2529" t="s">
        <v>9782</v>
      </c>
      <c r="N2529">
        <v>20000</v>
      </c>
      <c r="O2529">
        <v>0</v>
      </c>
      <c r="P2529">
        <v>0</v>
      </c>
      <c r="Q2529" t="s">
        <v>140</v>
      </c>
      <c r="R2529" t="s">
        <v>141</v>
      </c>
      <c r="S2529" t="s">
        <v>142</v>
      </c>
      <c r="T2529" t="s">
        <v>1737</v>
      </c>
      <c r="U2529" t="s">
        <v>1738</v>
      </c>
      <c r="V2529" t="s">
        <v>1739</v>
      </c>
      <c r="W2529">
        <v>1</v>
      </c>
      <c r="X2529">
        <v>0</v>
      </c>
      <c r="Y2529" t="s">
        <v>9783</v>
      </c>
      <c r="Z2529" t="s">
        <v>60058</v>
      </c>
      <c r="AA2529" t="s">
        <v>1816</v>
      </c>
      <c r="AB2529" s="1">
        <v>41098</v>
      </c>
      <c r="AC2529" t="s">
        <v>51</v>
      </c>
    </row>
    <row r="2530" spans="1:29" x14ac:dyDescent="0.25">
      <c r="A2530">
        <v>13528</v>
      </c>
      <c r="B2530">
        <v>5</v>
      </c>
      <c r="C2530" t="s">
        <v>9784</v>
      </c>
      <c r="D2530" t="s">
        <v>90523</v>
      </c>
      <c r="E2530" t="s">
        <v>6368</v>
      </c>
      <c r="F2530" t="s">
        <v>47</v>
      </c>
      <c r="G2530" t="s">
        <v>363</v>
      </c>
      <c r="H2530" t="str">
        <f>_xlfn.TEXTJOIN(" ",TRUE,Dimcustomer[[#This Row],[FirstName]],Dimcustomer[[#This Row],[MiddleName]],Dimcustomer[[#This Row],[LastName]])</f>
        <v>Carmen S Lopez</v>
      </c>
      <c r="I2530" t="b">
        <v>0</v>
      </c>
      <c r="J2530" s="1">
        <v>30385</v>
      </c>
      <c r="K2530" t="s">
        <v>32</v>
      </c>
      <c r="L2530" t="s">
        <v>62</v>
      </c>
      <c r="M2530" t="s">
        <v>9785</v>
      </c>
      <c r="N2530">
        <v>20000</v>
      </c>
      <c r="O2530">
        <v>0</v>
      </c>
      <c r="P2530">
        <v>0</v>
      </c>
      <c r="Q2530" t="s">
        <v>140</v>
      </c>
      <c r="R2530" t="s">
        <v>141</v>
      </c>
      <c r="S2530" t="s">
        <v>142</v>
      </c>
      <c r="T2530" t="s">
        <v>1737</v>
      </c>
      <c r="U2530" t="s">
        <v>1738</v>
      </c>
      <c r="V2530" t="s">
        <v>1739</v>
      </c>
      <c r="W2530">
        <v>1</v>
      </c>
      <c r="X2530">
        <v>0</v>
      </c>
      <c r="Y2530" t="s">
        <v>9786</v>
      </c>
      <c r="Z2530" t="s">
        <v>60058</v>
      </c>
      <c r="AA2530" t="s">
        <v>1842</v>
      </c>
      <c r="AB2530" s="1">
        <v>41100</v>
      </c>
      <c r="AC2530" t="s">
        <v>51</v>
      </c>
    </row>
    <row r="2531" spans="1:29" x14ac:dyDescent="0.25">
      <c r="A2531">
        <v>13529</v>
      </c>
      <c r="B2531">
        <v>38</v>
      </c>
      <c r="C2531" t="s">
        <v>9787</v>
      </c>
      <c r="D2531" t="s">
        <v>90523</v>
      </c>
      <c r="E2531" t="s">
        <v>2097</v>
      </c>
      <c r="F2531" t="s">
        <v>492</v>
      </c>
      <c r="G2531" t="s">
        <v>965</v>
      </c>
      <c r="H2531" t="str">
        <f>_xlfn.TEXTJOIN(" ",TRUE,Dimcustomer[[#This Row],[FirstName]],Dimcustomer[[#This Row],[MiddleName]],Dimcustomer[[#This Row],[LastName]])</f>
        <v>Pamela A Martinez</v>
      </c>
      <c r="I2531" t="b">
        <v>0</v>
      </c>
      <c r="J2531" s="1">
        <v>30285</v>
      </c>
      <c r="K2531" t="s">
        <v>47</v>
      </c>
      <c r="L2531" t="s">
        <v>62</v>
      </c>
      <c r="M2531" t="s">
        <v>9788</v>
      </c>
      <c r="N2531">
        <v>20000</v>
      </c>
      <c r="O2531">
        <v>0</v>
      </c>
      <c r="P2531">
        <v>0</v>
      </c>
      <c r="Q2531" t="s">
        <v>140</v>
      </c>
      <c r="R2531" t="s">
        <v>141</v>
      </c>
      <c r="S2531" t="s">
        <v>142</v>
      </c>
      <c r="T2531" t="s">
        <v>1737</v>
      </c>
      <c r="U2531" t="s">
        <v>1738</v>
      </c>
      <c r="V2531" t="s">
        <v>1739</v>
      </c>
      <c r="W2531">
        <v>0</v>
      </c>
      <c r="X2531">
        <v>0</v>
      </c>
      <c r="Y2531" t="s">
        <v>9789</v>
      </c>
      <c r="Z2531" t="s">
        <v>60058</v>
      </c>
      <c r="AA2531" t="s">
        <v>335</v>
      </c>
      <c r="AB2531" s="1">
        <v>41106</v>
      </c>
      <c r="AC2531" t="s">
        <v>51</v>
      </c>
    </row>
    <row r="2532" spans="1:29" x14ac:dyDescent="0.25">
      <c r="A2532">
        <v>13530</v>
      </c>
      <c r="B2532">
        <v>266</v>
      </c>
      <c r="C2532" t="s">
        <v>9790</v>
      </c>
      <c r="D2532" t="s">
        <v>90523</v>
      </c>
      <c r="E2532" t="s">
        <v>5807</v>
      </c>
      <c r="F2532" t="s">
        <v>164</v>
      </c>
      <c r="G2532" t="s">
        <v>2919</v>
      </c>
      <c r="H2532" t="str">
        <f>_xlfn.TEXTJOIN(" ",TRUE,Dimcustomer[[#This Row],[FirstName]],Dimcustomer[[#This Row],[MiddleName]],Dimcustomer[[#This Row],[LastName]])</f>
        <v>Krystal D Chen</v>
      </c>
      <c r="I2532" t="b">
        <v>0</v>
      </c>
      <c r="J2532" s="1">
        <v>17981</v>
      </c>
      <c r="K2532" t="s">
        <v>32</v>
      </c>
      <c r="L2532" t="s">
        <v>62</v>
      </c>
      <c r="M2532" t="s">
        <v>9791</v>
      </c>
      <c r="N2532">
        <v>40000</v>
      </c>
      <c r="O2532">
        <v>1</v>
      </c>
      <c r="P2532">
        <v>0</v>
      </c>
      <c r="Q2532" t="s">
        <v>394</v>
      </c>
      <c r="R2532" t="s">
        <v>395</v>
      </c>
      <c r="S2532" t="s">
        <v>396</v>
      </c>
      <c r="T2532" t="s">
        <v>167</v>
      </c>
      <c r="U2532" t="s">
        <v>168</v>
      </c>
      <c r="V2532" t="s">
        <v>169</v>
      </c>
      <c r="W2532">
        <v>1</v>
      </c>
      <c r="X2532">
        <v>0</v>
      </c>
      <c r="Y2532" t="s">
        <v>9792</v>
      </c>
      <c r="Z2532" t="s">
        <v>60058</v>
      </c>
      <c r="AA2532" t="s">
        <v>89</v>
      </c>
      <c r="AB2532" s="1">
        <v>41531</v>
      </c>
      <c r="AC2532" t="s">
        <v>51</v>
      </c>
    </row>
    <row r="2533" spans="1:29" x14ac:dyDescent="0.25">
      <c r="A2533">
        <v>13531</v>
      </c>
      <c r="B2533">
        <v>218</v>
      </c>
      <c r="C2533" t="s">
        <v>9793</v>
      </c>
      <c r="D2533" t="s">
        <v>90523</v>
      </c>
      <c r="E2533" t="s">
        <v>1853</v>
      </c>
      <c r="F2533" t="s">
        <v>60058</v>
      </c>
      <c r="G2533" t="s">
        <v>686</v>
      </c>
      <c r="H2533" t="str">
        <f>_xlfn.TEXTJOIN(" ",TRUE,Dimcustomer[[#This Row],[FirstName]],Dimcustomer[[#This Row],[MiddleName]],Dimcustomer[[#This Row],[LastName]])</f>
        <v>Tyrone   Gutierrez</v>
      </c>
      <c r="I2533" t="b">
        <v>0</v>
      </c>
      <c r="J2533" s="1">
        <v>24360</v>
      </c>
      <c r="K2533" t="s">
        <v>32</v>
      </c>
      <c r="L2533" t="s">
        <v>32</v>
      </c>
      <c r="M2533" t="s">
        <v>9794</v>
      </c>
      <c r="N2533">
        <v>30000</v>
      </c>
      <c r="O2533">
        <v>4</v>
      </c>
      <c r="P2533">
        <v>0</v>
      </c>
      <c r="Q2533" t="s">
        <v>394</v>
      </c>
      <c r="R2533" t="s">
        <v>395</v>
      </c>
      <c r="S2533" t="s">
        <v>396</v>
      </c>
      <c r="T2533" t="s">
        <v>167</v>
      </c>
      <c r="U2533" t="s">
        <v>168</v>
      </c>
      <c r="V2533" t="s">
        <v>169</v>
      </c>
      <c r="W2533">
        <v>1</v>
      </c>
      <c r="X2533">
        <v>0</v>
      </c>
      <c r="Y2533" t="s">
        <v>9795</v>
      </c>
      <c r="Z2533" t="s">
        <v>60058</v>
      </c>
      <c r="AA2533" t="s">
        <v>2014</v>
      </c>
      <c r="AB2533" s="1">
        <v>41522</v>
      </c>
      <c r="AC2533" t="s">
        <v>51</v>
      </c>
    </row>
    <row r="2534" spans="1:29" x14ac:dyDescent="0.25">
      <c r="A2534">
        <v>13532</v>
      </c>
      <c r="B2534">
        <v>173</v>
      </c>
      <c r="C2534" t="s">
        <v>9796</v>
      </c>
      <c r="D2534" t="s">
        <v>90523</v>
      </c>
      <c r="E2534" t="s">
        <v>1770</v>
      </c>
      <c r="F2534" t="s">
        <v>30</v>
      </c>
      <c r="G2534" t="s">
        <v>878</v>
      </c>
      <c r="H2534" t="str">
        <f>_xlfn.TEXTJOIN(" ",TRUE,Dimcustomer[[#This Row],[FirstName]],Dimcustomer[[#This Row],[MiddleName]],Dimcustomer[[#This Row],[LastName]])</f>
        <v>Melody V Gill</v>
      </c>
      <c r="I2534" t="b">
        <v>0</v>
      </c>
      <c r="J2534" s="1">
        <v>26401</v>
      </c>
      <c r="K2534" t="s">
        <v>32</v>
      </c>
      <c r="L2534" t="s">
        <v>62</v>
      </c>
      <c r="M2534" t="s">
        <v>9797</v>
      </c>
      <c r="N2534">
        <v>30000</v>
      </c>
      <c r="O2534">
        <v>4</v>
      </c>
      <c r="P2534">
        <v>0</v>
      </c>
      <c r="Q2534" t="s">
        <v>394</v>
      </c>
      <c r="R2534" t="s">
        <v>395</v>
      </c>
      <c r="S2534" t="s">
        <v>396</v>
      </c>
      <c r="T2534" t="s">
        <v>167</v>
      </c>
      <c r="U2534" t="s">
        <v>168</v>
      </c>
      <c r="V2534" t="s">
        <v>169</v>
      </c>
      <c r="W2534">
        <v>1</v>
      </c>
      <c r="X2534">
        <v>0</v>
      </c>
      <c r="Y2534" t="s">
        <v>9798</v>
      </c>
      <c r="Z2534" t="s">
        <v>60058</v>
      </c>
      <c r="AA2534" t="s">
        <v>408</v>
      </c>
      <c r="AB2534" s="1">
        <v>41542</v>
      </c>
      <c r="AC2534" t="s">
        <v>51</v>
      </c>
    </row>
    <row r="2535" spans="1:29" x14ac:dyDescent="0.25">
      <c r="A2535">
        <v>13533</v>
      </c>
      <c r="B2535">
        <v>231</v>
      </c>
      <c r="C2535" t="s">
        <v>9799</v>
      </c>
      <c r="D2535" t="s">
        <v>90523</v>
      </c>
      <c r="E2535" t="s">
        <v>842</v>
      </c>
      <c r="F2535" t="s">
        <v>80</v>
      </c>
      <c r="G2535" t="s">
        <v>446</v>
      </c>
      <c r="H2535" t="str">
        <f>_xlfn.TEXTJOIN(" ",TRUE,Dimcustomer[[#This Row],[FirstName]],Dimcustomer[[#This Row],[MiddleName]],Dimcustomer[[#This Row],[LastName]])</f>
        <v>Eduardo G Butler</v>
      </c>
      <c r="I2535" t="b">
        <v>0</v>
      </c>
      <c r="J2535" s="1">
        <v>26621</v>
      </c>
      <c r="K2535" t="s">
        <v>47</v>
      </c>
      <c r="L2535" t="s">
        <v>32</v>
      </c>
      <c r="M2535" t="s">
        <v>9800</v>
      </c>
      <c r="N2535">
        <v>30000</v>
      </c>
      <c r="O2535">
        <v>4</v>
      </c>
      <c r="P2535">
        <v>0</v>
      </c>
      <c r="Q2535" t="s">
        <v>394</v>
      </c>
      <c r="R2535" t="s">
        <v>395</v>
      </c>
      <c r="S2535" t="s">
        <v>396</v>
      </c>
      <c r="T2535" t="s">
        <v>167</v>
      </c>
      <c r="U2535" t="s">
        <v>168</v>
      </c>
      <c r="V2535" t="s">
        <v>169</v>
      </c>
      <c r="W2535">
        <v>1</v>
      </c>
      <c r="X2535">
        <v>0</v>
      </c>
      <c r="Y2535" t="s">
        <v>9801</v>
      </c>
      <c r="Z2535" t="s">
        <v>60058</v>
      </c>
      <c r="AA2535" t="s">
        <v>1872</v>
      </c>
      <c r="AB2535" s="1">
        <v>41373</v>
      </c>
      <c r="AC2535" t="s">
        <v>51</v>
      </c>
    </row>
    <row r="2536" spans="1:29" x14ac:dyDescent="0.25">
      <c r="A2536">
        <v>13534</v>
      </c>
      <c r="B2536">
        <v>253</v>
      </c>
      <c r="C2536" t="s">
        <v>9802</v>
      </c>
      <c r="D2536" t="s">
        <v>90523</v>
      </c>
      <c r="E2536" t="s">
        <v>730</v>
      </c>
      <c r="F2536" t="s">
        <v>60058</v>
      </c>
      <c r="G2536" t="s">
        <v>463</v>
      </c>
      <c r="H2536" t="str">
        <f>_xlfn.TEXTJOIN(" ",TRUE,Dimcustomer[[#This Row],[FirstName]],Dimcustomer[[#This Row],[MiddleName]],Dimcustomer[[#This Row],[LastName]])</f>
        <v>Beth   Navarro</v>
      </c>
      <c r="I2536" t="b">
        <v>0</v>
      </c>
      <c r="J2536" s="1">
        <v>24486</v>
      </c>
      <c r="K2536" t="s">
        <v>32</v>
      </c>
      <c r="L2536" t="s">
        <v>62</v>
      </c>
      <c r="M2536" t="s">
        <v>9803</v>
      </c>
      <c r="N2536">
        <v>30000</v>
      </c>
      <c r="O2536">
        <v>3</v>
      </c>
      <c r="P2536">
        <v>0</v>
      </c>
      <c r="Q2536" t="s">
        <v>394</v>
      </c>
      <c r="R2536" t="s">
        <v>395</v>
      </c>
      <c r="S2536" t="s">
        <v>396</v>
      </c>
      <c r="T2536" t="s">
        <v>167</v>
      </c>
      <c r="U2536" t="s">
        <v>168</v>
      </c>
      <c r="V2536" t="s">
        <v>169</v>
      </c>
      <c r="W2536">
        <v>1</v>
      </c>
      <c r="X2536">
        <v>0</v>
      </c>
      <c r="Y2536" t="s">
        <v>9804</v>
      </c>
      <c r="Z2536" t="s">
        <v>60058</v>
      </c>
      <c r="AA2536" t="s">
        <v>2113</v>
      </c>
      <c r="AB2536" s="1">
        <v>41493</v>
      </c>
      <c r="AC2536" t="s">
        <v>51</v>
      </c>
    </row>
    <row r="2537" spans="1:29" x14ac:dyDescent="0.25">
      <c r="A2537">
        <v>13535</v>
      </c>
      <c r="B2537">
        <v>238</v>
      </c>
      <c r="C2537" t="s">
        <v>9805</v>
      </c>
      <c r="D2537" t="s">
        <v>90523</v>
      </c>
      <c r="E2537" t="s">
        <v>3309</v>
      </c>
      <c r="F2537" t="s">
        <v>291</v>
      </c>
      <c r="G2537" t="s">
        <v>328</v>
      </c>
      <c r="H2537" t="str">
        <f>_xlfn.TEXTJOIN(" ",TRUE,Dimcustomer[[#This Row],[FirstName]],Dimcustomer[[#This Row],[MiddleName]],Dimcustomer[[#This Row],[LastName]])</f>
        <v>Omar J Nara</v>
      </c>
      <c r="I2537" t="b">
        <v>0</v>
      </c>
      <c r="J2537" s="1">
        <v>24085</v>
      </c>
      <c r="K2537" t="s">
        <v>47</v>
      </c>
      <c r="L2537" t="s">
        <v>32</v>
      </c>
      <c r="M2537" t="s">
        <v>9806</v>
      </c>
      <c r="N2537">
        <v>20000</v>
      </c>
      <c r="O2537">
        <v>1</v>
      </c>
      <c r="P2537">
        <v>1</v>
      </c>
      <c r="Q2537" t="s">
        <v>140</v>
      </c>
      <c r="R2537" t="s">
        <v>141</v>
      </c>
      <c r="S2537" t="s">
        <v>142</v>
      </c>
      <c r="T2537" t="s">
        <v>1737</v>
      </c>
      <c r="U2537" t="s">
        <v>1738</v>
      </c>
      <c r="V2537" t="s">
        <v>1739</v>
      </c>
      <c r="W2537">
        <v>0</v>
      </c>
      <c r="X2537">
        <v>0</v>
      </c>
      <c r="Y2537" t="s">
        <v>9807</v>
      </c>
      <c r="Z2537" t="s">
        <v>60058</v>
      </c>
      <c r="AA2537" t="s">
        <v>2014</v>
      </c>
      <c r="AB2537" s="1">
        <v>41476</v>
      </c>
      <c r="AC2537" t="s">
        <v>51</v>
      </c>
    </row>
    <row r="2538" spans="1:29" x14ac:dyDescent="0.25">
      <c r="A2538">
        <v>13536</v>
      </c>
      <c r="B2538">
        <v>208</v>
      </c>
      <c r="C2538" t="s">
        <v>9808</v>
      </c>
      <c r="D2538" t="s">
        <v>90523</v>
      </c>
      <c r="E2538" t="s">
        <v>4573</v>
      </c>
      <c r="F2538" t="s">
        <v>60058</v>
      </c>
      <c r="G2538" t="s">
        <v>1656</v>
      </c>
      <c r="H2538" t="str">
        <f>_xlfn.TEXTJOIN(" ",TRUE,Dimcustomer[[#This Row],[FirstName]],Dimcustomer[[#This Row],[MiddleName]],Dimcustomer[[#This Row],[LastName]])</f>
        <v>Arianna   Ward</v>
      </c>
      <c r="I2538" t="b">
        <v>0</v>
      </c>
      <c r="J2538" s="1">
        <v>27708</v>
      </c>
      <c r="K2538" t="s">
        <v>47</v>
      </c>
      <c r="L2538" t="s">
        <v>62</v>
      </c>
      <c r="M2538" t="s">
        <v>9809</v>
      </c>
      <c r="N2538">
        <v>10000</v>
      </c>
      <c r="O2538">
        <v>1</v>
      </c>
      <c r="P2538">
        <v>1</v>
      </c>
      <c r="Q2538" t="s">
        <v>157</v>
      </c>
      <c r="R2538" t="s">
        <v>158</v>
      </c>
      <c r="S2538" t="s">
        <v>159</v>
      </c>
      <c r="T2538" t="s">
        <v>1737</v>
      </c>
      <c r="U2538" t="s">
        <v>1738</v>
      </c>
      <c r="V2538" t="s">
        <v>1739</v>
      </c>
      <c r="W2538">
        <v>0</v>
      </c>
      <c r="X2538">
        <v>1</v>
      </c>
      <c r="Y2538" t="s">
        <v>2051</v>
      </c>
      <c r="Z2538" t="s">
        <v>60058</v>
      </c>
      <c r="AA2538" t="s">
        <v>3993</v>
      </c>
      <c r="AB2538" s="1">
        <v>40901</v>
      </c>
      <c r="AC2538" t="s">
        <v>42</v>
      </c>
    </row>
    <row r="2539" spans="1:29" x14ac:dyDescent="0.25">
      <c r="A2539">
        <v>13537</v>
      </c>
      <c r="B2539">
        <v>210</v>
      </c>
      <c r="C2539" t="s">
        <v>9810</v>
      </c>
      <c r="D2539" t="s">
        <v>90523</v>
      </c>
      <c r="E2539" t="s">
        <v>229</v>
      </c>
      <c r="F2539" t="s">
        <v>369</v>
      </c>
      <c r="G2539" t="s">
        <v>236</v>
      </c>
      <c r="H2539" t="str">
        <f>_xlfn.TEXTJOIN(" ",TRUE,Dimcustomer[[#This Row],[FirstName]],Dimcustomer[[#This Row],[MiddleName]],Dimcustomer[[#This Row],[LastName]])</f>
        <v>Jill E Moreno</v>
      </c>
      <c r="I2539" t="b">
        <v>0</v>
      </c>
      <c r="J2539" s="1">
        <v>23840</v>
      </c>
      <c r="K2539" t="s">
        <v>47</v>
      </c>
      <c r="L2539" t="s">
        <v>62</v>
      </c>
      <c r="M2539" t="s">
        <v>9811</v>
      </c>
      <c r="N2539">
        <v>10000</v>
      </c>
      <c r="O2539">
        <v>1</v>
      </c>
      <c r="P2539">
        <v>1</v>
      </c>
      <c r="Q2539" t="s">
        <v>157</v>
      </c>
      <c r="R2539" t="s">
        <v>158</v>
      </c>
      <c r="S2539" t="s">
        <v>159</v>
      </c>
      <c r="T2539" t="s">
        <v>1737</v>
      </c>
      <c r="U2539" t="s">
        <v>1738</v>
      </c>
      <c r="V2539" t="s">
        <v>1739</v>
      </c>
      <c r="W2539">
        <v>0</v>
      </c>
      <c r="X2539">
        <v>1</v>
      </c>
      <c r="Y2539" t="s">
        <v>9812</v>
      </c>
      <c r="Z2539" t="s">
        <v>60058</v>
      </c>
      <c r="AA2539" t="s">
        <v>872</v>
      </c>
      <c r="AB2539" s="1">
        <v>40876</v>
      </c>
      <c r="AC2539" t="s">
        <v>42</v>
      </c>
    </row>
    <row r="2540" spans="1:29" x14ac:dyDescent="0.25">
      <c r="A2540">
        <v>13538</v>
      </c>
      <c r="B2540">
        <v>133</v>
      </c>
      <c r="C2540" t="s">
        <v>9813</v>
      </c>
      <c r="D2540" t="s">
        <v>90523</v>
      </c>
      <c r="E2540" t="s">
        <v>7518</v>
      </c>
      <c r="F2540" t="s">
        <v>60058</v>
      </c>
      <c r="G2540" t="s">
        <v>439</v>
      </c>
      <c r="H2540" t="str">
        <f>_xlfn.TEXTJOIN(" ",TRUE,Dimcustomer[[#This Row],[FirstName]],Dimcustomer[[#This Row],[MiddleName]],Dimcustomer[[#This Row],[LastName]])</f>
        <v>Vanessa   Henderson</v>
      </c>
      <c r="I2540" t="b">
        <v>0</v>
      </c>
      <c r="J2540" s="1">
        <v>27810</v>
      </c>
      <c r="K2540" t="s">
        <v>47</v>
      </c>
      <c r="L2540" t="s">
        <v>62</v>
      </c>
      <c r="M2540" t="s">
        <v>9814</v>
      </c>
      <c r="N2540">
        <v>20000</v>
      </c>
      <c r="O2540">
        <v>2</v>
      </c>
      <c r="P2540">
        <v>0</v>
      </c>
      <c r="Q2540" t="s">
        <v>140</v>
      </c>
      <c r="R2540" t="s">
        <v>141</v>
      </c>
      <c r="S2540" t="s">
        <v>142</v>
      </c>
      <c r="T2540" t="s">
        <v>1737</v>
      </c>
      <c r="U2540" t="s">
        <v>1738</v>
      </c>
      <c r="V2540" t="s">
        <v>1739</v>
      </c>
      <c r="W2540">
        <v>1</v>
      </c>
      <c r="X2540">
        <v>1</v>
      </c>
      <c r="Y2540" t="s">
        <v>9815</v>
      </c>
      <c r="Z2540" t="s">
        <v>60058</v>
      </c>
      <c r="AA2540" t="s">
        <v>489</v>
      </c>
      <c r="AB2540" s="1">
        <v>40598</v>
      </c>
      <c r="AC2540" t="s">
        <v>42</v>
      </c>
    </row>
    <row r="2541" spans="1:29" x14ac:dyDescent="0.25">
      <c r="A2541">
        <v>13539</v>
      </c>
      <c r="B2541">
        <v>255</v>
      </c>
      <c r="C2541" t="s">
        <v>9816</v>
      </c>
      <c r="D2541" t="s">
        <v>90523</v>
      </c>
      <c r="E2541" t="s">
        <v>2411</v>
      </c>
      <c r="F2541" t="s">
        <v>60058</v>
      </c>
      <c r="G2541" t="s">
        <v>4484</v>
      </c>
      <c r="H2541" t="str">
        <f>_xlfn.TEXTJOIN(" ",TRUE,Dimcustomer[[#This Row],[FirstName]],Dimcustomer[[#This Row],[MiddleName]],Dimcustomer[[#This Row],[LastName]])</f>
        <v>Roger   Guo</v>
      </c>
      <c r="I2541" t="b">
        <v>0</v>
      </c>
      <c r="J2541" s="1">
        <v>23661</v>
      </c>
      <c r="K2541" t="s">
        <v>47</v>
      </c>
      <c r="L2541" t="s">
        <v>32</v>
      </c>
      <c r="M2541" t="s">
        <v>9817</v>
      </c>
      <c r="N2541">
        <v>30000</v>
      </c>
      <c r="O2541">
        <v>3</v>
      </c>
      <c r="P2541">
        <v>0</v>
      </c>
      <c r="Q2541" t="s">
        <v>394</v>
      </c>
      <c r="R2541" t="s">
        <v>395</v>
      </c>
      <c r="S2541" t="s">
        <v>396</v>
      </c>
      <c r="T2541" t="s">
        <v>167</v>
      </c>
      <c r="U2541" t="s">
        <v>168</v>
      </c>
      <c r="V2541" t="s">
        <v>169</v>
      </c>
      <c r="W2541">
        <v>1</v>
      </c>
      <c r="X2541">
        <v>0</v>
      </c>
      <c r="Y2541" t="s">
        <v>9818</v>
      </c>
      <c r="Z2541" t="s">
        <v>60058</v>
      </c>
      <c r="AA2541" t="s">
        <v>527</v>
      </c>
      <c r="AB2541" s="1">
        <v>41491</v>
      </c>
      <c r="AC2541" t="s">
        <v>51</v>
      </c>
    </row>
    <row r="2542" spans="1:29" x14ac:dyDescent="0.25">
      <c r="A2542">
        <v>13540</v>
      </c>
      <c r="B2542">
        <v>117</v>
      </c>
      <c r="C2542" t="s">
        <v>9819</v>
      </c>
      <c r="D2542" t="s">
        <v>90523</v>
      </c>
      <c r="E2542" t="s">
        <v>6276</v>
      </c>
      <c r="F2542" t="s">
        <v>60058</v>
      </c>
      <c r="G2542" t="s">
        <v>1823</v>
      </c>
      <c r="H2542" t="str">
        <f>_xlfn.TEXTJOIN(" ",TRUE,Dimcustomer[[#This Row],[FirstName]],Dimcustomer[[#This Row],[MiddleName]],Dimcustomer[[#This Row],[LastName]])</f>
        <v>Paula   Ortega</v>
      </c>
      <c r="I2542" t="b">
        <v>0</v>
      </c>
      <c r="J2542" s="1">
        <v>28002</v>
      </c>
      <c r="K2542" t="s">
        <v>32</v>
      </c>
      <c r="L2542" t="s">
        <v>62</v>
      </c>
      <c r="M2542" t="s">
        <v>9820</v>
      </c>
      <c r="N2542">
        <v>40000</v>
      </c>
      <c r="O2542">
        <v>3</v>
      </c>
      <c r="P2542">
        <v>0</v>
      </c>
      <c r="Q2542" t="s">
        <v>394</v>
      </c>
      <c r="R2542" t="s">
        <v>395</v>
      </c>
      <c r="S2542" t="s">
        <v>396</v>
      </c>
      <c r="T2542" t="s">
        <v>167</v>
      </c>
      <c r="U2542" t="s">
        <v>168</v>
      </c>
      <c r="V2542" t="s">
        <v>169</v>
      </c>
      <c r="W2542">
        <v>1</v>
      </c>
      <c r="X2542">
        <v>0</v>
      </c>
      <c r="Y2542" t="s">
        <v>9821</v>
      </c>
      <c r="Z2542" t="s">
        <v>60058</v>
      </c>
      <c r="AA2542" t="s">
        <v>335</v>
      </c>
      <c r="AB2542" s="1">
        <v>40583</v>
      </c>
      <c r="AC2542" t="s">
        <v>51</v>
      </c>
    </row>
    <row r="2543" spans="1:29" x14ac:dyDescent="0.25">
      <c r="A2543">
        <v>13541</v>
      </c>
      <c r="B2543">
        <v>157</v>
      </c>
      <c r="C2543" t="s">
        <v>9822</v>
      </c>
      <c r="D2543" t="s">
        <v>90523</v>
      </c>
      <c r="E2543" t="s">
        <v>405</v>
      </c>
      <c r="F2543" t="s">
        <v>60058</v>
      </c>
      <c r="G2543" t="s">
        <v>1894</v>
      </c>
      <c r="H2543" t="str">
        <f>_xlfn.TEXTJOIN(" ",TRUE,Dimcustomer[[#This Row],[FirstName]],Dimcustomer[[#This Row],[MiddleName]],Dimcustomer[[#This Row],[LastName]])</f>
        <v>Ashlee   Xu</v>
      </c>
      <c r="I2543" t="b">
        <v>0</v>
      </c>
      <c r="J2543" s="1">
        <v>24147</v>
      </c>
      <c r="K2543" t="s">
        <v>32</v>
      </c>
      <c r="L2543" t="s">
        <v>62</v>
      </c>
      <c r="M2543" t="s">
        <v>9823</v>
      </c>
      <c r="N2543">
        <v>40000</v>
      </c>
      <c r="O2543">
        <v>3</v>
      </c>
      <c r="P2543">
        <v>0</v>
      </c>
      <c r="Q2543" t="s">
        <v>394</v>
      </c>
      <c r="R2543" t="s">
        <v>395</v>
      </c>
      <c r="S2543" t="s">
        <v>396</v>
      </c>
      <c r="T2543" t="s">
        <v>167</v>
      </c>
      <c r="U2543" t="s">
        <v>168</v>
      </c>
      <c r="V2543" t="s">
        <v>169</v>
      </c>
      <c r="W2543">
        <v>1</v>
      </c>
      <c r="X2543">
        <v>0</v>
      </c>
      <c r="Y2543" t="s">
        <v>2112</v>
      </c>
      <c r="Z2543" t="s">
        <v>60058</v>
      </c>
      <c r="AA2543" t="s">
        <v>288</v>
      </c>
      <c r="AB2543" s="1">
        <v>40602</v>
      </c>
      <c r="AC2543" t="s">
        <v>51</v>
      </c>
    </row>
    <row r="2544" spans="1:29" x14ac:dyDescent="0.25">
      <c r="A2544">
        <v>13542</v>
      </c>
      <c r="B2544">
        <v>131</v>
      </c>
      <c r="C2544" t="s">
        <v>9824</v>
      </c>
      <c r="D2544" t="s">
        <v>90523</v>
      </c>
      <c r="E2544" t="s">
        <v>2594</v>
      </c>
      <c r="F2544" t="s">
        <v>99</v>
      </c>
      <c r="G2544" t="s">
        <v>608</v>
      </c>
      <c r="H2544" t="str">
        <f>_xlfn.TEXTJOIN(" ",TRUE,Dimcustomer[[#This Row],[FirstName]],Dimcustomer[[#This Row],[MiddleName]],Dimcustomer[[#This Row],[LastName]])</f>
        <v>Sharon C Kumar</v>
      </c>
      <c r="I2544" t="b">
        <v>0</v>
      </c>
      <c r="J2544" s="1">
        <v>25346</v>
      </c>
      <c r="K2544" t="s">
        <v>32</v>
      </c>
      <c r="L2544" t="s">
        <v>62</v>
      </c>
      <c r="M2544" t="s">
        <v>9825</v>
      </c>
      <c r="N2544">
        <v>30000</v>
      </c>
      <c r="O2544">
        <v>1</v>
      </c>
      <c r="P2544">
        <v>0</v>
      </c>
      <c r="Q2544" t="s">
        <v>34</v>
      </c>
      <c r="R2544" t="s">
        <v>35</v>
      </c>
      <c r="S2544" t="s">
        <v>36</v>
      </c>
      <c r="T2544" t="s">
        <v>167</v>
      </c>
      <c r="U2544" t="s">
        <v>168</v>
      </c>
      <c r="V2544" t="s">
        <v>169</v>
      </c>
      <c r="W2544">
        <v>1</v>
      </c>
      <c r="X2544">
        <v>0</v>
      </c>
      <c r="Y2544" t="s">
        <v>9826</v>
      </c>
      <c r="Z2544" t="s">
        <v>60058</v>
      </c>
      <c r="AA2544" t="s">
        <v>1860</v>
      </c>
      <c r="AB2544" s="1">
        <v>40600</v>
      </c>
      <c r="AC2544" t="s">
        <v>51</v>
      </c>
    </row>
    <row r="2545" spans="1:29" x14ac:dyDescent="0.25">
      <c r="A2545">
        <v>13543</v>
      </c>
      <c r="B2545">
        <v>158</v>
      </c>
      <c r="C2545" t="s">
        <v>9827</v>
      </c>
      <c r="D2545" t="s">
        <v>90523</v>
      </c>
      <c r="E2545" t="s">
        <v>6337</v>
      </c>
      <c r="F2545" t="s">
        <v>60058</v>
      </c>
      <c r="G2545" t="s">
        <v>4028</v>
      </c>
      <c r="H2545" t="str">
        <f>_xlfn.TEXTJOIN(" ",TRUE,Dimcustomer[[#This Row],[FirstName]],Dimcustomer[[#This Row],[MiddleName]],Dimcustomer[[#This Row],[LastName]])</f>
        <v>Phillip   Rana</v>
      </c>
      <c r="I2545" t="b">
        <v>0</v>
      </c>
      <c r="J2545" s="1">
        <v>23406</v>
      </c>
      <c r="K2545" t="s">
        <v>47</v>
      </c>
      <c r="L2545" t="s">
        <v>32</v>
      </c>
      <c r="M2545" t="s">
        <v>9828</v>
      </c>
      <c r="N2545">
        <v>30000</v>
      </c>
      <c r="O2545">
        <v>1</v>
      </c>
      <c r="P2545">
        <v>0</v>
      </c>
      <c r="Q2545" t="s">
        <v>34</v>
      </c>
      <c r="R2545" t="s">
        <v>35</v>
      </c>
      <c r="S2545" t="s">
        <v>36</v>
      </c>
      <c r="T2545" t="s">
        <v>167</v>
      </c>
      <c r="U2545" t="s">
        <v>168</v>
      </c>
      <c r="V2545" t="s">
        <v>169</v>
      </c>
      <c r="W2545">
        <v>1</v>
      </c>
      <c r="X2545">
        <v>0</v>
      </c>
      <c r="Y2545" t="s">
        <v>9829</v>
      </c>
      <c r="Z2545" t="s">
        <v>60058</v>
      </c>
      <c r="AA2545" t="s">
        <v>2779</v>
      </c>
      <c r="AB2545" s="1">
        <v>40600</v>
      </c>
      <c r="AC2545" t="s">
        <v>51</v>
      </c>
    </row>
    <row r="2546" spans="1:29" x14ac:dyDescent="0.25">
      <c r="A2546">
        <v>13544</v>
      </c>
      <c r="B2546">
        <v>247</v>
      </c>
      <c r="C2546" t="s">
        <v>9830</v>
      </c>
      <c r="D2546" t="s">
        <v>90523</v>
      </c>
      <c r="E2546" t="s">
        <v>6649</v>
      </c>
      <c r="F2546" t="s">
        <v>45</v>
      </c>
      <c r="G2546" t="s">
        <v>292</v>
      </c>
      <c r="H2546" t="str">
        <f>_xlfn.TEXTJOIN(" ",TRUE,Dimcustomer[[#This Row],[FirstName]],Dimcustomer[[#This Row],[MiddleName]],Dimcustomer[[#This Row],[LastName]])</f>
        <v>Joy L Martin</v>
      </c>
      <c r="I2546" t="b">
        <v>0</v>
      </c>
      <c r="J2546" s="1">
        <v>29923</v>
      </c>
      <c r="K2546" t="s">
        <v>47</v>
      </c>
      <c r="L2546" t="s">
        <v>62</v>
      </c>
      <c r="M2546" t="s">
        <v>9831</v>
      </c>
      <c r="N2546">
        <v>20000</v>
      </c>
      <c r="O2546">
        <v>0</v>
      </c>
      <c r="P2546">
        <v>0</v>
      </c>
      <c r="Q2546" t="s">
        <v>140</v>
      </c>
      <c r="R2546" t="s">
        <v>141</v>
      </c>
      <c r="S2546" t="s">
        <v>142</v>
      </c>
      <c r="T2546" t="s">
        <v>1737</v>
      </c>
      <c r="U2546" t="s">
        <v>1738</v>
      </c>
      <c r="V2546" t="s">
        <v>1739</v>
      </c>
      <c r="W2546">
        <v>1</v>
      </c>
      <c r="X2546">
        <v>1</v>
      </c>
      <c r="Y2546" t="s">
        <v>9832</v>
      </c>
      <c r="Z2546" t="s">
        <v>60058</v>
      </c>
      <c r="AA2546" t="s">
        <v>413</v>
      </c>
      <c r="AB2546" s="1">
        <v>41383</v>
      </c>
      <c r="AC2546" t="s">
        <v>58</v>
      </c>
    </row>
    <row r="2547" spans="1:29" x14ac:dyDescent="0.25">
      <c r="A2547">
        <v>13545</v>
      </c>
      <c r="B2547">
        <v>119</v>
      </c>
      <c r="C2547" t="s">
        <v>9833</v>
      </c>
      <c r="D2547" t="s">
        <v>90523</v>
      </c>
      <c r="E2547" t="s">
        <v>5496</v>
      </c>
      <c r="F2547" t="s">
        <v>291</v>
      </c>
      <c r="G2547" t="s">
        <v>2803</v>
      </c>
      <c r="H2547" t="str">
        <f>_xlfn.TEXTJOIN(" ",TRUE,Dimcustomer[[#This Row],[FirstName]],Dimcustomer[[#This Row],[MiddleName]],Dimcustomer[[#This Row],[LastName]])</f>
        <v>Brad J Sharma</v>
      </c>
      <c r="I2547" t="b">
        <v>0</v>
      </c>
      <c r="J2547" s="1">
        <v>27742</v>
      </c>
      <c r="K2547" t="s">
        <v>32</v>
      </c>
      <c r="L2547" t="s">
        <v>32</v>
      </c>
      <c r="M2547" t="s">
        <v>9834</v>
      </c>
      <c r="N2547">
        <v>30000</v>
      </c>
      <c r="O2547">
        <v>0</v>
      </c>
      <c r="P2547">
        <v>0</v>
      </c>
      <c r="Q2547" t="s">
        <v>34</v>
      </c>
      <c r="R2547" t="s">
        <v>35</v>
      </c>
      <c r="S2547" t="s">
        <v>36</v>
      </c>
      <c r="T2547" t="s">
        <v>167</v>
      </c>
      <c r="U2547" t="s">
        <v>168</v>
      </c>
      <c r="V2547" t="s">
        <v>169</v>
      </c>
      <c r="W2547">
        <v>1</v>
      </c>
      <c r="X2547">
        <v>0</v>
      </c>
      <c r="Y2547" t="s">
        <v>9835</v>
      </c>
      <c r="Z2547" t="s">
        <v>60058</v>
      </c>
      <c r="AA2547" t="s">
        <v>379</v>
      </c>
      <c r="AB2547" s="1">
        <v>40585</v>
      </c>
      <c r="AC2547" t="s">
        <v>51</v>
      </c>
    </row>
    <row r="2548" spans="1:29" x14ac:dyDescent="0.25">
      <c r="A2548">
        <v>13546</v>
      </c>
      <c r="B2548">
        <v>170</v>
      </c>
      <c r="C2548" t="s">
        <v>9836</v>
      </c>
      <c r="D2548" t="s">
        <v>90523</v>
      </c>
      <c r="E2548" t="s">
        <v>1936</v>
      </c>
      <c r="F2548" t="s">
        <v>164</v>
      </c>
      <c r="G2548" t="s">
        <v>1899</v>
      </c>
      <c r="H2548" t="str">
        <f>_xlfn.TEXTJOIN(" ",TRUE,Dimcustomer[[#This Row],[FirstName]],Dimcustomer[[#This Row],[MiddleName]],Dimcustomer[[#This Row],[LastName]])</f>
        <v>Mitchell D Jai</v>
      </c>
      <c r="I2548" t="b">
        <v>0</v>
      </c>
      <c r="J2548" s="1">
        <v>27778</v>
      </c>
      <c r="K2548" t="s">
        <v>32</v>
      </c>
      <c r="L2548" t="s">
        <v>32</v>
      </c>
      <c r="M2548" t="s">
        <v>9837</v>
      </c>
      <c r="N2548">
        <v>30000</v>
      </c>
      <c r="O2548">
        <v>0</v>
      </c>
      <c r="P2548">
        <v>0</v>
      </c>
      <c r="Q2548" t="s">
        <v>34</v>
      </c>
      <c r="R2548" t="s">
        <v>35</v>
      </c>
      <c r="S2548" t="s">
        <v>36</v>
      </c>
      <c r="T2548" t="s">
        <v>167</v>
      </c>
      <c r="U2548" t="s">
        <v>168</v>
      </c>
      <c r="V2548" t="s">
        <v>169</v>
      </c>
      <c r="W2548">
        <v>1</v>
      </c>
      <c r="X2548">
        <v>0</v>
      </c>
      <c r="Y2548" t="s">
        <v>9838</v>
      </c>
      <c r="Z2548" t="s">
        <v>60058</v>
      </c>
      <c r="AA2548" t="s">
        <v>335</v>
      </c>
      <c r="AB2548" s="1">
        <v>40572</v>
      </c>
      <c r="AC2548" t="s">
        <v>51</v>
      </c>
    </row>
    <row r="2549" spans="1:29" x14ac:dyDescent="0.25">
      <c r="A2549">
        <v>13547</v>
      </c>
      <c r="B2549">
        <v>269</v>
      </c>
      <c r="C2549" t="s">
        <v>9839</v>
      </c>
      <c r="D2549" t="s">
        <v>90523</v>
      </c>
      <c r="E2549" t="s">
        <v>387</v>
      </c>
      <c r="F2549" t="s">
        <v>60058</v>
      </c>
      <c r="G2549" t="s">
        <v>230</v>
      </c>
      <c r="H2549" t="str">
        <f>_xlfn.TEXTJOIN(" ",TRUE,Dimcustomer[[#This Row],[FirstName]],Dimcustomer[[#This Row],[MiddleName]],Dimcustomer[[#This Row],[LastName]])</f>
        <v>Michele   Jimenez</v>
      </c>
      <c r="I2549" t="b">
        <v>0</v>
      </c>
      <c r="J2549" s="1">
        <v>29258</v>
      </c>
      <c r="K2549" t="s">
        <v>47</v>
      </c>
      <c r="L2549" t="s">
        <v>62</v>
      </c>
      <c r="M2549" t="s">
        <v>9840</v>
      </c>
      <c r="N2549">
        <v>10000</v>
      </c>
      <c r="O2549">
        <v>2</v>
      </c>
      <c r="P2549">
        <v>2</v>
      </c>
      <c r="Q2549" t="s">
        <v>157</v>
      </c>
      <c r="R2549" t="s">
        <v>158</v>
      </c>
      <c r="S2549" t="s">
        <v>159</v>
      </c>
      <c r="T2549" t="s">
        <v>1737</v>
      </c>
      <c r="U2549" t="s">
        <v>1738</v>
      </c>
      <c r="V2549" t="s">
        <v>1739</v>
      </c>
      <c r="W2549">
        <v>1</v>
      </c>
      <c r="X2549">
        <v>0</v>
      </c>
      <c r="Y2549" t="s">
        <v>8441</v>
      </c>
      <c r="Z2549" t="s">
        <v>60058</v>
      </c>
      <c r="AA2549" t="s">
        <v>489</v>
      </c>
      <c r="AB2549" s="1">
        <v>41502</v>
      </c>
      <c r="AC2549" t="s">
        <v>51</v>
      </c>
    </row>
    <row r="2550" spans="1:29" x14ac:dyDescent="0.25">
      <c r="A2550">
        <v>13548</v>
      </c>
      <c r="B2550">
        <v>118</v>
      </c>
      <c r="C2550" t="s">
        <v>9841</v>
      </c>
      <c r="D2550" t="s">
        <v>90523</v>
      </c>
      <c r="E2550" t="s">
        <v>5729</v>
      </c>
      <c r="F2550" t="s">
        <v>32</v>
      </c>
      <c r="G2550" t="s">
        <v>1899</v>
      </c>
      <c r="H2550" t="str">
        <f>_xlfn.TEXTJOIN(" ",TRUE,Dimcustomer[[#This Row],[FirstName]],Dimcustomer[[#This Row],[MiddleName]],Dimcustomer[[#This Row],[LastName]])</f>
        <v>Bridget M Jai</v>
      </c>
      <c r="I2550" t="b">
        <v>0</v>
      </c>
      <c r="J2550" s="1">
        <v>27844</v>
      </c>
      <c r="K2550" t="s">
        <v>32</v>
      </c>
      <c r="L2550" t="s">
        <v>62</v>
      </c>
      <c r="M2550" t="s">
        <v>9842</v>
      </c>
      <c r="N2550">
        <v>30000</v>
      </c>
      <c r="O2550">
        <v>0</v>
      </c>
      <c r="P2550">
        <v>0</v>
      </c>
      <c r="Q2550" t="s">
        <v>34</v>
      </c>
      <c r="R2550" t="s">
        <v>35</v>
      </c>
      <c r="S2550" t="s">
        <v>36</v>
      </c>
      <c r="T2550" t="s">
        <v>167</v>
      </c>
      <c r="U2550" t="s">
        <v>168</v>
      </c>
      <c r="V2550" t="s">
        <v>169</v>
      </c>
      <c r="W2550">
        <v>1</v>
      </c>
      <c r="X2550">
        <v>0</v>
      </c>
      <c r="Y2550" t="s">
        <v>9843</v>
      </c>
      <c r="Z2550" t="s">
        <v>60058</v>
      </c>
      <c r="AA2550" t="s">
        <v>114</v>
      </c>
      <c r="AB2550" s="1">
        <v>40575</v>
      </c>
      <c r="AC2550" t="s">
        <v>51</v>
      </c>
    </row>
    <row r="2551" spans="1:29" x14ac:dyDescent="0.25">
      <c r="A2551">
        <v>13549</v>
      </c>
      <c r="B2551">
        <v>196</v>
      </c>
      <c r="C2551" t="s">
        <v>9844</v>
      </c>
      <c r="D2551" t="s">
        <v>90523</v>
      </c>
      <c r="E2551" t="s">
        <v>3585</v>
      </c>
      <c r="F2551" t="s">
        <v>60058</v>
      </c>
      <c r="G2551" t="s">
        <v>180</v>
      </c>
      <c r="H2551" t="str">
        <f>_xlfn.TEXTJOIN(" ",TRUE,Dimcustomer[[#This Row],[FirstName]],Dimcustomer[[#This Row],[MiddleName]],Dimcustomer[[#This Row],[LastName]])</f>
        <v>Richard   King</v>
      </c>
      <c r="I2551" t="b">
        <v>0</v>
      </c>
      <c r="J2551" s="1">
        <v>27317</v>
      </c>
      <c r="K2551" t="s">
        <v>47</v>
      </c>
      <c r="L2551" t="s">
        <v>32</v>
      </c>
      <c r="M2551" t="s">
        <v>9845</v>
      </c>
      <c r="N2551">
        <v>10000</v>
      </c>
      <c r="O2551">
        <v>2</v>
      </c>
      <c r="P2551">
        <v>2</v>
      </c>
      <c r="Q2551" t="s">
        <v>157</v>
      </c>
      <c r="R2551" t="s">
        <v>158</v>
      </c>
      <c r="S2551" t="s">
        <v>159</v>
      </c>
      <c r="T2551" t="s">
        <v>1737</v>
      </c>
      <c r="U2551" t="s">
        <v>1738</v>
      </c>
      <c r="V2551" t="s">
        <v>1739</v>
      </c>
      <c r="W2551">
        <v>1</v>
      </c>
      <c r="X2551">
        <v>0</v>
      </c>
      <c r="Y2551" t="s">
        <v>9846</v>
      </c>
      <c r="Z2551" t="s">
        <v>60058</v>
      </c>
      <c r="AA2551" t="s">
        <v>2014</v>
      </c>
      <c r="AB2551" s="1">
        <v>41395</v>
      </c>
      <c r="AC2551" t="s">
        <v>51</v>
      </c>
    </row>
    <row r="2552" spans="1:29" x14ac:dyDescent="0.25">
      <c r="A2552">
        <v>13550</v>
      </c>
      <c r="B2552">
        <v>208</v>
      </c>
      <c r="C2552" t="s">
        <v>9847</v>
      </c>
      <c r="D2552" t="s">
        <v>90523</v>
      </c>
      <c r="E2552" t="s">
        <v>3630</v>
      </c>
      <c r="F2552" t="s">
        <v>60058</v>
      </c>
      <c r="G2552" t="s">
        <v>1845</v>
      </c>
      <c r="H2552" t="str">
        <f>_xlfn.TEXTJOIN(" ",TRUE,Dimcustomer[[#This Row],[FirstName]],Dimcustomer[[#This Row],[MiddleName]],Dimcustomer[[#This Row],[LastName]])</f>
        <v>Joe   Malhotra</v>
      </c>
      <c r="I2552" t="b">
        <v>0</v>
      </c>
      <c r="J2552" s="1">
        <v>27362</v>
      </c>
      <c r="K2552" t="s">
        <v>47</v>
      </c>
      <c r="L2552" t="s">
        <v>32</v>
      </c>
      <c r="M2552" t="s">
        <v>9848</v>
      </c>
      <c r="N2552">
        <v>20000</v>
      </c>
      <c r="O2552">
        <v>0</v>
      </c>
      <c r="P2552">
        <v>0</v>
      </c>
      <c r="Q2552" t="s">
        <v>140</v>
      </c>
      <c r="R2552" t="s">
        <v>141</v>
      </c>
      <c r="S2552" t="s">
        <v>142</v>
      </c>
      <c r="T2552" t="s">
        <v>1737</v>
      </c>
      <c r="U2552" t="s">
        <v>1738</v>
      </c>
      <c r="V2552" t="s">
        <v>1739</v>
      </c>
      <c r="W2552">
        <v>0</v>
      </c>
      <c r="X2552">
        <v>1</v>
      </c>
      <c r="Y2552" t="s">
        <v>2599</v>
      </c>
      <c r="Z2552" t="s">
        <v>60058</v>
      </c>
      <c r="AA2552" t="s">
        <v>108</v>
      </c>
      <c r="AB2552" s="1">
        <v>41354</v>
      </c>
      <c r="AC2552" t="s">
        <v>58</v>
      </c>
    </row>
    <row r="2553" spans="1:29" x14ac:dyDescent="0.25">
      <c r="A2553">
        <v>13551</v>
      </c>
      <c r="B2553">
        <v>236</v>
      </c>
      <c r="C2553" t="s">
        <v>9849</v>
      </c>
      <c r="D2553" t="s">
        <v>90523</v>
      </c>
      <c r="E2553" t="s">
        <v>4411</v>
      </c>
      <c r="F2553" t="s">
        <v>60058</v>
      </c>
      <c r="G2553" t="s">
        <v>1051</v>
      </c>
      <c r="H2553" t="str">
        <f>_xlfn.TEXTJOIN(" ",TRUE,Dimcustomer[[#This Row],[FirstName]],Dimcustomer[[#This Row],[MiddleName]],Dimcustomer[[#This Row],[LastName]])</f>
        <v>Jacob   Lee</v>
      </c>
      <c r="I2553" t="b">
        <v>0</v>
      </c>
      <c r="J2553" s="1">
        <v>27548</v>
      </c>
      <c r="K2553" t="s">
        <v>32</v>
      </c>
      <c r="L2553" t="s">
        <v>32</v>
      </c>
      <c r="M2553" t="s">
        <v>9850</v>
      </c>
      <c r="N2553">
        <v>30000</v>
      </c>
      <c r="O2553">
        <v>0</v>
      </c>
      <c r="P2553">
        <v>0</v>
      </c>
      <c r="Q2553" t="s">
        <v>34</v>
      </c>
      <c r="R2553" t="s">
        <v>35</v>
      </c>
      <c r="S2553" t="s">
        <v>36</v>
      </c>
      <c r="T2553" t="s">
        <v>167</v>
      </c>
      <c r="U2553" t="s">
        <v>168</v>
      </c>
      <c r="V2553" t="s">
        <v>169</v>
      </c>
      <c r="W2553">
        <v>1</v>
      </c>
      <c r="X2553">
        <v>0</v>
      </c>
      <c r="Y2553" t="s">
        <v>9851</v>
      </c>
      <c r="Z2553" t="s">
        <v>60058</v>
      </c>
      <c r="AA2553" t="s">
        <v>694</v>
      </c>
      <c r="AB2553" s="1">
        <v>41247</v>
      </c>
      <c r="AC2553" t="s">
        <v>51</v>
      </c>
    </row>
    <row r="2554" spans="1:29" x14ac:dyDescent="0.25">
      <c r="A2554">
        <v>13552</v>
      </c>
      <c r="B2554">
        <v>208</v>
      </c>
      <c r="C2554" t="s">
        <v>9852</v>
      </c>
      <c r="D2554" t="s">
        <v>90523</v>
      </c>
      <c r="E2554" t="s">
        <v>578</v>
      </c>
      <c r="F2554" t="s">
        <v>45</v>
      </c>
      <c r="G2554" t="s">
        <v>926</v>
      </c>
      <c r="H2554" t="str">
        <f>_xlfn.TEXTJOIN(" ",TRUE,Dimcustomer[[#This Row],[FirstName]],Dimcustomer[[#This Row],[MiddleName]],Dimcustomer[[#This Row],[LastName]])</f>
        <v>Trevor L Hughes</v>
      </c>
      <c r="I2554" t="b">
        <v>0</v>
      </c>
      <c r="J2554" s="1">
        <v>27271</v>
      </c>
      <c r="K2554" t="s">
        <v>47</v>
      </c>
      <c r="L2554" t="s">
        <v>32</v>
      </c>
      <c r="M2554" t="s">
        <v>9853</v>
      </c>
      <c r="N2554">
        <v>30000</v>
      </c>
      <c r="O2554">
        <v>0</v>
      </c>
      <c r="P2554">
        <v>0</v>
      </c>
      <c r="Q2554" t="s">
        <v>34</v>
      </c>
      <c r="R2554" t="s">
        <v>35</v>
      </c>
      <c r="S2554" t="s">
        <v>36</v>
      </c>
      <c r="T2554" t="s">
        <v>167</v>
      </c>
      <c r="U2554" t="s">
        <v>168</v>
      </c>
      <c r="V2554" t="s">
        <v>169</v>
      </c>
      <c r="W2554">
        <v>1</v>
      </c>
      <c r="X2554">
        <v>0</v>
      </c>
      <c r="Y2554" t="s">
        <v>9854</v>
      </c>
      <c r="Z2554" t="s">
        <v>60058</v>
      </c>
      <c r="AA2554" t="s">
        <v>1741</v>
      </c>
      <c r="AB2554" s="1">
        <v>40901</v>
      </c>
      <c r="AC2554" t="s">
        <v>51</v>
      </c>
    </row>
    <row r="2555" spans="1:29" x14ac:dyDescent="0.25">
      <c r="A2555">
        <v>13553</v>
      </c>
      <c r="B2555">
        <v>262</v>
      </c>
      <c r="C2555" t="s">
        <v>9855</v>
      </c>
      <c r="D2555" t="s">
        <v>90523</v>
      </c>
      <c r="E2555" t="s">
        <v>438</v>
      </c>
      <c r="F2555" t="s">
        <v>60058</v>
      </c>
      <c r="G2555" t="s">
        <v>858</v>
      </c>
      <c r="H2555" t="str">
        <f>_xlfn.TEXTJOIN(" ",TRUE,Dimcustomer[[#This Row],[FirstName]],Dimcustomer[[#This Row],[MiddleName]],Dimcustomer[[#This Row],[LastName]])</f>
        <v>Jessica   Coleman</v>
      </c>
      <c r="I2555" t="b">
        <v>0</v>
      </c>
      <c r="J2555" s="1">
        <v>29508</v>
      </c>
      <c r="K2555" t="s">
        <v>32</v>
      </c>
      <c r="L2555" t="s">
        <v>62</v>
      </c>
      <c r="M2555" t="s">
        <v>9856</v>
      </c>
      <c r="N2555">
        <v>30000</v>
      </c>
      <c r="O2555">
        <v>1</v>
      </c>
      <c r="P2555">
        <v>0</v>
      </c>
      <c r="Q2555" t="s">
        <v>34</v>
      </c>
      <c r="R2555" t="s">
        <v>35</v>
      </c>
      <c r="S2555" t="s">
        <v>36</v>
      </c>
      <c r="T2555" t="s">
        <v>167</v>
      </c>
      <c r="U2555" t="s">
        <v>168</v>
      </c>
      <c r="V2555" t="s">
        <v>169</v>
      </c>
      <c r="W2555">
        <v>1</v>
      </c>
      <c r="X2555">
        <v>0</v>
      </c>
      <c r="Y2555" t="s">
        <v>9857</v>
      </c>
      <c r="Z2555" t="s">
        <v>60058</v>
      </c>
      <c r="AA2555" t="s">
        <v>496</v>
      </c>
      <c r="AB2555" s="1">
        <v>41243</v>
      </c>
      <c r="AC2555" t="s">
        <v>42</v>
      </c>
    </row>
    <row r="2556" spans="1:29" x14ac:dyDescent="0.25">
      <c r="A2556">
        <v>13554</v>
      </c>
      <c r="B2556">
        <v>245</v>
      </c>
      <c r="C2556" t="s">
        <v>9858</v>
      </c>
      <c r="D2556" t="s">
        <v>90523</v>
      </c>
      <c r="E2556" t="s">
        <v>6276</v>
      </c>
      <c r="F2556" t="s">
        <v>601</v>
      </c>
      <c r="G2556" t="s">
        <v>236</v>
      </c>
      <c r="H2556" t="str">
        <f>_xlfn.TEXTJOIN(" ",TRUE,Dimcustomer[[#This Row],[FirstName]],Dimcustomer[[#This Row],[MiddleName]],Dimcustomer[[#This Row],[LastName]])</f>
        <v>Paula W Moreno</v>
      </c>
      <c r="I2556" t="b">
        <v>0</v>
      </c>
      <c r="J2556" s="1">
        <v>27528</v>
      </c>
      <c r="K2556" t="s">
        <v>32</v>
      </c>
      <c r="L2556" t="s">
        <v>62</v>
      </c>
      <c r="M2556" t="s">
        <v>9859</v>
      </c>
      <c r="N2556">
        <v>30000</v>
      </c>
      <c r="O2556">
        <v>1</v>
      </c>
      <c r="P2556">
        <v>0</v>
      </c>
      <c r="Q2556" t="s">
        <v>34</v>
      </c>
      <c r="R2556" t="s">
        <v>35</v>
      </c>
      <c r="S2556" t="s">
        <v>36</v>
      </c>
      <c r="T2556" t="s">
        <v>167</v>
      </c>
      <c r="U2556" t="s">
        <v>168</v>
      </c>
      <c r="V2556" t="s">
        <v>169</v>
      </c>
      <c r="W2556">
        <v>1</v>
      </c>
      <c r="X2556">
        <v>0</v>
      </c>
      <c r="Y2556" t="s">
        <v>9860</v>
      </c>
      <c r="Z2556" t="s">
        <v>60058</v>
      </c>
      <c r="AA2556" t="s">
        <v>245</v>
      </c>
      <c r="AB2556" s="1">
        <v>41254</v>
      </c>
      <c r="AC2556" t="s">
        <v>51</v>
      </c>
    </row>
    <row r="2557" spans="1:29" x14ac:dyDescent="0.25">
      <c r="A2557">
        <v>13555</v>
      </c>
      <c r="B2557">
        <v>183</v>
      </c>
      <c r="C2557" t="s">
        <v>9861</v>
      </c>
      <c r="D2557" t="s">
        <v>90523</v>
      </c>
      <c r="E2557" t="s">
        <v>4859</v>
      </c>
      <c r="F2557" t="s">
        <v>45</v>
      </c>
      <c r="G2557" t="s">
        <v>2844</v>
      </c>
      <c r="H2557" t="str">
        <f>_xlfn.TEXTJOIN(" ",TRUE,Dimcustomer[[#This Row],[FirstName]],Dimcustomer[[#This Row],[MiddleName]],Dimcustomer[[#This Row],[LastName]])</f>
        <v>Tammy L Smith</v>
      </c>
      <c r="I2557" t="b">
        <v>0</v>
      </c>
      <c r="J2557" s="1">
        <v>29473</v>
      </c>
      <c r="K2557" t="s">
        <v>32</v>
      </c>
      <c r="L2557" t="s">
        <v>62</v>
      </c>
      <c r="M2557" t="s">
        <v>9862</v>
      </c>
      <c r="N2557">
        <v>40000</v>
      </c>
      <c r="O2557">
        <v>0</v>
      </c>
      <c r="P2557">
        <v>0</v>
      </c>
      <c r="Q2557" t="s">
        <v>394</v>
      </c>
      <c r="R2557" t="s">
        <v>395</v>
      </c>
      <c r="S2557" t="s">
        <v>396</v>
      </c>
      <c r="T2557" t="s">
        <v>167</v>
      </c>
      <c r="U2557" t="s">
        <v>168</v>
      </c>
      <c r="V2557" t="s">
        <v>169</v>
      </c>
      <c r="W2557">
        <v>1</v>
      </c>
      <c r="X2557">
        <v>0</v>
      </c>
      <c r="Y2557" t="s">
        <v>9863</v>
      </c>
      <c r="Z2557" t="s">
        <v>60058</v>
      </c>
      <c r="AA2557" t="s">
        <v>335</v>
      </c>
      <c r="AB2557" s="1">
        <v>40901</v>
      </c>
      <c r="AC2557" t="s">
        <v>51</v>
      </c>
    </row>
    <row r="2558" spans="1:29" x14ac:dyDescent="0.25">
      <c r="A2558">
        <v>13556</v>
      </c>
      <c r="B2558">
        <v>205</v>
      </c>
      <c r="C2558" t="s">
        <v>9864</v>
      </c>
      <c r="D2558" t="s">
        <v>90523</v>
      </c>
      <c r="E2558" t="s">
        <v>2237</v>
      </c>
      <c r="F2558" t="s">
        <v>60058</v>
      </c>
      <c r="G2558" t="s">
        <v>258</v>
      </c>
      <c r="H2558" t="str">
        <f>_xlfn.TEXTJOIN(" ",TRUE,Dimcustomer[[#This Row],[FirstName]],Dimcustomer[[#This Row],[MiddleName]],Dimcustomer[[#This Row],[LastName]])</f>
        <v>Alisha   Nath</v>
      </c>
      <c r="I2558" t="b">
        <v>0</v>
      </c>
      <c r="J2558" s="1">
        <v>27527</v>
      </c>
      <c r="K2558" t="s">
        <v>47</v>
      </c>
      <c r="L2558" t="s">
        <v>62</v>
      </c>
      <c r="M2558" t="s">
        <v>9865</v>
      </c>
      <c r="N2558">
        <v>40000</v>
      </c>
      <c r="O2558">
        <v>0</v>
      </c>
      <c r="P2558">
        <v>0</v>
      </c>
      <c r="Q2558" t="s">
        <v>394</v>
      </c>
      <c r="R2558" t="s">
        <v>395</v>
      </c>
      <c r="S2558" t="s">
        <v>396</v>
      </c>
      <c r="T2558" t="s">
        <v>167</v>
      </c>
      <c r="U2558" t="s">
        <v>168</v>
      </c>
      <c r="V2558" t="s">
        <v>169</v>
      </c>
      <c r="W2558">
        <v>1</v>
      </c>
      <c r="X2558">
        <v>0</v>
      </c>
      <c r="Y2558" t="s">
        <v>9866</v>
      </c>
      <c r="Z2558" t="s">
        <v>60058</v>
      </c>
      <c r="AA2558" t="s">
        <v>1860</v>
      </c>
      <c r="AB2558" s="1">
        <v>40896</v>
      </c>
      <c r="AC2558" t="s">
        <v>51</v>
      </c>
    </row>
    <row r="2559" spans="1:29" x14ac:dyDescent="0.25">
      <c r="A2559">
        <v>13557</v>
      </c>
      <c r="B2559">
        <v>246</v>
      </c>
      <c r="C2559" t="s">
        <v>9867</v>
      </c>
      <c r="D2559" t="s">
        <v>90523</v>
      </c>
      <c r="E2559" t="s">
        <v>2723</v>
      </c>
      <c r="F2559" t="s">
        <v>492</v>
      </c>
      <c r="G2559" t="s">
        <v>663</v>
      </c>
      <c r="H2559" t="str">
        <f>_xlfn.TEXTJOIN(" ",TRUE,Dimcustomer[[#This Row],[FirstName]],Dimcustomer[[#This Row],[MiddleName]],Dimcustomer[[#This Row],[LastName]])</f>
        <v>Stacey A Liu</v>
      </c>
      <c r="I2559" t="b">
        <v>0</v>
      </c>
      <c r="J2559" s="1">
        <v>27416</v>
      </c>
      <c r="K2559" t="s">
        <v>32</v>
      </c>
      <c r="L2559" t="s">
        <v>62</v>
      </c>
      <c r="M2559" t="s">
        <v>9868</v>
      </c>
      <c r="N2559">
        <v>40000</v>
      </c>
      <c r="O2559">
        <v>0</v>
      </c>
      <c r="P2559">
        <v>0</v>
      </c>
      <c r="Q2559" t="s">
        <v>394</v>
      </c>
      <c r="R2559" t="s">
        <v>395</v>
      </c>
      <c r="S2559" t="s">
        <v>396</v>
      </c>
      <c r="T2559" t="s">
        <v>167</v>
      </c>
      <c r="U2559" t="s">
        <v>168</v>
      </c>
      <c r="V2559" t="s">
        <v>169</v>
      </c>
      <c r="W2559">
        <v>1</v>
      </c>
      <c r="X2559">
        <v>0</v>
      </c>
      <c r="Y2559" t="s">
        <v>9869</v>
      </c>
      <c r="Z2559" t="s">
        <v>60058</v>
      </c>
      <c r="AA2559" t="s">
        <v>325</v>
      </c>
      <c r="AB2559" s="1">
        <v>41258</v>
      </c>
      <c r="AC2559" t="s">
        <v>51</v>
      </c>
    </row>
    <row r="2560" spans="1:29" x14ac:dyDescent="0.25">
      <c r="A2560">
        <v>13558</v>
      </c>
      <c r="B2560">
        <v>190</v>
      </c>
      <c r="C2560" t="s">
        <v>9870</v>
      </c>
      <c r="D2560" t="s">
        <v>90523</v>
      </c>
      <c r="E2560" t="s">
        <v>9871</v>
      </c>
      <c r="F2560" t="s">
        <v>921</v>
      </c>
      <c r="G2560" t="s">
        <v>111</v>
      </c>
      <c r="H2560" t="str">
        <f>_xlfn.TEXTJOIN(" ",TRUE,Dimcustomer[[#This Row],[FirstName]],Dimcustomer[[#This Row],[MiddleName]],Dimcustomer[[#This Row],[LastName]])</f>
        <v>Karen K Lu</v>
      </c>
      <c r="I2560" t="b">
        <v>0</v>
      </c>
      <c r="J2560" s="1">
        <v>29390</v>
      </c>
      <c r="K2560" t="s">
        <v>32</v>
      </c>
      <c r="L2560" t="s">
        <v>62</v>
      </c>
      <c r="M2560" t="s">
        <v>9872</v>
      </c>
      <c r="N2560">
        <v>40000</v>
      </c>
      <c r="O2560">
        <v>0</v>
      </c>
      <c r="P2560">
        <v>0</v>
      </c>
      <c r="Q2560" t="s">
        <v>394</v>
      </c>
      <c r="R2560" t="s">
        <v>395</v>
      </c>
      <c r="S2560" t="s">
        <v>396</v>
      </c>
      <c r="T2560" t="s">
        <v>167</v>
      </c>
      <c r="U2560" t="s">
        <v>168</v>
      </c>
      <c r="V2560" t="s">
        <v>169</v>
      </c>
      <c r="W2560">
        <v>1</v>
      </c>
      <c r="X2560">
        <v>0</v>
      </c>
      <c r="Y2560" t="s">
        <v>9873</v>
      </c>
      <c r="Z2560" t="s">
        <v>60058</v>
      </c>
      <c r="AA2560" t="s">
        <v>598</v>
      </c>
      <c r="AB2560" s="1">
        <v>40893</v>
      </c>
      <c r="AC2560" t="s">
        <v>51</v>
      </c>
    </row>
    <row r="2561" spans="1:29" x14ac:dyDescent="0.25">
      <c r="A2561">
        <v>13559</v>
      </c>
      <c r="B2561">
        <v>123</v>
      </c>
      <c r="C2561" t="s">
        <v>9874</v>
      </c>
      <c r="D2561" t="s">
        <v>90523</v>
      </c>
      <c r="E2561" t="s">
        <v>6099</v>
      </c>
      <c r="F2561" t="s">
        <v>32</v>
      </c>
      <c r="G2561" t="s">
        <v>248</v>
      </c>
      <c r="H2561" t="str">
        <f>_xlfn.TEXTJOIN(" ",TRUE,Dimcustomer[[#This Row],[FirstName]],Dimcustomer[[#This Row],[MiddleName]],Dimcustomer[[#This Row],[LastName]])</f>
        <v>Lori M Ramos</v>
      </c>
      <c r="I2561" t="b">
        <v>0</v>
      </c>
      <c r="J2561" s="1">
        <v>27378</v>
      </c>
      <c r="K2561" t="s">
        <v>47</v>
      </c>
      <c r="L2561" t="s">
        <v>62</v>
      </c>
      <c r="M2561" t="s">
        <v>9875</v>
      </c>
      <c r="N2561">
        <v>50000</v>
      </c>
      <c r="O2561">
        <v>0</v>
      </c>
      <c r="P2561">
        <v>0</v>
      </c>
      <c r="Q2561" t="s">
        <v>394</v>
      </c>
      <c r="R2561" t="s">
        <v>395</v>
      </c>
      <c r="S2561" t="s">
        <v>396</v>
      </c>
      <c r="T2561" t="s">
        <v>143</v>
      </c>
      <c r="U2561" t="s">
        <v>144</v>
      </c>
      <c r="V2561" t="s">
        <v>145</v>
      </c>
      <c r="W2561">
        <v>1</v>
      </c>
      <c r="X2561">
        <v>0</v>
      </c>
      <c r="Y2561" t="s">
        <v>9876</v>
      </c>
      <c r="Z2561" t="s">
        <v>60058</v>
      </c>
      <c r="AA2561" t="s">
        <v>2040</v>
      </c>
      <c r="AB2561" s="1">
        <v>40600</v>
      </c>
      <c r="AC2561" t="s">
        <v>51</v>
      </c>
    </row>
    <row r="2562" spans="1:29" x14ac:dyDescent="0.25">
      <c r="A2562">
        <v>13560</v>
      </c>
      <c r="B2562">
        <v>167</v>
      </c>
      <c r="C2562" t="s">
        <v>9877</v>
      </c>
      <c r="D2562" t="s">
        <v>90523</v>
      </c>
      <c r="E2562" t="s">
        <v>5577</v>
      </c>
      <c r="F2562" t="s">
        <v>445</v>
      </c>
      <c r="G2562" t="s">
        <v>1862</v>
      </c>
      <c r="H2562" t="str">
        <f>_xlfn.TEXTJOIN(" ",TRUE,Dimcustomer[[#This Row],[FirstName]],Dimcustomer[[#This Row],[MiddleName]],Dimcustomer[[#This Row],[LastName]])</f>
        <v>Andres T Shan</v>
      </c>
      <c r="I2562" t="b">
        <v>0</v>
      </c>
      <c r="J2562" s="1">
        <v>29445</v>
      </c>
      <c r="K2562" t="s">
        <v>32</v>
      </c>
      <c r="L2562" t="s">
        <v>32</v>
      </c>
      <c r="M2562" t="s">
        <v>9878</v>
      </c>
      <c r="N2562">
        <v>50000</v>
      </c>
      <c r="O2562">
        <v>0</v>
      </c>
      <c r="P2562">
        <v>0</v>
      </c>
      <c r="Q2562" t="s">
        <v>394</v>
      </c>
      <c r="R2562" t="s">
        <v>395</v>
      </c>
      <c r="S2562" t="s">
        <v>396</v>
      </c>
      <c r="T2562" t="s">
        <v>143</v>
      </c>
      <c r="U2562" t="s">
        <v>144</v>
      </c>
      <c r="V2562" t="s">
        <v>145</v>
      </c>
      <c r="W2562">
        <v>1</v>
      </c>
      <c r="X2562">
        <v>0</v>
      </c>
      <c r="Y2562" t="s">
        <v>5344</v>
      </c>
      <c r="Z2562" t="s">
        <v>60058</v>
      </c>
      <c r="AA2562" t="s">
        <v>355</v>
      </c>
      <c r="AB2562" s="1">
        <v>40621</v>
      </c>
      <c r="AC2562" t="s">
        <v>51</v>
      </c>
    </row>
    <row r="2563" spans="1:29" x14ac:dyDescent="0.25">
      <c r="A2563">
        <v>13561</v>
      </c>
      <c r="B2563">
        <v>253</v>
      </c>
      <c r="C2563" t="s">
        <v>9879</v>
      </c>
      <c r="D2563" t="s">
        <v>90523</v>
      </c>
      <c r="E2563" t="s">
        <v>1932</v>
      </c>
      <c r="F2563" t="s">
        <v>369</v>
      </c>
      <c r="G2563" t="s">
        <v>463</v>
      </c>
      <c r="H2563" t="str">
        <f>_xlfn.TEXTJOIN(" ",TRUE,Dimcustomer[[#This Row],[FirstName]],Dimcustomer[[#This Row],[MiddleName]],Dimcustomer[[#This Row],[LastName]])</f>
        <v>Gary E Navarro</v>
      </c>
      <c r="I2563" t="b">
        <v>0</v>
      </c>
      <c r="J2563" s="1">
        <v>27429</v>
      </c>
      <c r="K2563" t="s">
        <v>32</v>
      </c>
      <c r="L2563" t="s">
        <v>32</v>
      </c>
      <c r="M2563" t="s">
        <v>9880</v>
      </c>
      <c r="N2563">
        <v>50000</v>
      </c>
      <c r="O2563">
        <v>0</v>
      </c>
      <c r="P2563">
        <v>0</v>
      </c>
      <c r="Q2563" t="s">
        <v>394</v>
      </c>
      <c r="R2563" t="s">
        <v>395</v>
      </c>
      <c r="S2563" t="s">
        <v>396</v>
      </c>
      <c r="T2563" t="s">
        <v>143</v>
      </c>
      <c r="U2563" t="s">
        <v>144</v>
      </c>
      <c r="V2563" t="s">
        <v>145</v>
      </c>
      <c r="W2563">
        <v>1</v>
      </c>
      <c r="X2563">
        <v>0</v>
      </c>
      <c r="Y2563" t="s">
        <v>3089</v>
      </c>
      <c r="Z2563" t="s">
        <v>60058</v>
      </c>
      <c r="AA2563" t="s">
        <v>50</v>
      </c>
      <c r="AB2563" s="1">
        <v>41242</v>
      </c>
      <c r="AC2563" t="s">
        <v>51</v>
      </c>
    </row>
    <row r="2564" spans="1:29" x14ac:dyDescent="0.25">
      <c r="A2564">
        <v>13562</v>
      </c>
      <c r="B2564">
        <v>261</v>
      </c>
      <c r="C2564" t="s">
        <v>9881</v>
      </c>
      <c r="D2564" t="s">
        <v>90523</v>
      </c>
      <c r="E2564" t="s">
        <v>579</v>
      </c>
      <c r="F2564" t="s">
        <v>60058</v>
      </c>
      <c r="G2564" t="s">
        <v>6491</v>
      </c>
      <c r="H2564" t="str">
        <f>_xlfn.TEXTJOIN(" ",TRUE,Dimcustomer[[#This Row],[FirstName]],Dimcustomer[[#This Row],[MiddleName]],Dimcustomer[[#This Row],[LastName]])</f>
        <v>Bryant   Van</v>
      </c>
      <c r="I2564" t="b">
        <v>0</v>
      </c>
      <c r="J2564" s="1">
        <v>27406</v>
      </c>
      <c r="K2564" t="s">
        <v>47</v>
      </c>
      <c r="L2564" t="s">
        <v>32</v>
      </c>
      <c r="M2564" t="s">
        <v>9882</v>
      </c>
      <c r="N2564">
        <v>50000</v>
      </c>
      <c r="O2564">
        <v>0</v>
      </c>
      <c r="P2564">
        <v>0</v>
      </c>
      <c r="Q2564" t="s">
        <v>394</v>
      </c>
      <c r="R2564" t="s">
        <v>395</v>
      </c>
      <c r="S2564" t="s">
        <v>396</v>
      </c>
      <c r="T2564" t="s">
        <v>143</v>
      </c>
      <c r="U2564" t="s">
        <v>144</v>
      </c>
      <c r="V2564" t="s">
        <v>145</v>
      </c>
      <c r="W2564">
        <v>1</v>
      </c>
      <c r="X2564">
        <v>0</v>
      </c>
      <c r="Y2564" t="s">
        <v>9883</v>
      </c>
      <c r="Z2564" t="s">
        <v>60058</v>
      </c>
      <c r="AA2564" t="s">
        <v>2223</v>
      </c>
      <c r="AB2564" s="1">
        <v>41266</v>
      </c>
      <c r="AC2564" t="s">
        <v>51</v>
      </c>
    </row>
    <row r="2565" spans="1:29" x14ac:dyDescent="0.25">
      <c r="A2565">
        <v>13563</v>
      </c>
      <c r="B2565">
        <v>269</v>
      </c>
      <c r="C2565" t="s">
        <v>9884</v>
      </c>
      <c r="D2565" t="s">
        <v>90523</v>
      </c>
      <c r="E2565" t="s">
        <v>6337</v>
      </c>
      <c r="F2565" t="s">
        <v>32</v>
      </c>
      <c r="G2565" t="s">
        <v>219</v>
      </c>
      <c r="H2565" t="str">
        <f>_xlfn.TEXTJOIN(" ",TRUE,Dimcustomer[[#This Row],[FirstName]],Dimcustomer[[#This Row],[MiddleName]],Dimcustomer[[#This Row],[LastName]])</f>
        <v>Phillip M Sai</v>
      </c>
      <c r="I2565" t="b">
        <v>0</v>
      </c>
      <c r="J2565" s="1">
        <v>27423</v>
      </c>
      <c r="K2565" t="s">
        <v>32</v>
      </c>
      <c r="L2565" t="s">
        <v>32</v>
      </c>
      <c r="M2565" t="s">
        <v>9885</v>
      </c>
      <c r="N2565">
        <v>50000</v>
      </c>
      <c r="O2565">
        <v>0</v>
      </c>
      <c r="P2565">
        <v>0</v>
      </c>
      <c r="Q2565" t="s">
        <v>394</v>
      </c>
      <c r="R2565" t="s">
        <v>395</v>
      </c>
      <c r="S2565" t="s">
        <v>396</v>
      </c>
      <c r="T2565" t="s">
        <v>143</v>
      </c>
      <c r="U2565" t="s">
        <v>144</v>
      </c>
      <c r="V2565" t="s">
        <v>145</v>
      </c>
      <c r="W2565">
        <v>0</v>
      </c>
      <c r="X2565">
        <v>0</v>
      </c>
      <c r="Y2565" t="s">
        <v>9886</v>
      </c>
      <c r="Z2565" t="s">
        <v>60058</v>
      </c>
      <c r="AA2565" t="s">
        <v>239</v>
      </c>
      <c r="AB2565" s="1">
        <v>40551</v>
      </c>
      <c r="AC2565" t="s">
        <v>51</v>
      </c>
    </row>
    <row r="2566" spans="1:29" x14ac:dyDescent="0.25">
      <c r="A2566">
        <v>13564</v>
      </c>
      <c r="B2566">
        <v>193</v>
      </c>
      <c r="C2566" t="s">
        <v>9887</v>
      </c>
      <c r="D2566" t="s">
        <v>90523</v>
      </c>
      <c r="E2566" t="s">
        <v>9888</v>
      </c>
      <c r="F2566" t="s">
        <v>60058</v>
      </c>
      <c r="G2566" t="s">
        <v>697</v>
      </c>
      <c r="H2566" t="str">
        <f>_xlfn.TEXTJOIN(" ",TRUE,Dimcustomer[[#This Row],[FirstName]],Dimcustomer[[#This Row],[MiddleName]],Dimcustomer[[#This Row],[LastName]])</f>
        <v>Sabrina   Blanco</v>
      </c>
      <c r="I2566" t="b">
        <v>0</v>
      </c>
      <c r="J2566" s="1">
        <v>21085</v>
      </c>
      <c r="K2566" t="s">
        <v>32</v>
      </c>
      <c r="L2566" t="s">
        <v>62</v>
      </c>
      <c r="M2566" t="s">
        <v>9889</v>
      </c>
      <c r="N2566">
        <v>10000</v>
      </c>
      <c r="O2566">
        <v>3</v>
      </c>
      <c r="P2566">
        <v>0</v>
      </c>
      <c r="Q2566" t="s">
        <v>140</v>
      </c>
      <c r="R2566" t="s">
        <v>141</v>
      </c>
      <c r="S2566" t="s">
        <v>142</v>
      </c>
      <c r="T2566" t="s">
        <v>1737</v>
      </c>
      <c r="U2566" t="s">
        <v>1738</v>
      </c>
      <c r="V2566" t="s">
        <v>1739</v>
      </c>
      <c r="W2566">
        <v>0</v>
      </c>
      <c r="X2566">
        <v>2</v>
      </c>
      <c r="Y2566" t="s">
        <v>9890</v>
      </c>
      <c r="Z2566" t="s">
        <v>60058</v>
      </c>
      <c r="AA2566" t="s">
        <v>403</v>
      </c>
      <c r="AB2566" s="1">
        <v>40882</v>
      </c>
      <c r="AC2566" t="s">
        <v>51</v>
      </c>
    </row>
    <row r="2567" spans="1:29" x14ac:dyDescent="0.25">
      <c r="A2567">
        <v>13565</v>
      </c>
      <c r="B2567">
        <v>216</v>
      </c>
      <c r="C2567" t="s">
        <v>9891</v>
      </c>
      <c r="D2567" t="s">
        <v>90523</v>
      </c>
      <c r="E2567" t="s">
        <v>456</v>
      </c>
      <c r="F2567" t="s">
        <v>921</v>
      </c>
      <c r="G2567" t="s">
        <v>225</v>
      </c>
      <c r="H2567" t="str">
        <f>_xlfn.TEXTJOIN(" ",TRUE,Dimcustomer[[#This Row],[FirstName]],Dimcustomer[[#This Row],[MiddleName]],Dimcustomer[[#This Row],[LastName]])</f>
        <v>Tiffany K Zhao</v>
      </c>
      <c r="I2567" t="b">
        <v>0</v>
      </c>
      <c r="J2567" s="1">
        <v>26919</v>
      </c>
      <c r="K2567" t="s">
        <v>32</v>
      </c>
      <c r="L2567" t="s">
        <v>62</v>
      </c>
      <c r="M2567" t="s">
        <v>9892</v>
      </c>
      <c r="N2567">
        <v>10000</v>
      </c>
      <c r="O2567">
        <v>3</v>
      </c>
      <c r="P2567">
        <v>0</v>
      </c>
      <c r="Q2567" t="s">
        <v>140</v>
      </c>
      <c r="R2567" t="s">
        <v>141</v>
      </c>
      <c r="S2567" t="s">
        <v>142</v>
      </c>
      <c r="T2567" t="s">
        <v>1737</v>
      </c>
      <c r="U2567" t="s">
        <v>1738</v>
      </c>
      <c r="V2567" t="s">
        <v>1739</v>
      </c>
      <c r="W2567">
        <v>0</v>
      </c>
      <c r="X2567">
        <v>2</v>
      </c>
      <c r="Y2567" t="s">
        <v>9893</v>
      </c>
      <c r="Z2567" t="s">
        <v>60058</v>
      </c>
      <c r="AA2567" t="s">
        <v>527</v>
      </c>
      <c r="AB2567" s="1">
        <v>40931</v>
      </c>
      <c r="AC2567" t="s">
        <v>51</v>
      </c>
    </row>
    <row r="2568" spans="1:29" x14ac:dyDescent="0.25">
      <c r="A2568">
        <v>13566</v>
      </c>
      <c r="B2568">
        <v>161</v>
      </c>
      <c r="C2568" t="s">
        <v>9894</v>
      </c>
      <c r="D2568" t="s">
        <v>1921</v>
      </c>
      <c r="E2568" t="s">
        <v>9895</v>
      </c>
      <c r="F2568" t="s">
        <v>60058</v>
      </c>
      <c r="G2568" t="s">
        <v>4184</v>
      </c>
      <c r="H2568" t="str">
        <f>_xlfn.TEXTJOIN(" ",TRUE,Dimcustomer[[#This Row],[FirstName]],Dimcustomer[[#This Row],[MiddleName]],Dimcustomer[[#This Row],[LastName]])</f>
        <v>Mikael   Sandberg</v>
      </c>
      <c r="I2568" t="b">
        <v>0</v>
      </c>
      <c r="J2568" s="1">
        <v>20812</v>
      </c>
      <c r="K2568" t="s">
        <v>47</v>
      </c>
      <c r="L2568" t="s">
        <v>62</v>
      </c>
      <c r="M2568" t="s">
        <v>9896</v>
      </c>
      <c r="N2568">
        <v>10000</v>
      </c>
      <c r="O2568">
        <v>3</v>
      </c>
      <c r="P2568">
        <v>0</v>
      </c>
      <c r="Q2568" t="s">
        <v>157</v>
      </c>
      <c r="R2568" t="s">
        <v>158</v>
      </c>
      <c r="S2568" t="s">
        <v>159</v>
      </c>
      <c r="T2568" t="s">
        <v>1737</v>
      </c>
      <c r="U2568" t="s">
        <v>1738</v>
      </c>
      <c r="V2568" t="s">
        <v>1739</v>
      </c>
      <c r="W2568">
        <v>1</v>
      </c>
      <c r="X2568">
        <v>2</v>
      </c>
      <c r="Y2568" t="s">
        <v>9897</v>
      </c>
      <c r="Z2568" t="s">
        <v>60058</v>
      </c>
      <c r="AA2568" t="s">
        <v>9898</v>
      </c>
      <c r="AB2568" s="1">
        <v>41448</v>
      </c>
      <c r="AC2568" t="s">
        <v>51</v>
      </c>
    </row>
    <row r="2569" spans="1:29" x14ac:dyDescent="0.25">
      <c r="A2569">
        <v>13567</v>
      </c>
      <c r="B2569">
        <v>176</v>
      </c>
      <c r="C2569" t="s">
        <v>9899</v>
      </c>
      <c r="D2569" t="s">
        <v>90523</v>
      </c>
      <c r="E2569" t="s">
        <v>1324</v>
      </c>
      <c r="F2569" t="s">
        <v>445</v>
      </c>
      <c r="G2569" t="s">
        <v>622</v>
      </c>
      <c r="H2569" t="str">
        <f>_xlfn.TEXTJOIN(" ",TRUE,Dimcustomer[[#This Row],[FirstName]],Dimcustomer[[#This Row],[MiddleName]],Dimcustomer[[#This Row],[LastName]])</f>
        <v>Anne T Rubio</v>
      </c>
      <c r="I2569" t="b">
        <v>0</v>
      </c>
      <c r="J2569" s="1">
        <v>20903</v>
      </c>
      <c r="K2569" t="s">
        <v>32</v>
      </c>
      <c r="L2569" t="s">
        <v>62</v>
      </c>
      <c r="M2569" t="s">
        <v>9900</v>
      </c>
      <c r="N2569">
        <v>10000</v>
      </c>
      <c r="O2569">
        <v>4</v>
      </c>
      <c r="P2569">
        <v>0</v>
      </c>
      <c r="Q2569" t="s">
        <v>157</v>
      </c>
      <c r="R2569" t="s">
        <v>158</v>
      </c>
      <c r="S2569" t="s">
        <v>159</v>
      </c>
      <c r="T2569" t="s">
        <v>1737</v>
      </c>
      <c r="U2569" t="s">
        <v>1738</v>
      </c>
      <c r="V2569" t="s">
        <v>1739</v>
      </c>
      <c r="W2569">
        <v>0</v>
      </c>
      <c r="X2569">
        <v>2</v>
      </c>
      <c r="Y2569" t="s">
        <v>9901</v>
      </c>
      <c r="Z2569" t="s">
        <v>60058</v>
      </c>
      <c r="AA2569" t="s">
        <v>3993</v>
      </c>
      <c r="AB2569" s="1">
        <v>40607</v>
      </c>
      <c r="AC2569" t="s">
        <v>51</v>
      </c>
    </row>
    <row r="2570" spans="1:29" x14ac:dyDescent="0.25">
      <c r="A2570">
        <v>13568</v>
      </c>
      <c r="B2570">
        <v>199</v>
      </c>
      <c r="C2570" t="s">
        <v>9902</v>
      </c>
      <c r="D2570" t="s">
        <v>90523</v>
      </c>
      <c r="E2570" t="s">
        <v>4308</v>
      </c>
      <c r="F2570" t="s">
        <v>99</v>
      </c>
      <c r="G2570" t="s">
        <v>230</v>
      </c>
      <c r="H2570" t="str">
        <f>_xlfn.TEXTJOIN(" ",TRUE,Dimcustomer[[#This Row],[FirstName]],Dimcustomer[[#This Row],[MiddleName]],Dimcustomer[[#This Row],[LastName]])</f>
        <v>Max C Jimenez</v>
      </c>
      <c r="I2570" t="b">
        <v>0</v>
      </c>
      <c r="J2570" s="1">
        <v>20760</v>
      </c>
      <c r="K2570" t="s">
        <v>32</v>
      </c>
      <c r="L2570" t="s">
        <v>32</v>
      </c>
      <c r="M2570" t="s">
        <v>9903</v>
      </c>
      <c r="N2570">
        <v>10000</v>
      </c>
      <c r="O2570">
        <v>4</v>
      </c>
      <c r="P2570">
        <v>0</v>
      </c>
      <c r="Q2570" t="s">
        <v>157</v>
      </c>
      <c r="R2570" t="s">
        <v>158</v>
      </c>
      <c r="S2570" t="s">
        <v>159</v>
      </c>
      <c r="T2570" t="s">
        <v>1737</v>
      </c>
      <c r="U2570" t="s">
        <v>1738</v>
      </c>
      <c r="V2570" t="s">
        <v>1739</v>
      </c>
      <c r="W2570">
        <v>0</v>
      </c>
      <c r="X2570">
        <v>2</v>
      </c>
      <c r="Y2570" t="s">
        <v>9904</v>
      </c>
      <c r="Z2570" t="s">
        <v>60058</v>
      </c>
      <c r="AA2570" t="s">
        <v>671</v>
      </c>
      <c r="AB2570" s="1">
        <v>41323</v>
      </c>
      <c r="AC2570" t="s">
        <v>51</v>
      </c>
    </row>
    <row r="2571" spans="1:29" x14ac:dyDescent="0.25">
      <c r="A2571">
        <v>13569</v>
      </c>
      <c r="B2571">
        <v>127</v>
      </c>
      <c r="C2571" t="s">
        <v>9905</v>
      </c>
      <c r="D2571" t="s">
        <v>90523</v>
      </c>
      <c r="E2571" t="s">
        <v>805</v>
      </c>
      <c r="F2571" t="s">
        <v>60058</v>
      </c>
      <c r="G2571" t="s">
        <v>3093</v>
      </c>
      <c r="H2571" t="str">
        <f>_xlfn.TEXTJOIN(" ",TRUE,Dimcustomer[[#This Row],[FirstName]],Dimcustomer[[#This Row],[MiddleName]],Dimcustomer[[#This Row],[LastName]])</f>
        <v>Marcus   Hall</v>
      </c>
      <c r="I2571" t="b">
        <v>0</v>
      </c>
      <c r="J2571" s="1">
        <v>29077</v>
      </c>
      <c r="K2571" t="s">
        <v>47</v>
      </c>
      <c r="L2571" t="s">
        <v>32</v>
      </c>
      <c r="M2571" t="s">
        <v>9906</v>
      </c>
      <c r="N2571">
        <v>10000</v>
      </c>
      <c r="O2571">
        <v>2</v>
      </c>
      <c r="P2571">
        <v>2</v>
      </c>
      <c r="Q2571" t="s">
        <v>157</v>
      </c>
      <c r="R2571" t="s">
        <v>158</v>
      </c>
      <c r="S2571" t="s">
        <v>159</v>
      </c>
      <c r="T2571" t="s">
        <v>1737</v>
      </c>
      <c r="U2571" t="s">
        <v>1738</v>
      </c>
      <c r="V2571" t="s">
        <v>1739</v>
      </c>
      <c r="W2571">
        <v>1</v>
      </c>
      <c r="X2571">
        <v>1</v>
      </c>
      <c r="Y2571" t="s">
        <v>9907</v>
      </c>
      <c r="Z2571" t="s">
        <v>60058</v>
      </c>
      <c r="AA2571" t="s">
        <v>466</v>
      </c>
      <c r="AB2571" s="1">
        <v>41425</v>
      </c>
      <c r="AC2571" t="s">
        <v>51</v>
      </c>
    </row>
    <row r="2572" spans="1:29" x14ac:dyDescent="0.25">
      <c r="A2572">
        <v>13570</v>
      </c>
      <c r="B2572">
        <v>121</v>
      </c>
      <c r="C2572" t="s">
        <v>9908</v>
      </c>
      <c r="D2572" t="s">
        <v>90523</v>
      </c>
      <c r="E2572" t="s">
        <v>3279</v>
      </c>
      <c r="F2572" t="s">
        <v>291</v>
      </c>
      <c r="G2572" t="s">
        <v>1487</v>
      </c>
      <c r="H2572" t="str">
        <f>_xlfn.TEXTJOIN(" ",TRUE,Dimcustomer[[#This Row],[FirstName]],Dimcustomer[[#This Row],[MiddleName]],Dimcustomer[[#This Row],[LastName]])</f>
        <v>Benjamin J Jackson</v>
      </c>
      <c r="I2572" t="b">
        <v>0</v>
      </c>
      <c r="J2572" s="1">
        <v>27021</v>
      </c>
      <c r="K2572" t="s">
        <v>47</v>
      </c>
      <c r="L2572" t="s">
        <v>32</v>
      </c>
      <c r="M2572" t="s">
        <v>9909</v>
      </c>
      <c r="N2572">
        <v>10000</v>
      </c>
      <c r="O2572">
        <v>2</v>
      </c>
      <c r="P2572">
        <v>2</v>
      </c>
      <c r="Q2572" t="s">
        <v>157</v>
      </c>
      <c r="R2572" t="s">
        <v>158</v>
      </c>
      <c r="S2572" t="s">
        <v>159</v>
      </c>
      <c r="T2572" t="s">
        <v>1737</v>
      </c>
      <c r="U2572" t="s">
        <v>1738</v>
      </c>
      <c r="V2572" t="s">
        <v>1739</v>
      </c>
      <c r="W2572">
        <v>1</v>
      </c>
      <c r="X2572">
        <v>1</v>
      </c>
      <c r="Y2572" t="s">
        <v>9910</v>
      </c>
      <c r="Z2572" t="s">
        <v>60058</v>
      </c>
      <c r="AA2572" t="s">
        <v>680</v>
      </c>
      <c r="AB2572" s="1">
        <v>40616</v>
      </c>
      <c r="AC2572" t="s">
        <v>51</v>
      </c>
    </row>
    <row r="2573" spans="1:29" x14ac:dyDescent="0.25">
      <c r="A2573">
        <v>13571</v>
      </c>
      <c r="B2573">
        <v>214</v>
      </c>
      <c r="C2573" t="s">
        <v>9911</v>
      </c>
      <c r="D2573" t="s">
        <v>90523</v>
      </c>
      <c r="E2573" t="s">
        <v>1661</v>
      </c>
      <c r="F2573" t="s">
        <v>1242</v>
      </c>
      <c r="G2573" t="s">
        <v>86</v>
      </c>
      <c r="H2573" t="str">
        <f>_xlfn.TEXTJOIN(" ",TRUE,Dimcustomer[[#This Row],[FirstName]],Dimcustomer[[#This Row],[MiddleName]],Dimcustomer[[#This Row],[LastName]])</f>
        <v>Allen I Mehta</v>
      </c>
      <c r="I2573" t="b">
        <v>0</v>
      </c>
      <c r="J2573" s="1">
        <v>29102</v>
      </c>
      <c r="K2573" t="s">
        <v>32</v>
      </c>
      <c r="L2573" t="s">
        <v>32</v>
      </c>
      <c r="M2573" t="s">
        <v>9912</v>
      </c>
      <c r="N2573">
        <v>10000</v>
      </c>
      <c r="O2573">
        <v>2</v>
      </c>
      <c r="P2573">
        <v>2</v>
      </c>
      <c r="Q2573" t="s">
        <v>157</v>
      </c>
      <c r="R2573" t="s">
        <v>158</v>
      </c>
      <c r="S2573" t="s">
        <v>159</v>
      </c>
      <c r="T2573" t="s">
        <v>1737</v>
      </c>
      <c r="U2573" t="s">
        <v>1738</v>
      </c>
      <c r="V2573" t="s">
        <v>1739</v>
      </c>
      <c r="W2573">
        <v>0</v>
      </c>
      <c r="X2573">
        <v>1</v>
      </c>
      <c r="Y2573" t="s">
        <v>7311</v>
      </c>
      <c r="Z2573" t="s">
        <v>60058</v>
      </c>
      <c r="AA2573" t="s">
        <v>77</v>
      </c>
      <c r="AB2573" s="1">
        <v>41302</v>
      </c>
      <c r="AC2573" t="s">
        <v>51</v>
      </c>
    </row>
    <row r="2574" spans="1:29" x14ac:dyDescent="0.25">
      <c r="A2574">
        <v>13572</v>
      </c>
      <c r="B2574">
        <v>176</v>
      </c>
      <c r="C2574" t="s">
        <v>9913</v>
      </c>
      <c r="D2574" t="s">
        <v>90523</v>
      </c>
      <c r="E2574" t="s">
        <v>758</v>
      </c>
      <c r="F2574" t="s">
        <v>60058</v>
      </c>
      <c r="G2574" t="s">
        <v>715</v>
      </c>
      <c r="H2574" t="str">
        <f>_xlfn.TEXTJOIN(" ",TRUE,Dimcustomer[[#This Row],[FirstName]],Dimcustomer[[#This Row],[MiddleName]],Dimcustomer[[#This Row],[LastName]])</f>
        <v>Shaun   Deng</v>
      </c>
      <c r="I2574" t="b">
        <v>0</v>
      </c>
      <c r="J2574" s="1">
        <v>27099</v>
      </c>
      <c r="K2574" t="s">
        <v>47</v>
      </c>
      <c r="L2574" t="s">
        <v>32</v>
      </c>
      <c r="M2574" t="s">
        <v>9914</v>
      </c>
      <c r="N2574">
        <v>10000</v>
      </c>
      <c r="O2574">
        <v>3</v>
      </c>
      <c r="P2574">
        <v>3</v>
      </c>
      <c r="Q2574" t="s">
        <v>157</v>
      </c>
      <c r="R2574" t="s">
        <v>158</v>
      </c>
      <c r="S2574" t="s">
        <v>159</v>
      </c>
      <c r="T2574" t="s">
        <v>1737</v>
      </c>
      <c r="U2574" t="s">
        <v>1738</v>
      </c>
      <c r="V2574" t="s">
        <v>1739</v>
      </c>
      <c r="W2574">
        <v>1</v>
      </c>
      <c r="X2574">
        <v>0</v>
      </c>
      <c r="Y2574" t="s">
        <v>9915</v>
      </c>
      <c r="Z2574" t="s">
        <v>60058</v>
      </c>
      <c r="AA2574" t="s">
        <v>756</v>
      </c>
      <c r="AB2574" s="1">
        <v>40604</v>
      </c>
      <c r="AC2574" t="s">
        <v>51</v>
      </c>
    </row>
    <row r="2575" spans="1:29" x14ac:dyDescent="0.25">
      <c r="A2575">
        <v>13573</v>
      </c>
      <c r="B2575">
        <v>183</v>
      </c>
      <c r="C2575" t="s">
        <v>9916</v>
      </c>
      <c r="D2575" t="s">
        <v>90523</v>
      </c>
      <c r="E2575" t="s">
        <v>617</v>
      </c>
      <c r="F2575" t="s">
        <v>32</v>
      </c>
      <c r="G2575" t="s">
        <v>1985</v>
      </c>
      <c r="H2575" t="str">
        <f>_xlfn.TEXTJOIN(" ",TRUE,Dimcustomer[[#This Row],[FirstName]],Dimcustomer[[#This Row],[MiddleName]],Dimcustomer[[#This Row],[LastName]])</f>
        <v>Edwin M Pal</v>
      </c>
      <c r="I2575" t="b">
        <v>0</v>
      </c>
      <c r="J2575" s="1">
        <v>27183</v>
      </c>
      <c r="K2575" t="s">
        <v>32</v>
      </c>
      <c r="L2575" t="s">
        <v>32</v>
      </c>
      <c r="M2575" t="s">
        <v>9917</v>
      </c>
      <c r="N2575">
        <v>20000</v>
      </c>
      <c r="O2575">
        <v>1</v>
      </c>
      <c r="P2575">
        <v>1</v>
      </c>
      <c r="Q2575" t="s">
        <v>140</v>
      </c>
      <c r="R2575" t="s">
        <v>141</v>
      </c>
      <c r="S2575" t="s">
        <v>142</v>
      </c>
      <c r="T2575" t="s">
        <v>1737</v>
      </c>
      <c r="U2575" t="s">
        <v>1738</v>
      </c>
      <c r="V2575" t="s">
        <v>1739</v>
      </c>
      <c r="W2575">
        <v>1</v>
      </c>
      <c r="X2575">
        <v>0</v>
      </c>
      <c r="Y2575" t="s">
        <v>9918</v>
      </c>
      <c r="Z2575" t="s">
        <v>60058</v>
      </c>
      <c r="AA2575" t="s">
        <v>512</v>
      </c>
      <c r="AB2575" s="1">
        <v>41407</v>
      </c>
      <c r="AC2575" t="s">
        <v>58</v>
      </c>
    </row>
    <row r="2576" spans="1:29" x14ac:dyDescent="0.25">
      <c r="A2576">
        <v>13574</v>
      </c>
      <c r="B2576">
        <v>128</v>
      </c>
      <c r="C2576" t="s">
        <v>9919</v>
      </c>
      <c r="D2576" t="s">
        <v>90523</v>
      </c>
      <c r="E2576" t="s">
        <v>2007</v>
      </c>
      <c r="F2576" t="s">
        <v>60058</v>
      </c>
      <c r="G2576" t="s">
        <v>279</v>
      </c>
      <c r="H2576" t="str">
        <f>_xlfn.TEXTJOIN(" ",TRUE,Dimcustomer[[#This Row],[FirstName]],Dimcustomer[[#This Row],[MiddleName]],Dimcustomer[[#This Row],[LastName]])</f>
        <v>Brenda   Garcia</v>
      </c>
      <c r="I2576" t="b">
        <v>0</v>
      </c>
      <c r="J2576" s="1">
        <v>26907</v>
      </c>
      <c r="K2576" t="s">
        <v>47</v>
      </c>
      <c r="L2576" t="s">
        <v>62</v>
      </c>
      <c r="M2576" t="s">
        <v>9920</v>
      </c>
      <c r="N2576">
        <v>20000</v>
      </c>
      <c r="O2576">
        <v>1</v>
      </c>
      <c r="P2576">
        <v>1</v>
      </c>
      <c r="Q2576" t="s">
        <v>140</v>
      </c>
      <c r="R2576" t="s">
        <v>141</v>
      </c>
      <c r="S2576" t="s">
        <v>142</v>
      </c>
      <c r="T2576" t="s">
        <v>1737</v>
      </c>
      <c r="U2576" t="s">
        <v>1738</v>
      </c>
      <c r="V2576" t="s">
        <v>1739</v>
      </c>
      <c r="W2576">
        <v>0</v>
      </c>
      <c r="X2576">
        <v>0</v>
      </c>
      <c r="Y2576" t="s">
        <v>9921</v>
      </c>
      <c r="Z2576" t="s">
        <v>60058</v>
      </c>
      <c r="AA2576" t="s">
        <v>728</v>
      </c>
      <c r="AB2576" s="1">
        <v>41304</v>
      </c>
      <c r="AC2576" t="s">
        <v>58</v>
      </c>
    </row>
    <row r="2577" spans="1:29" x14ac:dyDescent="0.25">
      <c r="A2577">
        <v>13575</v>
      </c>
      <c r="B2577">
        <v>211</v>
      </c>
      <c r="C2577" t="s">
        <v>9922</v>
      </c>
      <c r="D2577" t="s">
        <v>90523</v>
      </c>
      <c r="E2577" t="s">
        <v>1893</v>
      </c>
      <c r="F2577" t="s">
        <v>164</v>
      </c>
      <c r="G2577" t="s">
        <v>883</v>
      </c>
      <c r="H2577" t="str">
        <f>_xlfn.TEXTJOIN(" ",TRUE,Dimcustomer[[#This Row],[FirstName]],Dimcustomer[[#This Row],[MiddleName]],Dimcustomer[[#This Row],[LastName]])</f>
        <v>Alicia D Shen</v>
      </c>
      <c r="I2577" t="b">
        <v>0</v>
      </c>
      <c r="J2577" s="1">
        <v>18316</v>
      </c>
      <c r="K2577" t="s">
        <v>32</v>
      </c>
      <c r="L2577" t="s">
        <v>62</v>
      </c>
      <c r="M2577" t="s">
        <v>9923</v>
      </c>
      <c r="N2577">
        <v>70000</v>
      </c>
      <c r="O2577">
        <v>5</v>
      </c>
      <c r="P2577">
        <v>1</v>
      </c>
      <c r="Q2577" t="s">
        <v>157</v>
      </c>
      <c r="R2577" t="s">
        <v>158</v>
      </c>
      <c r="S2577" t="s">
        <v>159</v>
      </c>
      <c r="T2577" t="s">
        <v>37</v>
      </c>
      <c r="U2577" t="s">
        <v>38</v>
      </c>
      <c r="V2577" t="s">
        <v>39</v>
      </c>
      <c r="W2577">
        <v>1</v>
      </c>
      <c r="X2577">
        <v>2</v>
      </c>
      <c r="Y2577" t="s">
        <v>9924</v>
      </c>
      <c r="Z2577" t="s">
        <v>60058</v>
      </c>
      <c r="AA2577" t="s">
        <v>1842</v>
      </c>
      <c r="AB2577" s="1">
        <v>40926</v>
      </c>
      <c r="AC2577" t="s">
        <v>58</v>
      </c>
    </row>
    <row r="2578" spans="1:29" x14ac:dyDescent="0.25">
      <c r="A2578">
        <v>13576</v>
      </c>
      <c r="B2578">
        <v>256</v>
      </c>
      <c r="C2578" t="s">
        <v>9925</v>
      </c>
      <c r="D2578" t="s">
        <v>90523</v>
      </c>
      <c r="E2578" t="s">
        <v>562</v>
      </c>
      <c r="F2578" t="s">
        <v>60058</v>
      </c>
      <c r="G2578" t="s">
        <v>174</v>
      </c>
      <c r="H2578" t="str">
        <f>_xlfn.TEXTJOIN(" ",TRUE,Dimcustomer[[#This Row],[FirstName]],Dimcustomer[[#This Row],[MiddleName]],Dimcustomer[[#This Row],[LastName]])</f>
        <v>Tamara   Lal</v>
      </c>
      <c r="I2578" t="b">
        <v>0</v>
      </c>
      <c r="J2578" s="1">
        <v>22449</v>
      </c>
      <c r="K2578" t="s">
        <v>47</v>
      </c>
      <c r="L2578" t="s">
        <v>62</v>
      </c>
      <c r="M2578" t="s">
        <v>9926</v>
      </c>
      <c r="N2578">
        <v>160000</v>
      </c>
      <c r="O2578">
        <v>3</v>
      </c>
      <c r="P2578">
        <v>4</v>
      </c>
      <c r="Q2578" t="s">
        <v>34</v>
      </c>
      <c r="R2578" t="s">
        <v>35</v>
      </c>
      <c r="S2578" t="s">
        <v>36</v>
      </c>
      <c r="T2578" t="s">
        <v>119</v>
      </c>
      <c r="U2578" t="s">
        <v>120</v>
      </c>
      <c r="V2578" t="s">
        <v>121</v>
      </c>
      <c r="W2578">
        <v>0</v>
      </c>
      <c r="X2578">
        <v>3</v>
      </c>
      <c r="Y2578" t="s">
        <v>9927</v>
      </c>
      <c r="Z2578" t="s">
        <v>60058</v>
      </c>
      <c r="AA2578" t="s">
        <v>2223</v>
      </c>
      <c r="AB2578" s="1">
        <v>40552</v>
      </c>
      <c r="AC2578" t="s">
        <v>51</v>
      </c>
    </row>
    <row r="2579" spans="1:29" x14ac:dyDescent="0.25">
      <c r="A2579">
        <v>13577</v>
      </c>
      <c r="B2579">
        <v>204</v>
      </c>
      <c r="C2579" t="s">
        <v>9928</v>
      </c>
      <c r="D2579" t="s">
        <v>90523</v>
      </c>
      <c r="E2579" t="s">
        <v>877</v>
      </c>
      <c r="F2579" t="s">
        <v>60058</v>
      </c>
      <c r="G2579" t="s">
        <v>54</v>
      </c>
      <c r="H2579" t="str">
        <f>_xlfn.TEXTJOIN(" ",TRUE,Dimcustomer[[#This Row],[FirstName]],Dimcustomer[[#This Row],[MiddleName]],Dimcustomer[[#This Row],[LastName]])</f>
        <v>Theodore   Torres</v>
      </c>
      <c r="I2579" t="b">
        <v>0</v>
      </c>
      <c r="J2579" s="1">
        <v>18670</v>
      </c>
      <c r="K2579" t="s">
        <v>32</v>
      </c>
      <c r="L2579" t="s">
        <v>32</v>
      </c>
      <c r="M2579" t="s">
        <v>9929</v>
      </c>
      <c r="N2579">
        <v>70000</v>
      </c>
      <c r="O2579">
        <v>5</v>
      </c>
      <c r="P2579">
        <v>1</v>
      </c>
      <c r="Q2579" t="s">
        <v>157</v>
      </c>
      <c r="R2579" t="s">
        <v>158</v>
      </c>
      <c r="S2579" t="s">
        <v>159</v>
      </c>
      <c r="T2579" t="s">
        <v>37</v>
      </c>
      <c r="U2579" t="s">
        <v>38</v>
      </c>
      <c r="V2579" t="s">
        <v>39</v>
      </c>
      <c r="W2579">
        <v>1</v>
      </c>
      <c r="X2579">
        <v>2</v>
      </c>
      <c r="Y2579" t="s">
        <v>9930</v>
      </c>
      <c r="Z2579" t="s">
        <v>60058</v>
      </c>
      <c r="AA2579" t="s">
        <v>605</v>
      </c>
      <c r="AB2579" s="1">
        <v>40929</v>
      </c>
      <c r="AC2579" t="s">
        <v>58</v>
      </c>
    </row>
    <row r="2580" spans="1:29" x14ac:dyDescent="0.25">
      <c r="A2580">
        <v>13578</v>
      </c>
      <c r="B2580">
        <v>188</v>
      </c>
      <c r="C2580" t="s">
        <v>9931</v>
      </c>
      <c r="D2580" t="s">
        <v>90523</v>
      </c>
      <c r="E2580" t="s">
        <v>1968</v>
      </c>
      <c r="F2580" t="s">
        <v>80</v>
      </c>
      <c r="G2580" t="s">
        <v>258</v>
      </c>
      <c r="H2580" t="str">
        <f>_xlfn.TEXTJOIN(" ",TRUE,Dimcustomer[[#This Row],[FirstName]],Dimcustomer[[#This Row],[MiddleName]],Dimcustomer[[#This Row],[LastName]])</f>
        <v>Karl G Nath</v>
      </c>
      <c r="I2580" t="b">
        <v>0</v>
      </c>
      <c r="J2580" s="1">
        <v>18558</v>
      </c>
      <c r="K2580" t="s">
        <v>32</v>
      </c>
      <c r="L2580" t="s">
        <v>32</v>
      </c>
      <c r="M2580" t="s">
        <v>9932</v>
      </c>
      <c r="N2580">
        <v>70000</v>
      </c>
      <c r="O2580">
        <v>5</v>
      </c>
      <c r="P2580">
        <v>1</v>
      </c>
      <c r="Q2580" t="s">
        <v>157</v>
      </c>
      <c r="R2580" t="s">
        <v>158</v>
      </c>
      <c r="S2580" t="s">
        <v>159</v>
      </c>
      <c r="T2580" t="s">
        <v>37</v>
      </c>
      <c r="U2580" t="s">
        <v>38</v>
      </c>
      <c r="V2580" t="s">
        <v>39</v>
      </c>
      <c r="W2580">
        <v>1</v>
      </c>
      <c r="X2580">
        <v>3</v>
      </c>
      <c r="Y2580" t="s">
        <v>9933</v>
      </c>
      <c r="Z2580" t="s">
        <v>60058</v>
      </c>
      <c r="AA2580" t="s">
        <v>3993</v>
      </c>
      <c r="AB2580" s="1">
        <v>41654</v>
      </c>
      <c r="AC2580" t="s">
        <v>96</v>
      </c>
    </row>
    <row r="2581" spans="1:29" x14ac:dyDescent="0.25">
      <c r="A2581">
        <v>13579</v>
      </c>
      <c r="B2581">
        <v>121</v>
      </c>
      <c r="C2581" t="s">
        <v>9934</v>
      </c>
      <c r="D2581" t="s">
        <v>90523</v>
      </c>
      <c r="E2581" t="s">
        <v>351</v>
      </c>
      <c r="F2581" t="s">
        <v>60058</v>
      </c>
      <c r="G2581" t="s">
        <v>2919</v>
      </c>
      <c r="H2581" t="str">
        <f>_xlfn.TEXTJOIN(" ",TRUE,Dimcustomer[[#This Row],[FirstName]],Dimcustomer[[#This Row],[MiddleName]],Dimcustomer[[#This Row],[LastName]])</f>
        <v>Alan   Chen</v>
      </c>
      <c r="I2581" t="b">
        <v>0</v>
      </c>
      <c r="J2581" s="1">
        <v>20873</v>
      </c>
      <c r="K2581" t="s">
        <v>32</v>
      </c>
      <c r="L2581" t="s">
        <v>32</v>
      </c>
      <c r="M2581" t="s">
        <v>9935</v>
      </c>
      <c r="N2581">
        <v>110000</v>
      </c>
      <c r="O2581">
        <v>3</v>
      </c>
      <c r="P2581">
        <v>4</v>
      </c>
      <c r="Q2581" t="s">
        <v>34</v>
      </c>
      <c r="R2581" t="s">
        <v>35</v>
      </c>
      <c r="S2581" t="s">
        <v>36</v>
      </c>
      <c r="T2581" t="s">
        <v>119</v>
      </c>
      <c r="U2581" t="s">
        <v>120</v>
      </c>
      <c r="V2581" t="s">
        <v>121</v>
      </c>
      <c r="W2581">
        <v>1</v>
      </c>
      <c r="X2581">
        <v>4</v>
      </c>
      <c r="Y2581" t="s">
        <v>9936</v>
      </c>
      <c r="Z2581" t="s">
        <v>60058</v>
      </c>
      <c r="AA2581" t="s">
        <v>1842</v>
      </c>
      <c r="AB2581" s="1">
        <v>40629</v>
      </c>
      <c r="AC2581" t="s">
        <v>65</v>
      </c>
    </row>
    <row r="2582" spans="1:29" x14ac:dyDescent="0.25">
      <c r="A2582">
        <v>13580</v>
      </c>
      <c r="B2582">
        <v>172</v>
      </c>
      <c r="C2582" t="s">
        <v>9937</v>
      </c>
      <c r="D2582" t="s">
        <v>90523</v>
      </c>
      <c r="E2582" t="s">
        <v>346</v>
      </c>
      <c r="F2582" t="s">
        <v>1040</v>
      </c>
      <c r="G2582" t="s">
        <v>1894</v>
      </c>
      <c r="H2582" t="str">
        <f>_xlfn.TEXTJOIN(" ",TRUE,Dimcustomer[[#This Row],[FirstName]],Dimcustomer[[#This Row],[MiddleName]],Dimcustomer[[#This Row],[LastName]])</f>
        <v>Carol P Xu</v>
      </c>
      <c r="I2582" t="b">
        <v>0</v>
      </c>
      <c r="J2582" s="1">
        <v>19008</v>
      </c>
      <c r="K2582" t="s">
        <v>32</v>
      </c>
      <c r="L2582" t="s">
        <v>62</v>
      </c>
      <c r="M2582" t="s">
        <v>9938</v>
      </c>
      <c r="N2582">
        <v>110000</v>
      </c>
      <c r="O2582">
        <v>3</v>
      </c>
      <c r="P2582">
        <v>4</v>
      </c>
      <c r="Q2582" t="s">
        <v>34</v>
      </c>
      <c r="R2582" t="s">
        <v>35</v>
      </c>
      <c r="S2582" t="s">
        <v>36</v>
      </c>
      <c r="T2582" t="s">
        <v>119</v>
      </c>
      <c r="U2582" t="s">
        <v>120</v>
      </c>
      <c r="V2582" t="s">
        <v>121</v>
      </c>
      <c r="W2582">
        <v>0</v>
      </c>
      <c r="X2582">
        <v>4</v>
      </c>
      <c r="Y2582" t="s">
        <v>9939</v>
      </c>
      <c r="Z2582" t="s">
        <v>60058</v>
      </c>
      <c r="AA2582" t="s">
        <v>1993</v>
      </c>
      <c r="AB2582" s="1">
        <v>40625</v>
      </c>
      <c r="AC2582" t="s">
        <v>65</v>
      </c>
    </row>
    <row r="2583" spans="1:29" x14ac:dyDescent="0.25">
      <c r="A2583">
        <v>13581</v>
      </c>
      <c r="B2583">
        <v>237</v>
      </c>
      <c r="C2583" t="s">
        <v>9940</v>
      </c>
      <c r="D2583" t="s">
        <v>90523</v>
      </c>
      <c r="E2583" t="s">
        <v>5742</v>
      </c>
      <c r="F2583" t="s">
        <v>601</v>
      </c>
      <c r="G2583" t="s">
        <v>697</v>
      </c>
      <c r="H2583" t="str">
        <f>_xlfn.TEXTJOIN(" ",TRUE,Dimcustomer[[#This Row],[FirstName]],Dimcustomer[[#This Row],[MiddleName]],Dimcustomer[[#This Row],[LastName]])</f>
        <v>Albert W Blanco</v>
      </c>
      <c r="I2583" t="b">
        <v>0</v>
      </c>
      <c r="J2583" s="1">
        <v>19101</v>
      </c>
      <c r="K2583" t="s">
        <v>32</v>
      </c>
      <c r="L2583" t="s">
        <v>32</v>
      </c>
      <c r="M2583" t="s">
        <v>9941</v>
      </c>
      <c r="N2583">
        <v>130000</v>
      </c>
      <c r="O2583">
        <v>4</v>
      </c>
      <c r="P2583">
        <v>4</v>
      </c>
      <c r="Q2583" t="s">
        <v>140</v>
      </c>
      <c r="R2583" t="s">
        <v>141</v>
      </c>
      <c r="S2583" t="s">
        <v>142</v>
      </c>
      <c r="T2583" t="s">
        <v>37</v>
      </c>
      <c r="U2583" t="s">
        <v>38</v>
      </c>
      <c r="V2583" t="s">
        <v>39</v>
      </c>
      <c r="W2583">
        <v>1</v>
      </c>
      <c r="X2583">
        <v>4</v>
      </c>
      <c r="Y2583" t="s">
        <v>9942</v>
      </c>
      <c r="Z2583" t="s">
        <v>60058</v>
      </c>
      <c r="AA2583" t="s">
        <v>477</v>
      </c>
      <c r="AB2583" s="1">
        <v>40547</v>
      </c>
      <c r="AC2583" t="s">
        <v>65</v>
      </c>
    </row>
    <row r="2584" spans="1:29" x14ac:dyDescent="0.25">
      <c r="A2584">
        <v>13582</v>
      </c>
      <c r="B2584">
        <v>256</v>
      </c>
      <c r="C2584" t="s">
        <v>9943</v>
      </c>
      <c r="D2584" t="s">
        <v>90523</v>
      </c>
      <c r="E2584" t="s">
        <v>9562</v>
      </c>
      <c r="F2584" t="s">
        <v>60058</v>
      </c>
      <c r="G2584" t="s">
        <v>416</v>
      </c>
      <c r="H2584" t="str">
        <f>_xlfn.TEXTJOIN(" ",TRUE,Dimcustomer[[#This Row],[FirstName]],Dimcustomer[[#This Row],[MiddleName]],Dimcustomer[[#This Row],[LastName]])</f>
        <v>Martha   Gao</v>
      </c>
      <c r="I2584" t="b">
        <v>0</v>
      </c>
      <c r="J2584" s="1">
        <v>19074</v>
      </c>
      <c r="K2584" t="s">
        <v>32</v>
      </c>
      <c r="L2584" t="s">
        <v>62</v>
      </c>
      <c r="M2584" t="s">
        <v>9944</v>
      </c>
      <c r="N2584">
        <v>130000</v>
      </c>
      <c r="O2584">
        <v>4</v>
      </c>
      <c r="P2584">
        <v>4</v>
      </c>
      <c r="Q2584" t="s">
        <v>140</v>
      </c>
      <c r="R2584" t="s">
        <v>141</v>
      </c>
      <c r="S2584" t="s">
        <v>142</v>
      </c>
      <c r="T2584" t="s">
        <v>37</v>
      </c>
      <c r="U2584" t="s">
        <v>38</v>
      </c>
      <c r="V2584" t="s">
        <v>39</v>
      </c>
      <c r="W2584">
        <v>1</v>
      </c>
      <c r="X2584">
        <v>4</v>
      </c>
      <c r="Y2584" t="s">
        <v>6563</v>
      </c>
      <c r="Z2584" t="s">
        <v>60058</v>
      </c>
      <c r="AA2584" t="s">
        <v>881</v>
      </c>
      <c r="AB2584" s="1">
        <v>41303</v>
      </c>
      <c r="AC2584" t="s">
        <v>51</v>
      </c>
    </row>
    <row r="2585" spans="1:29" x14ac:dyDescent="0.25">
      <c r="A2585">
        <v>13583</v>
      </c>
      <c r="B2585">
        <v>238</v>
      </c>
      <c r="C2585" t="s">
        <v>9945</v>
      </c>
      <c r="D2585" t="s">
        <v>90523</v>
      </c>
      <c r="E2585" t="s">
        <v>503</v>
      </c>
      <c r="F2585" t="s">
        <v>60058</v>
      </c>
      <c r="G2585" t="s">
        <v>446</v>
      </c>
      <c r="H2585" t="str">
        <f>_xlfn.TEXTJOIN(" ",TRUE,Dimcustomer[[#This Row],[FirstName]],Dimcustomer[[#This Row],[MiddleName]],Dimcustomer[[#This Row],[LastName]])</f>
        <v>Blake   Butler</v>
      </c>
      <c r="I2585" t="b">
        <v>0</v>
      </c>
      <c r="J2585" s="1">
        <v>22047</v>
      </c>
      <c r="K2585" t="s">
        <v>47</v>
      </c>
      <c r="L2585" t="s">
        <v>32</v>
      </c>
      <c r="M2585" t="s">
        <v>9946</v>
      </c>
      <c r="N2585">
        <v>90000</v>
      </c>
      <c r="O2585">
        <v>3</v>
      </c>
      <c r="P2585">
        <v>1</v>
      </c>
      <c r="Q2585" t="s">
        <v>157</v>
      </c>
      <c r="R2585" t="s">
        <v>158</v>
      </c>
      <c r="S2585" t="s">
        <v>159</v>
      </c>
      <c r="T2585" t="s">
        <v>37</v>
      </c>
      <c r="U2585" t="s">
        <v>38</v>
      </c>
      <c r="V2585" t="s">
        <v>39</v>
      </c>
      <c r="W2585">
        <v>1</v>
      </c>
      <c r="X2585">
        <v>2</v>
      </c>
      <c r="Y2585" t="s">
        <v>9947</v>
      </c>
      <c r="Z2585" t="s">
        <v>60058</v>
      </c>
      <c r="AA2585" t="s">
        <v>385</v>
      </c>
      <c r="AB2585" s="1">
        <v>40564</v>
      </c>
      <c r="AC2585" t="s">
        <v>96</v>
      </c>
    </row>
    <row r="2586" spans="1:29" x14ac:dyDescent="0.25">
      <c r="A2586">
        <v>13584</v>
      </c>
      <c r="B2586">
        <v>267</v>
      </c>
      <c r="C2586" t="s">
        <v>9948</v>
      </c>
      <c r="D2586" t="s">
        <v>90523</v>
      </c>
      <c r="E2586" t="s">
        <v>2867</v>
      </c>
      <c r="F2586" t="s">
        <v>369</v>
      </c>
      <c r="G2586" t="s">
        <v>540</v>
      </c>
      <c r="H2586" t="str">
        <f>_xlfn.TEXTJOIN(" ",TRUE,Dimcustomer[[#This Row],[FirstName]],Dimcustomer[[#This Row],[MiddleName]],Dimcustomer[[#This Row],[LastName]])</f>
        <v>Isaiah E Cox</v>
      </c>
      <c r="I2586" t="b">
        <v>0</v>
      </c>
      <c r="J2586" s="1">
        <v>23602</v>
      </c>
      <c r="K2586" t="s">
        <v>47</v>
      </c>
      <c r="L2586" t="s">
        <v>32</v>
      </c>
      <c r="M2586" t="s">
        <v>9949</v>
      </c>
      <c r="N2586">
        <v>70000</v>
      </c>
      <c r="O2586">
        <v>4</v>
      </c>
      <c r="P2586">
        <v>3</v>
      </c>
      <c r="Q2586" t="s">
        <v>157</v>
      </c>
      <c r="R2586" t="s">
        <v>158</v>
      </c>
      <c r="S2586" t="s">
        <v>159</v>
      </c>
      <c r="T2586" t="s">
        <v>37</v>
      </c>
      <c r="U2586" t="s">
        <v>38</v>
      </c>
      <c r="V2586" t="s">
        <v>39</v>
      </c>
      <c r="W2586">
        <v>1</v>
      </c>
      <c r="X2586">
        <v>1</v>
      </c>
      <c r="Y2586" t="s">
        <v>9950</v>
      </c>
      <c r="Z2586" t="s">
        <v>60058</v>
      </c>
      <c r="AA2586" t="s">
        <v>1777</v>
      </c>
      <c r="AB2586" s="1">
        <v>40569</v>
      </c>
      <c r="AC2586" t="s">
        <v>96</v>
      </c>
    </row>
    <row r="2587" spans="1:29" x14ac:dyDescent="0.25">
      <c r="A2587">
        <v>13585</v>
      </c>
      <c r="B2587">
        <v>243</v>
      </c>
      <c r="C2587" t="s">
        <v>9951</v>
      </c>
      <c r="D2587" t="s">
        <v>90523</v>
      </c>
      <c r="E2587" t="s">
        <v>529</v>
      </c>
      <c r="F2587" t="s">
        <v>60058</v>
      </c>
      <c r="G2587" t="s">
        <v>1075</v>
      </c>
      <c r="H2587" t="str">
        <f>_xlfn.TEXTJOIN(" ",TRUE,Dimcustomer[[#This Row],[FirstName]],Dimcustomer[[#This Row],[MiddleName]],Dimcustomer[[#This Row],[LastName]])</f>
        <v>Savannah   Morris</v>
      </c>
      <c r="I2587" t="b">
        <v>0</v>
      </c>
      <c r="J2587" s="1">
        <v>23510</v>
      </c>
      <c r="K2587" t="s">
        <v>32</v>
      </c>
      <c r="L2587" t="s">
        <v>62</v>
      </c>
      <c r="M2587" t="s">
        <v>9952</v>
      </c>
      <c r="N2587">
        <v>80000</v>
      </c>
      <c r="O2587">
        <v>4</v>
      </c>
      <c r="P2587">
        <v>2</v>
      </c>
      <c r="Q2587" t="s">
        <v>140</v>
      </c>
      <c r="R2587" t="s">
        <v>141</v>
      </c>
      <c r="S2587" t="s">
        <v>142</v>
      </c>
      <c r="T2587" t="s">
        <v>37</v>
      </c>
      <c r="U2587" t="s">
        <v>38</v>
      </c>
      <c r="V2587" t="s">
        <v>39</v>
      </c>
      <c r="W2587">
        <v>0</v>
      </c>
      <c r="X2587">
        <v>1</v>
      </c>
      <c r="Y2587" t="s">
        <v>9953</v>
      </c>
      <c r="Z2587" t="s">
        <v>60058</v>
      </c>
      <c r="AA2587" t="s">
        <v>1335</v>
      </c>
      <c r="AB2587" s="1">
        <v>40565</v>
      </c>
      <c r="AC2587" t="s">
        <v>58</v>
      </c>
    </row>
    <row r="2588" spans="1:29" x14ac:dyDescent="0.25">
      <c r="A2588">
        <v>13586</v>
      </c>
      <c r="B2588">
        <v>238</v>
      </c>
      <c r="C2588" t="s">
        <v>9954</v>
      </c>
      <c r="D2588" t="s">
        <v>90523</v>
      </c>
      <c r="E2588" t="s">
        <v>800</v>
      </c>
      <c r="F2588" t="s">
        <v>1191</v>
      </c>
      <c r="G2588" t="s">
        <v>3672</v>
      </c>
      <c r="H2588" t="str">
        <f>_xlfn.TEXTJOIN(" ",TRUE,Dimcustomer[[#This Row],[FirstName]],Dimcustomer[[#This Row],[MiddleName]],Dimcustomer[[#This Row],[LastName]])</f>
        <v>Larry B Alonso</v>
      </c>
      <c r="I2588" t="b">
        <v>0</v>
      </c>
      <c r="J2588" s="1">
        <v>23514</v>
      </c>
      <c r="K2588" t="s">
        <v>32</v>
      </c>
      <c r="L2588" t="s">
        <v>32</v>
      </c>
      <c r="M2588" t="s">
        <v>9955</v>
      </c>
      <c r="N2588">
        <v>80000</v>
      </c>
      <c r="O2588">
        <v>4</v>
      </c>
      <c r="P2588">
        <v>2</v>
      </c>
      <c r="Q2588" t="s">
        <v>140</v>
      </c>
      <c r="R2588" t="s">
        <v>141</v>
      </c>
      <c r="S2588" t="s">
        <v>142</v>
      </c>
      <c r="T2588" t="s">
        <v>37</v>
      </c>
      <c r="U2588" t="s">
        <v>38</v>
      </c>
      <c r="V2588" t="s">
        <v>39</v>
      </c>
      <c r="W2588">
        <v>1</v>
      </c>
      <c r="X2588">
        <v>2</v>
      </c>
      <c r="Y2588" t="s">
        <v>9956</v>
      </c>
      <c r="Z2588" t="s">
        <v>60058</v>
      </c>
      <c r="AA2588" t="s">
        <v>216</v>
      </c>
      <c r="AB2588" s="1">
        <v>41391</v>
      </c>
      <c r="AC2588" t="s">
        <v>96</v>
      </c>
    </row>
    <row r="2589" spans="1:29" x14ac:dyDescent="0.25">
      <c r="A2589">
        <v>13587</v>
      </c>
      <c r="B2589">
        <v>154</v>
      </c>
      <c r="C2589" t="s">
        <v>9957</v>
      </c>
      <c r="D2589" t="s">
        <v>90523</v>
      </c>
      <c r="E2589" t="s">
        <v>4349</v>
      </c>
      <c r="F2589" t="s">
        <v>60058</v>
      </c>
      <c r="G2589" t="s">
        <v>2279</v>
      </c>
      <c r="H2589" t="str">
        <f>_xlfn.TEXTJOIN(" ",TRUE,Dimcustomer[[#This Row],[FirstName]],Dimcustomer[[#This Row],[MiddleName]],Dimcustomer[[#This Row],[LastName]])</f>
        <v>Kristina   Subram</v>
      </c>
      <c r="I2589" t="b">
        <v>0</v>
      </c>
      <c r="J2589" s="1">
        <v>22059</v>
      </c>
      <c r="K2589" t="s">
        <v>47</v>
      </c>
      <c r="L2589" t="s">
        <v>62</v>
      </c>
      <c r="M2589" t="s">
        <v>9958</v>
      </c>
      <c r="N2589">
        <v>100000</v>
      </c>
      <c r="O2589">
        <v>3</v>
      </c>
      <c r="P2589">
        <v>4</v>
      </c>
      <c r="Q2589" t="s">
        <v>157</v>
      </c>
      <c r="R2589" t="s">
        <v>158</v>
      </c>
      <c r="S2589" t="s">
        <v>159</v>
      </c>
      <c r="T2589" t="s">
        <v>37</v>
      </c>
      <c r="U2589" t="s">
        <v>38</v>
      </c>
      <c r="V2589" t="s">
        <v>39</v>
      </c>
      <c r="W2589">
        <v>1</v>
      </c>
      <c r="X2589">
        <v>3</v>
      </c>
      <c r="Y2589" t="s">
        <v>9959</v>
      </c>
      <c r="Z2589" t="s">
        <v>60058</v>
      </c>
      <c r="AA2589" t="s">
        <v>483</v>
      </c>
      <c r="AB2589" s="1">
        <v>41575</v>
      </c>
      <c r="AC2589" t="s">
        <v>96</v>
      </c>
    </row>
    <row r="2590" spans="1:29" x14ac:dyDescent="0.25">
      <c r="A2590">
        <v>13588</v>
      </c>
      <c r="B2590">
        <v>158</v>
      </c>
      <c r="C2590" t="s">
        <v>9960</v>
      </c>
      <c r="D2590" t="s">
        <v>90523</v>
      </c>
      <c r="E2590" t="s">
        <v>2584</v>
      </c>
      <c r="F2590" t="s">
        <v>492</v>
      </c>
      <c r="G2590" t="s">
        <v>269</v>
      </c>
      <c r="H2590" t="str">
        <f>_xlfn.TEXTJOIN(" ",TRUE,Dimcustomer[[#This Row],[FirstName]],Dimcustomer[[#This Row],[MiddleName]],Dimcustomer[[#This Row],[LastName]])</f>
        <v>Deb A Dominguez</v>
      </c>
      <c r="I2590" t="b">
        <v>0</v>
      </c>
      <c r="J2590" s="1">
        <v>21793</v>
      </c>
      <c r="K2590" t="s">
        <v>32</v>
      </c>
      <c r="L2590" t="s">
        <v>62</v>
      </c>
      <c r="M2590" t="s">
        <v>9961</v>
      </c>
      <c r="N2590">
        <v>130000</v>
      </c>
      <c r="O2590">
        <v>3</v>
      </c>
      <c r="P2590">
        <v>4</v>
      </c>
      <c r="Q2590" t="s">
        <v>140</v>
      </c>
      <c r="R2590" t="s">
        <v>141</v>
      </c>
      <c r="S2590" t="s">
        <v>142</v>
      </c>
      <c r="T2590" t="s">
        <v>37</v>
      </c>
      <c r="U2590" t="s">
        <v>38</v>
      </c>
      <c r="V2590" t="s">
        <v>39</v>
      </c>
      <c r="W2590">
        <v>1</v>
      </c>
      <c r="X2590">
        <v>4</v>
      </c>
      <c r="Y2590" t="s">
        <v>5344</v>
      </c>
      <c r="Z2590" t="s">
        <v>60058</v>
      </c>
      <c r="AA2590" t="s">
        <v>1816</v>
      </c>
      <c r="AB2590" s="1">
        <v>41594</v>
      </c>
      <c r="AC2590" t="s">
        <v>51</v>
      </c>
    </row>
    <row r="2591" spans="1:29" x14ac:dyDescent="0.25">
      <c r="A2591">
        <v>13589</v>
      </c>
      <c r="B2591">
        <v>221</v>
      </c>
      <c r="C2591" t="s">
        <v>9962</v>
      </c>
      <c r="D2591" t="s">
        <v>90523</v>
      </c>
      <c r="E2591" t="s">
        <v>1592</v>
      </c>
      <c r="F2591" t="s">
        <v>32</v>
      </c>
      <c r="G2591" t="s">
        <v>2844</v>
      </c>
      <c r="H2591" t="str">
        <f>_xlfn.TEXTJOIN(" ",TRUE,Dimcustomer[[#This Row],[FirstName]],Dimcustomer[[#This Row],[MiddleName]],Dimcustomer[[#This Row],[LastName]])</f>
        <v>Cameron M Smith</v>
      </c>
      <c r="I2591" t="b">
        <v>0</v>
      </c>
      <c r="J2591" s="1">
        <v>23663</v>
      </c>
      <c r="K2591" t="s">
        <v>47</v>
      </c>
      <c r="L2591" t="s">
        <v>32</v>
      </c>
      <c r="M2591" t="s">
        <v>9963</v>
      </c>
      <c r="N2591">
        <v>90000</v>
      </c>
      <c r="O2591">
        <v>4</v>
      </c>
      <c r="P2591">
        <v>2</v>
      </c>
      <c r="Q2591" t="s">
        <v>140</v>
      </c>
      <c r="R2591" t="s">
        <v>141</v>
      </c>
      <c r="S2591" t="s">
        <v>142</v>
      </c>
      <c r="T2591" t="s">
        <v>37</v>
      </c>
      <c r="U2591" t="s">
        <v>38</v>
      </c>
      <c r="V2591" t="s">
        <v>39</v>
      </c>
      <c r="W2591">
        <v>1</v>
      </c>
      <c r="X2591">
        <v>2</v>
      </c>
      <c r="Y2591" t="s">
        <v>9964</v>
      </c>
      <c r="Z2591" t="s">
        <v>60058</v>
      </c>
      <c r="AA2591" t="s">
        <v>385</v>
      </c>
      <c r="AB2591" s="1">
        <v>41506</v>
      </c>
      <c r="AC2591" t="s">
        <v>96</v>
      </c>
    </row>
    <row r="2592" spans="1:29" x14ac:dyDescent="0.25">
      <c r="A2592">
        <v>13590</v>
      </c>
      <c r="B2592">
        <v>277</v>
      </c>
      <c r="C2592" t="s">
        <v>9965</v>
      </c>
      <c r="D2592" t="s">
        <v>90523</v>
      </c>
      <c r="E2592" t="s">
        <v>2244</v>
      </c>
      <c r="F2592" t="s">
        <v>1191</v>
      </c>
      <c r="G2592" t="s">
        <v>204</v>
      </c>
      <c r="H2592" t="str">
        <f>_xlfn.TEXTJOIN(" ",TRUE,Dimcustomer[[#This Row],[FirstName]],Dimcustomer[[#This Row],[MiddleName]],Dimcustomer[[#This Row],[LastName]])</f>
        <v>Louis B Xie</v>
      </c>
      <c r="I2592" t="b">
        <v>0</v>
      </c>
      <c r="J2592" s="1">
        <v>21504</v>
      </c>
      <c r="K2592" t="s">
        <v>32</v>
      </c>
      <c r="L2592" t="s">
        <v>32</v>
      </c>
      <c r="M2592" t="s">
        <v>9966</v>
      </c>
      <c r="N2592">
        <v>170000</v>
      </c>
      <c r="O2592">
        <v>0</v>
      </c>
      <c r="P2592">
        <v>5</v>
      </c>
      <c r="Q2592" t="s">
        <v>34</v>
      </c>
      <c r="R2592" t="s">
        <v>35</v>
      </c>
      <c r="S2592" t="s">
        <v>36</v>
      </c>
      <c r="T2592" t="s">
        <v>119</v>
      </c>
      <c r="U2592" t="s">
        <v>120</v>
      </c>
      <c r="V2592" t="s">
        <v>121</v>
      </c>
      <c r="W2592">
        <v>0</v>
      </c>
      <c r="X2592">
        <v>3</v>
      </c>
      <c r="Y2592" t="s">
        <v>9967</v>
      </c>
      <c r="Z2592" t="s">
        <v>60058</v>
      </c>
      <c r="AA2592" t="s">
        <v>605</v>
      </c>
      <c r="AB2592" s="1">
        <v>40546</v>
      </c>
      <c r="AC2592" t="s">
        <v>96</v>
      </c>
    </row>
    <row r="2593" spans="1:29" x14ac:dyDescent="0.25">
      <c r="A2593">
        <v>13591</v>
      </c>
      <c r="B2593">
        <v>278</v>
      </c>
      <c r="C2593" t="s">
        <v>9968</v>
      </c>
      <c r="D2593" t="s">
        <v>90523</v>
      </c>
      <c r="E2593" t="s">
        <v>632</v>
      </c>
      <c r="F2593" t="s">
        <v>492</v>
      </c>
      <c r="G2593" t="s">
        <v>3672</v>
      </c>
      <c r="H2593" t="str">
        <f>_xlfn.TEXTJOIN(" ",TRUE,Dimcustomer[[#This Row],[FirstName]],Dimcustomer[[#This Row],[MiddleName]],Dimcustomer[[#This Row],[LastName]])</f>
        <v>Latasha A Alonso</v>
      </c>
      <c r="I2593" t="b">
        <v>0</v>
      </c>
      <c r="J2593" s="1">
        <v>23518</v>
      </c>
      <c r="K2593" t="s">
        <v>32</v>
      </c>
      <c r="L2593" t="s">
        <v>62</v>
      </c>
      <c r="M2593" t="s">
        <v>9969</v>
      </c>
      <c r="N2593">
        <v>170000</v>
      </c>
      <c r="O2593">
        <v>0</v>
      </c>
      <c r="P2593">
        <v>5</v>
      </c>
      <c r="Q2593" t="s">
        <v>34</v>
      </c>
      <c r="R2593" t="s">
        <v>35</v>
      </c>
      <c r="S2593" t="s">
        <v>36</v>
      </c>
      <c r="T2593" t="s">
        <v>119</v>
      </c>
      <c r="U2593" t="s">
        <v>120</v>
      </c>
      <c r="V2593" t="s">
        <v>121</v>
      </c>
      <c r="W2593">
        <v>1</v>
      </c>
      <c r="X2593">
        <v>3</v>
      </c>
      <c r="Y2593" t="s">
        <v>9970</v>
      </c>
      <c r="Z2593" t="s">
        <v>60058</v>
      </c>
      <c r="AA2593" t="s">
        <v>50</v>
      </c>
      <c r="AB2593" s="1">
        <v>40545</v>
      </c>
      <c r="AC2593" t="s">
        <v>51</v>
      </c>
    </row>
    <row r="2594" spans="1:29" x14ac:dyDescent="0.25">
      <c r="A2594">
        <v>13592</v>
      </c>
      <c r="B2594">
        <v>207</v>
      </c>
      <c r="C2594" t="s">
        <v>9971</v>
      </c>
      <c r="D2594" t="s">
        <v>90523</v>
      </c>
      <c r="E2594" t="s">
        <v>2937</v>
      </c>
      <c r="F2594" t="s">
        <v>291</v>
      </c>
      <c r="G2594" t="s">
        <v>1417</v>
      </c>
      <c r="H2594" t="str">
        <f>_xlfn.TEXTJOIN(" ",TRUE,Dimcustomer[[#This Row],[FirstName]],Dimcustomer[[#This Row],[MiddleName]],Dimcustomer[[#This Row],[LastName]])</f>
        <v>Gabriella J Collins</v>
      </c>
      <c r="I2594" t="b">
        <v>0</v>
      </c>
      <c r="J2594" s="1">
        <v>23166</v>
      </c>
      <c r="K2594" t="s">
        <v>32</v>
      </c>
      <c r="L2594" t="s">
        <v>62</v>
      </c>
      <c r="M2594" t="s">
        <v>9972</v>
      </c>
      <c r="N2594">
        <v>70000</v>
      </c>
      <c r="O2594">
        <v>5</v>
      </c>
      <c r="P2594">
        <v>2</v>
      </c>
      <c r="Q2594" t="s">
        <v>212</v>
      </c>
      <c r="R2594" t="s">
        <v>213</v>
      </c>
      <c r="S2594" t="s">
        <v>214</v>
      </c>
      <c r="T2594" t="s">
        <v>143</v>
      </c>
      <c r="U2594" t="s">
        <v>144</v>
      </c>
      <c r="V2594" t="s">
        <v>145</v>
      </c>
      <c r="W2594">
        <v>1</v>
      </c>
      <c r="X2594">
        <v>2</v>
      </c>
      <c r="Y2594" t="s">
        <v>9973</v>
      </c>
      <c r="Z2594" t="s">
        <v>60058</v>
      </c>
      <c r="AA2594" t="s">
        <v>295</v>
      </c>
      <c r="AB2594" s="1">
        <v>40910</v>
      </c>
      <c r="AC2594" t="s">
        <v>58</v>
      </c>
    </row>
    <row r="2595" spans="1:29" x14ac:dyDescent="0.25">
      <c r="A2595">
        <v>13593</v>
      </c>
      <c r="B2595">
        <v>167</v>
      </c>
      <c r="C2595" t="s">
        <v>9974</v>
      </c>
      <c r="D2595" t="s">
        <v>90523</v>
      </c>
      <c r="E2595" t="s">
        <v>375</v>
      </c>
      <c r="F2595" t="s">
        <v>492</v>
      </c>
      <c r="G2595" t="s">
        <v>463</v>
      </c>
      <c r="H2595" t="str">
        <f>_xlfn.TEXTJOIN(" ",TRUE,Dimcustomer[[#This Row],[FirstName]],Dimcustomer[[#This Row],[MiddleName]],Dimcustomer[[#This Row],[LastName]])</f>
        <v>Deanna A Navarro</v>
      </c>
      <c r="I2595" t="b">
        <v>0</v>
      </c>
      <c r="J2595" s="1">
        <v>21231</v>
      </c>
      <c r="K2595" t="s">
        <v>47</v>
      </c>
      <c r="L2595" t="s">
        <v>62</v>
      </c>
      <c r="M2595" t="s">
        <v>9975</v>
      </c>
      <c r="N2595">
        <v>100000</v>
      </c>
      <c r="O2595">
        <v>3</v>
      </c>
      <c r="P2595">
        <v>4</v>
      </c>
      <c r="Q2595" t="s">
        <v>140</v>
      </c>
      <c r="R2595" t="s">
        <v>141</v>
      </c>
      <c r="S2595" t="s">
        <v>142</v>
      </c>
      <c r="T2595" t="s">
        <v>37</v>
      </c>
      <c r="U2595" t="s">
        <v>38</v>
      </c>
      <c r="V2595" t="s">
        <v>39</v>
      </c>
      <c r="W2595">
        <v>1</v>
      </c>
      <c r="X2595">
        <v>4</v>
      </c>
      <c r="Y2595" t="s">
        <v>9976</v>
      </c>
      <c r="Z2595" t="s">
        <v>60058</v>
      </c>
      <c r="AA2595" t="s">
        <v>2658</v>
      </c>
      <c r="AB2595" s="1">
        <v>41623</v>
      </c>
      <c r="AC2595" t="s">
        <v>96</v>
      </c>
    </row>
    <row r="2596" spans="1:29" x14ac:dyDescent="0.25">
      <c r="A2596">
        <v>13594</v>
      </c>
      <c r="B2596">
        <v>147</v>
      </c>
      <c r="C2596" t="s">
        <v>9977</v>
      </c>
      <c r="D2596" t="s">
        <v>90523</v>
      </c>
      <c r="E2596" t="s">
        <v>438</v>
      </c>
      <c r="F2596" t="s">
        <v>492</v>
      </c>
      <c r="G2596" t="s">
        <v>891</v>
      </c>
      <c r="H2596" t="str">
        <f>_xlfn.TEXTJOIN(" ",TRUE,Dimcustomer[[#This Row],[FirstName]],Dimcustomer[[#This Row],[MiddleName]],Dimcustomer[[#This Row],[LastName]])</f>
        <v>Jessica A Williams</v>
      </c>
      <c r="I2596" t="b">
        <v>0</v>
      </c>
      <c r="J2596" s="1">
        <v>21018</v>
      </c>
      <c r="K2596" t="s">
        <v>32</v>
      </c>
      <c r="L2596" t="s">
        <v>62</v>
      </c>
      <c r="M2596" t="s">
        <v>9978</v>
      </c>
      <c r="N2596">
        <v>100000</v>
      </c>
      <c r="O2596">
        <v>3</v>
      </c>
      <c r="P2596">
        <v>4</v>
      </c>
      <c r="Q2596" t="s">
        <v>140</v>
      </c>
      <c r="R2596" t="s">
        <v>141</v>
      </c>
      <c r="S2596" t="s">
        <v>142</v>
      </c>
      <c r="T2596" t="s">
        <v>37</v>
      </c>
      <c r="U2596" t="s">
        <v>38</v>
      </c>
      <c r="V2596" t="s">
        <v>39</v>
      </c>
      <c r="W2596">
        <v>1</v>
      </c>
      <c r="X2596">
        <v>4</v>
      </c>
      <c r="Y2596" t="s">
        <v>9979</v>
      </c>
      <c r="Z2596" t="s">
        <v>60058</v>
      </c>
      <c r="AA2596" t="s">
        <v>233</v>
      </c>
      <c r="AB2596" s="1">
        <v>41483</v>
      </c>
      <c r="AC2596" t="s">
        <v>96</v>
      </c>
    </row>
    <row r="2597" spans="1:29" x14ac:dyDescent="0.25">
      <c r="A2597">
        <v>13595</v>
      </c>
      <c r="B2597">
        <v>220</v>
      </c>
      <c r="C2597" t="s">
        <v>9980</v>
      </c>
      <c r="D2597" t="s">
        <v>90523</v>
      </c>
      <c r="E2597" t="s">
        <v>5810</v>
      </c>
      <c r="F2597" t="s">
        <v>45</v>
      </c>
      <c r="G2597" t="s">
        <v>1274</v>
      </c>
      <c r="H2597" t="str">
        <f>_xlfn.TEXTJOIN(" ",TRUE,Dimcustomer[[#This Row],[FirstName]],Dimcustomer[[#This Row],[MiddleName]],Dimcustomer[[#This Row],[LastName]])</f>
        <v>Cole L Stewart</v>
      </c>
      <c r="I2597" t="b">
        <v>0</v>
      </c>
      <c r="J2597" s="1">
        <v>20788</v>
      </c>
      <c r="K2597" t="s">
        <v>47</v>
      </c>
      <c r="L2597" t="s">
        <v>32</v>
      </c>
      <c r="M2597" t="s">
        <v>9981</v>
      </c>
      <c r="N2597">
        <v>70000</v>
      </c>
      <c r="O2597">
        <v>5</v>
      </c>
      <c r="P2597">
        <v>2</v>
      </c>
      <c r="Q2597" t="s">
        <v>212</v>
      </c>
      <c r="R2597" t="s">
        <v>213</v>
      </c>
      <c r="S2597" t="s">
        <v>214</v>
      </c>
      <c r="T2597" t="s">
        <v>143</v>
      </c>
      <c r="U2597" t="s">
        <v>144</v>
      </c>
      <c r="V2597" t="s">
        <v>145</v>
      </c>
      <c r="W2597">
        <v>1</v>
      </c>
      <c r="X2597">
        <v>2</v>
      </c>
      <c r="Y2597" t="s">
        <v>9982</v>
      </c>
      <c r="Z2597" t="s">
        <v>60058</v>
      </c>
      <c r="AA2597" t="s">
        <v>3993</v>
      </c>
      <c r="AB2597" s="1">
        <v>40921</v>
      </c>
      <c r="AC2597" t="s">
        <v>96</v>
      </c>
    </row>
    <row r="2598" spans="1:29" x14ac:dyDescent="0.25">
      <c r="A2598">
        <v>13596</v>
      </c>
      <c r="B2598">
        <v>225</v>
      </c>
      <c r="C2598" t="s">
        <v>9983</v>
      </c>
      <c r="D2598" t="s">
        <v>90523</v>
      </c>
      <c r="E2598" t="s">
        <v>2289</v>
      </c>
      <c r="F2598" t="s">
        <v>224</v>
      </c>
      <c r="G2598" t="s">
        <v>2159</v>
      </c>
      <c r="H2598" t="str">
        <f>_xlfn.TEXTJOIN(" ",TRUE,Dimcustomer[[#This Row],[FirstName]],Dimcustomer[[#This Row],[MiddleName]],Dimcustomer[[#This Row],[LastName]])</f>
        <v>Billy R Gomez</v>
      </c>
      <c r="I2598" t="b">
        <v>0</v>
      </c>
      <c r="J2598" s="1">
        <v>20802</v>
      </c>
      <c r="K2598" t="s">
        <v>32</v>
      </c>
      <c r="L2598" t="s">
        <v>32</v>
      </c>
      <c r="M2598" t="s">
        <v>9984</v>
      </c>
      <c r="N2598">
        <v>80000</v>
      </c>
      <c r="O2598">
        <v>4</v>
      </c>
      <c r="P2598">
        <v>1</v>
      </c>
      <c r="Q2598" t="s">
        <v>157</v>
      </c>
      <c r="R2598" t="s">
        <v>158</v>
      </c>
      <c r="S2598" t="s">
        <v>159</v>
      </c>
      <c r="T2598" t="s">
        <v>37</v>
      </c>
      <c r="U2598" t="s">
        <v>38</v>
      </c>
      <c r="V2598" t="s">
        <v>39</v>
      </c>
      <c r="W2598">
        <v>0</v>
      </c>
      <c r="X2598">
        <v>3</v>
      </c>
      <c r="Y2598" t="s">
        <v>9985</v>
      </c>
      <c r="Z2598" t="s">
        <v>60058</v>
      </c>
      <c r="AA2598" t="s">
        <v>1768</v>
      </c>
      <c r="AB2598" s="1">
        <v>41315</v>
      </c>
      <c r="AC2598" t="s">
        <v>58</v>
      </c>
    </row>
    <row r="2599" spans="1:29" x14ac:dyDescent="0.25">
      <c r="A2599">
        <v>13597</v>
      </c>
      <c r="B2599">
        <v>120</v>
      </c>
      <c r="C2599" t="s">
        <v>9986</v>
      </c>
      <c r="D2599" t="s">
        <v>90523</v>
      </c>
      <c r="E2599" t="s">
        <v>1917</v>
      </c>
      <c r="F2599" t="s">
        <v>164</v>
      </c>
      <c r="G2599" t="s">
        <v>686</v>
      </c>
      <c r="H2599" t="str">
        <f>_xlfn.TEXTJOIN(" ",TRUE,Dimcustomer[[#This Row],[FirstName]],Dimcustomer[[#This Row],[MiddleName]],Dimcustomer[[#This Row],[LastName]])</f>
        <v>Lance D Gutierrez</v>
      </c>
      <c r="I2599" t="b">
        <v>0</v>
      </c>
      <c r="J2599" s="1">
        <v>20852</v>
      </c>
      <c r="K2599" t="s">
        <v>32</v>
      </c>
      <c r="L2599" t="s">
        <v>32</v>
      </c>
      <c r="M2599" t="s">
        <v>9987</v>
      </c>
      <c r="N2599">
        <v>90000</v>
      </c>
      <c r="O2599">
        <v>4</v>
      </c>
      <c r="P2599">
        <v>1</v>
      </c>
      <c r="Q2599" t="s">
        <v>157</v>
      </c>
      <c r="R2599" t="s">
        <v>158</v>
      </c>
      <c r="S2599" t="s">
        <v>159</v>
      </c>
      <c r="T2599" t="s">
        <v>37</v>
      </c>
      <c r="U2599" t="s">
        <v>38</v>
      </c>
      <c r="V2599" t="s">
        <v>39</v>
      </c>
      <c r="W2599">
        <v>1</v>
      </c>
      <c r="X2599">
        <v>3</v>
      </c>
      <c r="Y2599" t="s">
        <v>9988</v>
      </c>
      <c r="Z2599" t="s">
        <v>60058</v>
      </c>
      <c r="AA2599" t="s">
        <v>3993</v>
      </c>
      <c r="AB2599" s="1">
        <v>41505</v>
      </c>
      <c r="AC2599" t="s">
        <v>96</v>
      </c>
    </row>
    <row r="2600" spans="1:29" x14ac:dyDescent="0.25">
      <c r="A2600">
        <v>13598</v>
      </c>
      <c r="B2600">
        <v>162</v>
      </c>
      <c r="C2600" t="s">
        <v>9989</v>
      </c>
      <c r="D2600" t="s">
        <v>90523</v>
      </c>
      <c r="E2600" t="s">
        <v>2796</v>
      </c>
      <c r="F2600" t="s">
        <v>224</v>
      </c>
      <c r="G2600" t="s">
        <v>480</v>
      </c>
      <c r="H2600" t="str">
        <f>_xlfn.TEXTJOIN(" ",TRUE,Dimcustomer[[#This Row],[FirstName]],Dimcustomer[[#This Row],[MiddleName]],Dimcustomer[[#This Row],[LastName]])</f>
        <v>Keith R Luo</v>
      </c>
      <c r="I2600" t="b">
        <v>0</v>
      </c>
      <c r="J2600" s="1">
        <v>22870</v>
      </c>
      <c r="K2600" t="s">
        <v>32</v>
      </c>
      <c r="L2600" t="s">
        <v>32</v>
      </c>
      <c r="M2600" t="s">
        <v>9990</v>
      </c>
      <c r="N2600">
        <v>120000</v>
      </c>
      <c r="O2600">
        <v>4</v>
      </c>
      <c r="P2600">
        <v>5</v>
      </c>
      <c r="Q2600" t="s">
        <v>140</v>
      </c>
      <c r="R2600" t="s">
        <v>141</v>
      </c>
      <c r="S2600" t="s">
        <v>142</v>
      </c>
      <c r="T2600" t="s">
        <v>37</v>
      </c>
      <c r="U2600" t="s">
        <v>38</v>
      </c>
      <c r="V2600" t="s">
        <v>39</v>
      </c>
      <c r="W2600">
        <v>1</v>
      </c>
      <c r="X2600">
        <v>3</v>
      </c>
      <c r="Y2600" t="s">
        <v>9991</v>
      </c>
      <c r="Z2600" t="s">
        <v>60058</v>
      </c>
      <c r="AA2600" t="s">
        <v>403</v>
      </c>
      <c r="AB2600" s="1">
        <v>41554</v>
      </c>
      <c r="AC2600" t="s">
        <v>96</v>
      </c>
    </row>
    <row r="2601" spans="1:29" x14ac:dyDescent="0.25">
      <c r="A2601">
        <v>13599</v>
      </c>
      <c r="B2601">
        <v>229</v>
      </c>
      <c r="C2601" t="s">
        <v>9992</v>
      </c>
      <c r="D2601" t="s">
        <v>90523</v>
      </c>
      <c r="E2601" t="s">
        <v>9678</v>
      </c>
      <c r="F2601" t="s">
        <v>32</v>
      </c>
      <c r="G2601" t="s">
        <v>61</v>
      </c>
      <c r="H2601" t="str">
        <f>_xlfn.TEXTJOIN(" ",TRUE,Dimcustomer[[#This Row],[FirstName]],Dimcustomer[[#This Row],[MiddleName]],Dimcustomer[[#This Row],[LastName]])</f>
        <v>Valerie M Zhu</v>
      </c>
      <c r="I2601" t="b">
        <v>0</v>
      </c>
      <c r="J2601" s="1">
        <v>22657</v>
      </c>
      <c r="K2601" t="s">
        <v>32</v>
      </c>
      <c r="L2601" t="s">
        <v>62</v>
      </c>
      <c r="M2601" t="s">
        <v>9993</v>
      </c>
      <c r="N2601">
        <v>120000</v>
      </c>
      <c r="O2601">
        <v>4</v>
      </c>
      <c r="P2601">
        <v>5</v>
      </c>
      <c r="Q2601" t="s">
        <v>140</v>
      </c>
      <c r="R2601" t="s">
        <v>141</v>
      </c>
      <c r="S2601" t="s">
        <v>142</v>
      </c>
      <c r="T2601" t="s">
        <v>37</v>
      </c>
      <c r="U2601" t="s">
        <v>38</v>
      </c>
      <c r="V2601" t="s">
        <v>39</v>
      </c>
      <c r="W2601">
        <v>1</v>
      </c>
      <c r="X2601">
        <v>3</v>
      </c>
      <c r="Y2601" t="s">
        <v>9994</v>
      </c>
      <c r="Z2601" t="s">
        <v>60058</v>
      </c>
      <c r="AA2601" t="s">
        <v>50</v>
      </c>
      <c r="AB2601" s="1">
        <v>41395</v>
      </c>
      <c r="AC2601" t="s">
        <v>96</v>
      </c>
    </row>
    <row r="2602" spans="1:29" x14ac:dyDescent="0.25">
      <c r="A2602">
        <v>13600</v>
      </c>
      <c r="B2602">
        <v>273</v>
      </c>
      <c r="C2602" t="s">
        <v>9995</v>
      </c>
      <c r="D2602" t="s">
        <v>90523</v>
      </c>
      <c r="E2602" t="s">
        <v>1946</v>
      </c>
      <c r="F2602" t="s">
        <v>60058</v>
      </c>
      <c r="G2602" t="s">
        <v>2207</v>
      </c>
      <c r="H2602" t="str">
        <f>_xlfn.TEXTJOIN(" ",TRUE,Dimcustomer[[#This Row],[FirstName]],Dimcustomer[[#This Row],[MiddleName]],Dimcustomer[[#This Row],[LastName]])</f>
        <v>Marie   Sanz</v>
      </c>
      <c r="I2602" t="b">
        <v>0</v>
      </c>
      <c r="J2602" s="1">
        <v>20685</v>
      </c>
      <c r="K2602" t="s">
        <v>32</v>
      </c>
      <c r="L2602" t="s">
        <v>62</v>
      </c>
      <c r="M2602" t="s">
        <v>9996</v>
      </c>
      <c r="N2602">
        <v>170000</v>
      </c>
      <c r="O2602">
        <v>4</v>
      </c>
      <c r="P2602">
        <v>5</v>
      </c>
      <c r="Q2602" t="s">
        <v>140</v>
      </c>
      <c r="R2602" t="s">
        <v>141</v>
      </c>
      <c r="S2602" t="s">
        <v>142</v>
      </c>
      <c r="T2602" t="s">
        <v>37</v>
      </c>
      <c r="U2602" t="s">
        <v>38</v>
      </c>
      <c r="V2602" t="s">
        <v>39</v>
      </c>
      <c r="W2602">
        <v>0</v>
      </c>
      <c r="X2602">
        <v>4</v>
      </c>
      <c r="Y2602" t="s">
        <v>9997</v>
      </c>
      <c r="Z2602" t="s">
        <v>60058</v>
      </c>
      <c r="AA2602" t="s">
        <v>360</v>
      </c>
      <c r="AB2602" s="1">
        <v>40577</v>
      </c>
      <c r="AC2602" t="s">
        <v>96</v>
      </c>
    </row>
    <row r="2603" spans="1:29" x14ac:dyDescent="0.25">
      <c r="A2603">
        <v>13601</v>
      </c>
      <c r="B2603">
        <v>164</v>
      </c>
      <c r="C2603" t="s">
        <v>9998</v>
      </c>
      <c r="D2603" t="s">
        <v>90523</v>
      </c>
      <c r="E2603" t="s">
        <v>827</v>
      </c>
      <c r="F2603" t="s">
        <v>2003</v>
      </c>
      <c r="G2603" t="s">
        <v>269</v>
      </c>
      <c r="H2603" t="str">
        <f>_xlfn.TEXTJOIN(" ",TRUE,Dimcustomer[[#This Row],[FirstName]],Dimcustomer[[#This Row],[MiddleName]],Dimcustomer[[#This Row],[LastName]])</f>
        <v>Tanya N Dominguez</v>
      </c>
      <c r="I2603" t="b">
        <v>0</v>
      </c>
      <c r="J2603" s="1">
        <v>20396</v>
      </c>
      <c r="K2603" t="s">
        <v>32</v>
      </c>
      <c r="L2603" t="s">
        <v>62</v>
      </c>
      <c r="M2603" t="s">
        <v>9999</v>
      </c>
      <c r="N2603">
        <v>100000</v>
      </c>
      <c r="O2603">
        <v>3</v>
      </c>
      <c r="P2603">
        <v>4</v>
      </c>
      <c r="Q2603" t="s">
        <v>140</v>
      </c>
      <c r="R2603" t="s">
        <v>141</v>
      </c>
      <c r="S2603" t="s">
        <v>142</v>
      </c>
      <c r="T2603" t="s">
        <v>119</v>
      </c>
      <c r="U2603" t="s">
        <v>120</v>
      </c>
      <c r="V2603" t="s">
        <v>121</v>
      </c>
      <c r="W2603">
        <v>1</v>
      </c>
      <c r="X2603">
        <v>4</v>
      </c>
      <c r="Y2603" t="s">
        <v>10000</v>
      </c>
      <c r="Z2603" t="s">
        <v>60058</v>
      </c>
      <c r="AA2603" t="s">
        <v>366</v>
      </c>
      <c r="AB2603" s="1">
        <v>41642</v>
      </c>
      <c r="AC2603" t="s">
        <v>65</v>
      </c>
    </row>
    <row r="2604" spans="1:29" x14ac:dyDescent="0.25">
      <c r="A2604">
        <v>13602</v>
      </c>
      <c r="B2604">
        <v>231</v>
      </c>
      <c r="C2604" t="s">
        <v>10001</v>
      </c>
      <c r="D2604" t="s">
        <v>90523</v>
      </c>
      <c r="E2604" t="s">
        <v>1879</v>
      </c>
      <c r="F2604" t="s">
        <v>60058</v>
      </c>
      <c r="G2604" t="s">
        <v>86</v>
      </c>
      <c r="H2604" t="str">
        <f>_xlfn.TEXTJOIN(" ",TRUE,Dimcustomer[[#This Row],[FirstName]],Dimcustomer[[#This Row],[MiddleName]],Dimcustomer[[#This Row],[LastName]])</f>
        <v>Virginia   Mehta</v>
      </c>
      <c r="I2604" t="b">
        <v>0</v>
      </c>
      <c r="J2604" s="1">
        <v>20407</v>
      </c>
      <c r="K2604" t="s">
        <v>32</v>
      </c>
      <c r="L2604" t="s">
        <v>62</v>
      </c>
      <c r="M2604" t="s">
        <v>10002</v>
      </c>
      <c r="N2604">
        <v>110000</v>
      </c>
      <c r="O2604">
        <v>4</v>
      </c>
      <c r="P2604">
        <v>5</v>
      </c>
      <c r="Q2604" t="s">
        <v>140</v>
      </c>
      <c r="R2604" t="s">
        <v>141</v>
      </c>
      <c r="S2604" t="s">
        <v>142</v>
      </c>
      <c r="T2604" t="s">
        <v>119</v>
      </c>
      <c r="U2604" t="s">
        <v>120</v>
      </c>
      <c r="V2604" t="s">
        <v>121</v>
      </c>
      <c r="W2604">
        <v>1</v>
      </c>
      <c r="X2604">
        <v>2</v>
      </c>
      <c r="Y2604" t="s">
        <v>10003</v>
      </c>
      <c r="Z2604" t="s">
        <v>10004</v>
      </c>
      <c r="AA2604" t="s">
        <v>527</v>
      </c>
      <c r="AB2604" s="1">
        <v>40579</v>
      </c>
      <c r="AC2604" t="s">
        <v>96</v>
      </c>
    </row>
    <row r="2605" spans="1:29" x14ac:dyDescent="0.25">
      <c r="A2605">
        <v>13603</v>
      </c>
      <c r="B2605">
        <v>243</v>
      </c>
      <c r="C2605" t="s">
        <v>10005</v>
      </c>
      <c r="D2605" t="s">
        <v>90523</v>
      </c>
      <c r="E2605" t="s">
        <v>1031</v>
      </c>
      <c r="F2605" t="s">
        <v>47</v>
      </c>
      <c r="G2605" t="s">
        <v>965</v>
      </c>
      <c r="H2605" t="str">
        <f>_xlfn.TEXTJOIN(" ",TRUE,Dimcustomer[[#This Row],[FirstName]],Dimcustomer[[#This Row],[MiddleName]],Dimcustomer[[#This Row],[LastName]])</f>
        <v>Molly S Martinez</v>
      </c>
      <c r="I2605" t="b">
        <v>0</v>
      </c>
      <c r="J2605" s="1">
        <v>20422</v>
      </c>
      <c r="K2605" t="s">
        <v>32</v>
      </c>
      <c r="L2605" t="s">
        <v>62</v>
      </c>
      <c r="M2605" t="s">
        <v>10006</v>
      </c>
      <c r="N2605">
        <v>120000</v>
      </c>
      <c r="O2605">
        <v>4</v>
      </c>
      <c r="P2605">
        <v>5</v>
      </c>
      <c r="Q2605" t="s">
        <v>140</v>
      </c>
      <c r="R2605" t="s">
        <v>141</v>
      </c>
      <c r="S2605" t="s">
        <v>142</v>
      </c>
      <c r="T2605" t="s">
        <v>119</v>
      </c>
      <c r="U2605" t="s">
        <v>120</v>
      </c>
      <c r="V2605" t="s">
        <v>121</v>
      </c>
      <c r="W2605">
        <v>1</v>
      </c>
      <c r="X2605">
        <v>3</v>
      </c>
      <c r="Y2605" t="s">
        <v>10007</v>
      </c>
      <c r="Z2605" t="s">
        <v>60058</v>
      </c>
      <c r="AA2605" t="s">
        <v>360</v>
      </c>
      <c r="AB2605" s="1">
        <v>41355</v>
      </c>
      <c r="AC2605" t="s">
        <v>96</v>
      </c>
    </row>
    <row r="2606" spans="1:29" x14ac:dyDescent="0.25">
      <c r="A2606">
        <v>13604</v>
      </c>
      <c r="B2606">
        <v>249</v>
      </c>
      <c r="C2606" t="s">
        <v>10008</v>
      </c>
      <c r="D2606" t="s">
        <v>90523</v>
      </c>
      <c r="E2606" t="s">
        <v>10009</v>
      </c>
      <c r="F2606" t="s">
        <v>60058</v>
      </c>
      <c r="G2606" t="s">
        <v>352</v>
      </c>
      <c r="H2606" t="str">
        <f>_xlfn.TEXTJOIN(" ",TRUE,Dimcustomer[[#This Row],[FirstName]],Dimcustomer[[#This Row],[MiddleName]],Dimcustomer[[#This Row],[LastName]])</f>
        <v>Nuan   Zheng</v>
      </c>
      <c r="I2606" t="b">
        <v>0</v>
      </c>
      <c r="J2606" s="1">
        <v>22531</v>
      </c>
      <c r="K2606" t="s">
        <v>32</v>
      </c>
      <c r="L2606" t="s">
        <v>32</v>
      </c>
      <c r="M2606" t="s">
        <v>10010</v>
      </c>
      <c r="N2606">
        <v>130000</v>
      </c>
      <c r="O2606">
        <v>4</v>
      </c>
      <c r="P2606">
        <v>5</v>
      </c>
      <c r="Q2606" t="s">
        <v>157</v>
      </c>
      <c r="R2606" t="s">
        <v>158</v>
      </c>
      <c r="S2606" t="s">
        <v>159</v>
      </c>
      <c r="T2606" t="s">
        <v>119</v>
      </c>
      <c r="U2606" t="s">
        <v>120</v>
      </c>
      <c r="V2606" t="s">
        <v>121</v>
      </c>
      <c r="W2606">
        <v>0</v>
      </c>
      <c r="X2606">
        <v>3</v>
      </c>
      <c r="Y2606" t="s">
        <v>1219</v>
      </c>
      <c r="Z2606" t="s">
        <v>60058</v>
      </c>
      <c r="AA2606" t="s">
        <v>756</v>
      </c>
      <c r="AB2606" s="1">
        <v>41557</v>
      </c>
      <c r="AC2606" t="s">
        <v>96</v>
      </c>
    </row>
    <row r="2607" spans="1:29" x14ac:dyDescent="0.25">
      <c r="A2607">
        <v>13605</v>
      </c>
      <c r="B2607">
        <v>184</v>
      </c>
      <c r="C2607" t="s">
        <v>10011</v>
      </c>
      <c r="D2607" t="s">
        <v>90523</v>
      </c>
      <c r="E2607" t="s">
        <v>10012</v>
      </c>
      <c r="F2607" t="s">
        <v>763</v>
      </c>
      <c r="G2607" t="s">
        <v>10013</v>
      </c>
      <c r="H2607" t="str">
        <f>_xlfn.TEXTJOIN(" ",TRUE,Dimcustomer[[#This Row],[FirstName]],Dimcustomer[[#This Row],[MiddleName]],Dimcustomer[[#This Row],[LastName]])</f>
        <v>Gerrit Jan Straatsma</v>
      </c>
      <c r="I2607" t="b">
        <v>0</v>
      </c>
      <c r="J2607" s="1">
        <v>20227</v>
      </c>
      <c r="K2607" t="s">
        <v>32</v>
      </c>
      <c r="L2607" t="s">
        <v>32</v>
      </c>
      <c r="M2607" t="s">
        <v>10014</v>
      </c>
      <c r="N2607">
        <v>80000</v>
      </c>
      <c r="O2607">
        <v>5</v>
      </c>
      <c r="P2607">
        <v>1</v>
      </c>
      <c r="Q2607" t="s">
        <v>157</v>
      </c>
      <c r="R2607" t="s">
        <v>158</v>
      </c>
      <c r="S2607" t="s">
        <v>159</v>
      </c>
      <c r="T2607" t="s">
        <v>119</v>
      </c>
      <c r="U2607" t="s">
        <v>120</v>
      </c>
      <c r="V2607" t="s">
        <v>121</v>
      </c>
      <c r="W2607">
        <v>0</v>
      </c>
      <c r="X2607">
        <v>3</v>
      </c>
      <c r="Y2607" t="s">
        <v>10015</v>
      </c>
      <c r="Z2607" t="s">
        <v>60058</v>
      </c>
      <c r="AA2607" t="s">
        <v>689</v>
      </c>
      <c r="AB2607" s="1">
        <v>40929</v>
      </c>
      <c r="AC2607" t="s">
        <v>65</v>
      </c>
    </row>
    <row r="2608" spans="1:29" x14ac:dyDescent="0.25">
      <c r="A2608">
        <v>13606</v>
      </c>
      <c r="B2608">
        <v>118</v>
      </c>
      <c r="C2608" t="s">
        <v>10016</v>
      </c>
      <c r="D2608" t="s">
        <v>90523</v>
      </c>
      <c r="E2608" t="s">
        <v>3983</v>
      </c>
      <c r="F2608" t="s">
        <v>60058</v>
      </c>
      <c r="G2608" t="s">
        <v>2803</v>
      </c>
      <c r="H2608" t="str">
        <f>_xlfn.TEXTJOIN(" ",TRUE,Dimcustomer[[#This Row],[FirstName]],Dimcustomer[[#This Row],[MiddleName]],Dimcustomer[[#This Row],[LastName]])</f>
        <v>Drew   Sharma</v>
      </c>
      <c r="I2608" t="b">
        <v>0</v>
      </c>
      <c r="J2608" s="1">
        <v>20087</v>
      </c>
      <c r="K2608" t="s">
        <v>32</v>
      </c>
      <c r="L2608" t="s">
        <v>32</v>
      </c>
      <c r="M2608" t="s">
        <v>10017</v>
      </c>
      <c r="N2608">
        <v>100000</v>
      </c>
      <c r="O2608">
        <v>3</v>
      </c>
      <c r="P2608">
        <v>4</v>
      </c>
      <c r="Q2608" t="s">
        <v>140</v>
      </c>
      <c r="R2608" t="s">
        <v>141</v>
      </c>
      <c r="S2608" t="s">
        <v>142</v>
      </c>
      <c r="T2608" t="s">
        <v>119</v>
      </c>
      <c r="U2608" t="s">
        <v>120</v>
      </c>
      <c r="V2608" t="s">
        <v>121</v>
      </c>
      <c r="W2608">
        <v>1</v>
      </c>
      <c r="X2608">
        <v>4</v>
      </c>
      <c r="Y2608" t="s">
        <v>10018</v>
      </c>
      <c r="Z2608" t="s">
        <v>60058</v>
      </c>
      <c r="AA2608" t="s">
        <v>403</v>
      </c>
      <c r="AB2608" s="1">
        <v>40650</v>
      </c>
      <c r="AC2608" t="s">
        <v>96</v>
      </c>
    </row>
    <row r="2609" spans="1:29" x14ac:dyDescent="0.25">
      <c r="A2609">
        <v>13607</v>
      </c>
      <c r="B2609">
        <v>145</v>
      </c>
      <c r="C2609" t="s">
        <v>10019</v>
      </c>
      <c r="D2609" t="s">
        <v>90523</v>
      </c>
      <c r="E2609" t="s">
        <v>491</v>
      </c>
      <c r="F2609" t="s">
        <v>291</v>
      </c>
      <c r="G2609" t="s">
        <v>4028</v>
      </c>
      <c r="H2609" t="str">
        <f>_xlfn.TEXTJOIN(" ",TRUE,Dimcustomer[[#This Row],[FirstName]],Dimcustomer[[#This Row],[MiddleName]],Dimcustomer[[#This Row],[LastName]])</f>
        <v>Levi J Rana</v>
      </c>
      <c r="I2609" t="b">
        <v>0</v>
      </c>
      <c r="J2609" s="1">
        <v>22007</v>
      </c>
      <c r="K2609" t="s">
        <v>47</v>
      </c>
      <c r="L2609" t="s">
        <v>32</v>
      </c>
      <c r="M2609" t="s">
        <v>10020</v>
      </c>
      <c r="N2609">
        <v>110000</v>
      </c>
      <c r="O2609">
        <v>4</v>
      </c>
      <c r="P2609">
        <v>5</v>
      </c>
      <c r="Q2609" t="s">
        <v>157</v>
      </c>
      <c r="R2609" t="s">
        <v>158</v>
      </c>
      <c r="S2609" t="s">
        <v>159</v>
      </c>
      <c r="T2609" t="s">
        <v>119</v>
      </c>
      <c r="U2609" t="s">
        <v>120</v>
      </c>
      <c r="V2609" t="s">
        <v>121</v>
      </c>
      <c r="W2609">
        <v>1</v>
      </c>
      <c r="X2609">
        <v>3</v>
      </c>
      <c r="Y2609" t="s">
        <v>10021</v>
      </c>
      <c r="Z2609" t="s">
        <v>60058</v>
      </c>
      <c r="AA2609" t="s">
        <v>2658</v>
      </c>
      <c r="AB2609" s="1">
        <v>40651</v>
      </c>
      <c r="AC2609" t="s">
        <v>96</v>
      </c>
    </row>
    <row r="2610" spans="1:29" x14ac:dyDescent="0.25">
      <c r="A2610">
        <v>13608</v>
      </c>
      <c r="B2610">
        <v>151</v>
      </c>
      <c r="C2610" t="s">
        <v>10022</v>
      </c>
      <c r="D2610" t="s">
        <v>90523</v>
      </c>
      <c r="E2610" t="s">
        <v>863</v>
      </c>
      <c r="F2610" t="s">
        <v>731</v>
      </c>
      <c r="G2610" t="s">
        <v>608</v>
      </c>
      <c r="H2610" t="str">
        <f>_xlfn.TEXTJOIN(" ",TRUE,Dimcustomer[[#This Row],[FirstName]],Dimcustomer[[#This Row],[MiddleName]],Dimcustomer[[#This Row],[LastName]])</f>
        <v>Karla H Kumar</v>
      </c>
      <c r="I2610" t="b">
        <v>0</v>
      </c>
      <c r="J2610" s="1">
        <v>20016</v>
      </c>
      <c r="K2610" t="s">
        <v>32</v>
      </c>
      <c r="L2610" t="s">
        <v>62</v>
      </c>
      <c r="M2610" t="s">
        <v>10023</v>
      </c>
      <c r="N2610">
        <v>120000</v>
      </c>
      <c r="O2610">
        <v>4</v>
      </c>
      <c r="P2610">
        <v>5</v>
      </c>
      <c r="Q2610" t="s">
        <v>157</v>
      </c>
      <c r="R2610" t="s">
        <v>158</v>
      </c>
      <c r="S2610" t="s">
        <v>159</v>
      </c>
      <c r="T2610" t="s">
        <v>119</v>
      </c>
      <c r="U2610" t="s">
        <v>120</v>
      </c>
      <c r="V2610" t="s">
        <v>121</v>
      </c>
      <c r="W2610">
        <v>1</v>
      </c>
      <c r="X2610">
        <v>3</v>
      </c>
      <c r="Y2610" t="s">
        <v>10024</v>
      </c>
      <c r="Z2610" t="s">
        <v>60058</v>
      </c>
      <c r="AA2610" t="s">
        <v>1837</v>
      </c>
      <c r="AB2610" s="1">
        <v>41559</v>
      </c>
      <c r="AC2610" t="s">
        <v>96</v>
      </c>
    </row>
    <row r="2611" spans="1:29" x14ac:dyDescent="0.25">
      <c r="A2611">
        <v>13609</v>
      </c>
      <c r="B2611">
        <v>252</v>
      </c>
      <c r="C2611" t="s">
        <v>10025</v>
      </c>
      <c r="D2611" t="s">
        <v>90523</v>
      </c>
      <c r="E2611" t="s">
        <v>1839</v>
      </c>
      <c r="F2611" t="s">
        <v>921</v>
      </c>
      <c r="G2611" t="s">
        <v>31</v>
      </c>
      <c r="H2611" t="str">
        <f>_xlfn.TEXTJOIN(" ",TRUE,Dimcustomer[[#This Row],[FirstName]],Dimcustomer[[#This Row],[MiddleName]],Dimcustomer[[#This Row],[LastName]])</f>
        <v>Ramon K Yang</v>
      </c>
      <c r="I2611" t="b">
        <v>0</v>
      </c>
      <c r="J2611" s="1">
        <v>22017</v>
      </c>
      <c r="K2611" t="s">
        <v>32</v>
      </c>
      <c r="L2611" t="s">
        <v>32</v>
      </c>
      <c r="M2611" t="s">
        <v>10026</v>
      </c>
      <c r="N2611">
        <v>150000</v>
      </c>
      <c r="O2611">
        <v>5</v>
      </c>
      <c r="P2611">
        <v>5</v>
      </c>
      <c r="Q2611" t="s">
        <v>157</v>
      </c>
      <c r="R2611" t="s">
        <v>158</v>
      </c>
      <c r="S2611" t="s">
        <v>159</v>
      </c>
      <c r="T2611" t="s">
        <v>119</v>
      </c>
      <c r="U2611" t="s">
        <v>120</v>
      </c>
      <c r="V2611" t="s">
        <v>121</v>
      </c>
      <c r="W2611">
        <v>1</v>
      </c>
      <c r="X2611">
        <v>4</v>
      </c>
      <c r="Y2611" t="s">
        <v>10027</v>
      </c>
      <c r="Z2611" t="s">
        <v>60058</v>
      </c>
      <c r="AA2611" t="s">
        <v>1993</v>
      </c>
      <c r="AB2611" s="1">
        <v>41493</v>
      </c>
      <c r="AC2611" t="s">
        <v>96</v>
      </c>
    </row>
    <row r="2612" spans="1:29" x14ac:dyDescent="0.25">
      <c r="A2612">
        <v>13610</v>
      </c>
      <c r="B2612">
        <v>204</v>
      </c>
      <c r="C2612" t="s">
        <v>10028</v>
      </c>
      <c r="D2612" t="s">
        <v>90523</v>
      </c>
      <c r="E2612" t="s">
        <v>3309</v>
      </c>
      <c r="F2612" t="s">
        <v>224</v>
      </c>
      <c r="G2612" t="s">
        <v>2803</v>
      </c>
      <c r="H2612" t="str">
        <f>_xlfn.TEXTJOIN(" ",TRUE,Dimcustomer[[#This Row],[FirstName]],Dimcustomer[[#This Row],[MiddleName]],Dimcustomer[[#This Row],[LastName]])</f>
        <v>Omar R Sharma</v>
      </c>
      <c r="I2612" t="b">
        <v>0</v>
      </c>
      <c r="J2612" s="1">
        <v>19872</v>
      </c>
      <c r="K2612" t="s">
        <v>32</v>
      </c>
      <c r="L2612" t="s">
        <v>32</v>
      </c>
      <c r="M2612" t="s">
        <v>10029</v>
      </c>
      <c r="N2612">
        <v>80000</v>
      </c>
      <c r="O2612">
        <v>5</v>
      </c>
      <c r="P2612">
        <v>1</v>
      </c>
      <c r="Q2612" t="s">
        <v>157</v>
      </c>
      <c r="R2612" t="s">
        <v>158</v>
      </c>
      <c r="S2612" t="s">
        <v>159</v>
      </c>
      <c r="T2612" t="s">
        <v>119</v>
      </c>
      <c r="U2612" t="s">
        <v>120</v>
      </c>
      <c r="V2612" t="s">
        <v>121</v>
      </c>
      <c r="W2612">
        <v>1</v>
      </c>
      <c r="X2612">
        <v>4</v>
      </c>
      <c r="Y2612" t="s">
        <v>10030</v>
      </c>
      <c r="Z2612" t="s">
        <v>60058</v>
      </c>
      <c r="AA2612" t="s">
        <v>466</v>
      </c>
      <c r="AB2612" s="1">
        <v>41354</v>
      </c>
      <c r="AC2612" t="s">
        <v>96</v>
      </c>
    </row>
    <row r="2613" spans="1:29" x14ac:dyDescent="0.25">
      <c r="A2613">
        <v>13611</v>
      </c>
      <c r="B2613">
        <v>218</v>
      </c>
      <c r="C2613" t="s">
        <v>10031</v>
      </c>
      <c r="D2613" t="s">
        <v>90523</v>
      </c>
      <c r="E2613" t="s">
        <v>1262</v>
      </c>
      <c r="F2613" t="s">
        <v>45</v>
      </c>
      <c r="G2613" t="s">
        <v>46</v>
      </c>
      <c r="H2613" t="str">
        <f>_xlfn.TEXTJOIN(" ",TRUE,Dimcustomer[[#This Row],[FirstName]],Dimcustomer[[#This Row],[MiddleName]],Dimcustomer[[#This Row],[LastName]])</f>
        <v>Marshall L Huang</v>
      </c>
      <c r="I2613" t="b">
        <v>0</v>
      </c>
      <c r="J2613" s="1">
        <v>19622</v>
      </c>
      <c r="K2613" t="s">
        <v>32</v>
      </c>
      <c r="L2613" t="s">
        <v>32</v>
      </c>
      <c r="M2613" t="s">
        <v>10032</v>
      </c>
      <c r="N2613">
        <v>90000</v>
      </c>
      <c r="O2613">
        <v>4</v>
      </c>
      <c r="P2613">
        <v>1</v>
      </c>
      <c r="Q2613" t="s">
        <v>157</v>
      </c>
      <c r="R2613" t="s">
        <v>158</v>
      </c>
      <c r="S2613" t="s">
        <v>159</v>
      </c>
      <c r="T2613" t="s">
        <v>119</v>
      </c>
      <c r="U2613" t="s">
        <v>120</v>
      </c>
      <c r="V2613" t="s">
        <v>121</v>
      </c>
      <c r="W2613">
        <v>1</v>
      </c>
      <c r="X2613">
        <v>3</v>
      </c>
      <c r="Y2613" t="s">
        <v>10033</v>
      </c>
      <c r="Z2613" t="s">
        <v>60058</v>
      </c>
      <c r="AA2613" t="s">
        <v>1837</v>
      </c>
      <c r="AB2613" s="1">
        <v>41644</v>
      </c>
      <c r="AC2613" t="s">
        <v>96</v>
      </c>
    </row>
    <row r="2614" spans="1:29" x14ac:dyDescent="0.25">
      <c r="A2614">
        <v>13612</v>
      </c>
      <c r="B2614">
        <v>271</v>
      </c>
      <c r="C2614" t="s">
        <v>10034</v>
      </c>
      <c r="D2614" t="s">
        <v>90523</v>
      </c>
      <c r="E2614" t="s">
        <v>1241</v>
      </c>
      <c r="F2614" t="s">
        <v>99</v>
      </c>
      <c r="G2614" t="s">
        <v>627</v>
      </c>
      <c r="H2614" t="str">
        <f>_xlfn.TEXTJOIN(" ",TRUE,Dimcustomer[[#This Row],[FirstName]],Dimcustomer[[#This Row],[MiddleName]],Dimcustomer[[#This Row],[LastName]])</f>
        <v>Hailey C Ross</v>
      </c>
      <c r="I2614" t="b">
        <v>0</v>
      </c>
      <c r="J2614" s="1">
        <v>19226</v>
      </c>
      <c r="K2614" t="s">
        <v>32</v>
      </c>
      <c r="L2614" t="s">
        <v>62</v>
      </c>
      <c r="M2614" t="s">
        <v>10035</v>
      </c>
      <c r="N2614">
        <v>130000</v>
      </c>
      <c r="O2614">
        <v>5</v>
      </c>
      <c r="P2614">
        <v>5</v>
      </c>
      <c r="Q2614" t="s">
        <v>212</v>
      </c>
      <c r="R2614" t="s">
        <v>213</v>
      </c>
      <c r="S2614" t="s">
        <v>214</v>
      </c>
      <c r="T2614" t="s">
        <v>37</v>
      </c>
      <c r="U2614" t="s">
        <v>38</v>
      </c>
      <c r="V2614" t="s">
        <v>39</v>
      </c>
      <c r="W2614">
        <v>0</v>
      </c>
      <c r="X2614">
        <v>4</v>
      </c>
      <c r="Y2614" t="s">
        <v>10036</v>
      </c>
      <c r="Z2614" t="s">
        <v>60058</v>
      </c>
      <c r="AA2614" t="s">
        <v>288</v>
      </c>
      <c r="AB2614" s="1">
        <v>41435</v>
      </c>
      <c r="AC2614" t="s">
        <v>96</v>
      </c>
    </row>
    <row r="2615" spans="1:29" x14ac:dyDescent="0.25">
      <c r="A2615">
        <v>13613</v>
      </c>
      <c r="B2615">
        <v>16</v>
      </c>
      <c r="C2615" t="s">
        <v>10037</v>
      </c>
      <c r="D2615" t="s">
        <v>90523</v>
      </c>
      <c r="E2615" t="s">
        <v>6390</v>
      </c>
      <c r="F2615" t="s">
        <v>369</v>
      </c>
      <c r="G2615" t="s">
        <v>1899</v>
      </c>
      <c r="H2615" t="str">
        <f>_xlfn.TEXTJOIN(" ",TRUE,Dimcustomer[[#This Row],[FirstName]],Dimcustomer[[#This Row],[MiddleName]],Dimcustomer[[#This Row],[LastName]])</f>
        <v>Derek E Jai</v>
      </c>
      <c r="I2615" t="b">
        <v>0</v>
      </c>
      <c r="J2615" s="1">
        <v>29759</v>
      </c>
      <c r="K2615" t="s">
        <v>32</v>
      </c>
      <c r="L2615" t="s">
        <v>32</v>
      </c>
      <c r="M2615" t="s">
        <v>10038</v>
      </c>
      <c r="N2615">
        <v>60000</v>
      </c>
      <c r="O2615">
        <v>0</v>
      </c>
      <c r="P2615">
        <v>0</v>
      </c>
      <c r="Q2615" t="s">
        <v>34</v>
      </c>
      <c r="R2615" t="s">
        <v>35</v>
      </c>
      <c r="S2615" t="s">
        <v>36</v>
      </c>
      <c r="T2615" t="s">
        <v>37</v>
      </c>
      <c r="U2615" t="s">
        <v>38</v>
      </c>
      <c r="V2615" t="s">
        <v>39</v>
      </c>
      <c r="W2615">
        <v>1</v>
      </c>
      <c r="X2615">
        <v>3</v>
      </c>
      <c r="Y2615" t="s">
        <v>10039</v>
      </c>
      <c r="Z2615" t="s">
        <v>60058</v>
      </c>
      <c r="AA2615" t="s">
        <v>385</v>
      </c>
      <c r="AB2615" s="1">
        <v>41318</v>
      </c>
      <c r="AC2615" t="s">
        <v>96</v>
      </c>
    </row>
    <row r="2616" spans="1:29" x14ac:dyDescent="0.25">
      <c r="A2616">
        <v>13614</v>
      </c>
      <c r="B2616">
        <v>11</v>
      </c>
      <c r="C2616" t="s">
        <v>10040</v>
      </c>
      <c r="D2616" t="s">
        <v>90523</v>
      </c>
      <c r="E2616" t="s">
        <v>5208</v>
      </c>
      <c r="F2616" t="s">
        <v>60058</v>
      </c>
      <c r="G2616" t="s">
        <v>2069</v>
      </c>
      <c r="H2616" t="str">
        <f>_xlfn.TEXTJOIN(" ",TRUE,Dimcustomer[[#This Row],[FirstName]],Dimcustomer[[#This Row],[MiddleName]],Dimcustomer[[#This Row],[LastName]])</f>
        <v>Julie   Becker</v>
      </c>
      <c r="I2616" t="b">
        <v>0</v>
      </c>
      <c r="J2616" s="1">
        <v>31523</v>
      </c>
      <c r="K2616" t="s">
        <v>47</v>
      </c>
      <c r="L2616" t="s">
        <v>62</v>
      </c>
      <c r="M2616" t="s">
        <v>10041</v>
      </c>
      <c r="N2616">
        <v>60000</v>
      </c>
      <c r="O2616">
        <v>0</v>
      </c>
      <c r="P2616">
        <v>0</v>
      </c>
      <c r="Q2616" t="s">
        <v>34</v>
      </c>
      <c r="R2616" t="s">
        <v>35</v>
      </c>
      <c r="S2616" t="s">
        <v>36</v>
      </c>
      <c r="T2616" t="s">
        <v>37</v>
      </c>
      <c r="U2616" t="s">
        <v>38</v>
      </c>
      <c r="V2616" t="s">
        <v>39</v>
      </c>
      <c r="W2616">
        <v>1</v>
      </c>
      <c r="X2616">
        <v>4</v>
      </c>
      <c r="Y2616" t="s">
        <v>10042</v>
      </c>
      <c r="Z2616" t="s">
        <v>60058</v>
      </c>
      <c r="AA2616" t="s">
        <v>1865</v>
      </c>
      <c r="AB2616" s="1">
        <v>41390</v>
      </c>
      <c r="AC2616" t="s">
        <v>96</v>
      </c>
    </row>
    <row r="2617" spans="1:29" x14ac:dyDescent="0.25">
      <c r="A2617">
        <v>13615</v>
      </c>
      <c r="B2617">
        <v>18</v>
      </c>
      <c r="C2617" t="s">
        <v>10043</v>
      </c>
      <c r="D2617" t="s">
        <v>90523</v>
      </c>
      <c r="E2617" t="s">
        <v>104</v>
      </c>
      <c r="F2617" t="s">
        <v>1242</v>
      </c>
      <c r="G2617" t="s">
        <v>10044</v>
      </c>
      <c r="H2617" t="str">
        <f>_xlfn.TEXTJOIN(" ",TRUE,Dimcustomer[[#This Row],[FirstName]],Dimcustomer[[#This Row],[MiddleName]],Dimcustomer[[#This Row],[LastName]])</f>
        <v>Jacquelyn I Rowe</v>
      </c>
      <c r="I2617" t="b">
        <v>0</v>
      </c>
      <c r="J2617" s="1">
        <v>29487</v>
      </c>
      <c r="K2617" t="s">
        <v>47</v>
      </c>
      <c r="L2617" t="s">
        <v>62</v>
      </c>
      <c r="M2617" t="s">
        <v>10045</v>
      </c>
      <c r="N2617">
        <v>60000</v>
      </c>
      <c r="O2617">
        <v>0</v>
      </c>
      <c r="P2617">
        <v>0</v>
      </c>
      <c r="Q2617" t="s">
        <v>34</v>
      </c>
      <c r="R2617" t="s">
        <v>35</v>
      </c>
      <c r="S2617" t="s">
        <v>36</v>
      </c>
      <c r="T2617" t="s">
        <v>37</v>
      </c>
      <c r="U2617" t="s">
        <v>38</v>
      </c>
      <c r="V2617" t="s">
        <v>39</v>
      </c>
      <c r="W2617">
        <v>0</v>
      </c>
      <c r="X2617">
        <v>4</v>
      </c>
      <c r="Y2617" t="s">
        <v>10046</v>
      </c>
      <c r="Z2617" t="s">
        <v>60058</v>
      </c>
      <c r="AA2617" t="s">
        <v>2310</v>
      </c>
      <c r="AB2617" s="1">
        <v>41303</v>
      </c>
      <c r="AC2617" t="s">
        <v>58</v>
      </c>
    </row>
    <row r="2618" spans="1:29" x14ac:dyDescent="0.25">
      <c r="A2618">
        <v>13616</v>
      </c>
      <c r="B2618">
        <v>39</v>
      </c>
      <c r="C2618" t="s">
        <v>10047</v>
      </c>
      <c r="D2618" t="s">
        <v>90523</v>
      </c>
      <c r="E2618" t="s">
        <v>5810</v>
      </c>
      <c r="F2618" t="s">
        <v>369</v>
      </c>
      <c r="G2618" t="s">
        <v>837</v>
      </c>
      <c r="H2618" t="str">
        <f>_xlfn.TEXTJOIN(" ",TRUE,Dimcustomer[[#This Row],[FirstName]],Dimcustomer[[#This Row],[MiddleName]],Dimcustomer[[#This Row],[LastName]])</f>
        <v>Cole E Ramirez</v>
      </c>
      <c r="I2618" t="b">
        <v>0</v>
      </c>
      <c r="J2618" s="1">
        <v>29853</v>
      </c>
      <c r="K2618" t="s">
        <v>32</v>
      </c>
      <c r="L2618" t="s">
        <v>32</v>
      </c>
      <c r="M2618" t="s">
        <v>10048</v>
      </c>
      <c r="N2618">
        <v>70000</v>
      </c>
      <c r="O2618">
        <v>0</v>
      </c>
      <c r="P2618">
        <v>0</v>
      </c>
      <c r="Q2618" t="s">
        <v>34</v>
      </c>
      <c r="R2618" t="s">
        <v>35</v>
      </c>
      <c r="S2618" t="s">
        <v>36</v>
      </c>
      <c r="T2618" t="s">
        <v>37</v>
      </c>
      <c r="U2618" t="s">
        <v>38</v>
      </c>
      <c r="V2618" t="s">
        <v>39</v>
      </c>
      <c r="W2618">
        <v>1</v>
      </c>
      <c r="X2618">
        <v>2</v>
      </c>
      <c r="Y2618" t="s">
        <v>10049</v>
      </c>
      <c r="Z2618" t="s">
        <v>60058</v>
      </c>
      <c r="AA2618" t="s">
        <v>651</v>
      </c>
      <c r="AB2618" s="1">
        <v>41104</v>
      </c>
      <c r="AC2618" t="s">
        <v>96</v>
      </c>
    </row>
    <row r="2619" spans="1:29" x14ac:dyDescent="0.25">
      <c r="A2619">
        <v>13617</v>
      </c>
      <c r="B2619">
        <v>33</v>
      </c>
      <c r="C2619" t="s">
        <v>10050</v>
      </c>
      <c r="D2619" t="s">
        <v>90523</v>
      </c>
      <c r="E2619" t="s">
        <v>4492</v>
      </c>
      <c r="F2619" t="s">
        <v>60058</v>
      </c>
      <c r="G2619" t="s">
        <v>4374</v>
      </c>
      <c r="H2619" t="str">
        <f>_xlfn.TEXTJOIN(" ",TRUE,Dimcustomer[[#This Row],[FirstName]],Dimcustomer[[#This Row],[MiddleName]],Dimcustomer[[#This Row],[LastName]])</f>
        <v>Gerald   Suri</v>
      </c>
      <c r="I2619" t="b">
        <v>0</v>
      </c>
      <c r="J2619" s="1">
        <v>29843</v>
      </c>
      <c r="K2619" t="s">
        <v>32</v>
      </c>
      <c r="L2619" t="s">
        <v>32</v>
      </c>
      <c r="M2619" t="s">
        <v>10051</v>
      </c>
      <c r="N2619">
        <v>70000</v>
      </c>
      <c r="O2619">
        <v>0</v>
      </c>
      <c r="P2619">
        <v>0</v>
      </c>
      <c r="Q2619" t="s">
        <v>34</v>
      </c>
      <c r="R2619" t="s">
        <v>35</v>
      </c>
      <c r="S2619" t="s">
        <v>36</v>
      </c>
      <c r="T2619" t="s">
        <v>37</v>
      </c>
      <c r="U2619" t="s">
        <v>38</v>
      </c>
      <c r="V2619" t="s">
        <v>39</v>
      </c>
      <c r="W2619">
        <v>1</v>
      </c>
      <c r="X2619">
        <v>3</v>
      </c>
      <c r="Y2619" t="s">
        <v>10052</v>
      </c>
      <c r="Z2619" t="s">
        <v>60058</v>
      </c>
      <c r="AA2619" t="s">
        <v>1327</v>
      </c>
      <c r="AB2619" s="1">
        <v>41382</v>
      </c>
      <c r="AC2619" t="s">
        <v>96</v>
      </c>
    </row>
    <row r="2620" spans="1:29" x14ac:dyDescent="0.25">
      <c r="A2620">
        <v>13618</v>
      </c>
      <c r="B2620">
        <v>34</v>
      </c>
      <c r="C2620" t="s">
        <v>10053</v>
      </c>
      <c r="D2620" t="s">
        <v>90523</v>
      </c>
      <c r="E2620" t="s">
        <v>2261</v>
      </c>
      <c r="F2620" t="s">
        <v>32</v>
      </c>
      <c r="G2620" t="s">
        <v>1686</v>
      </c>
      <c r="H2620" t="str">
        <f>_xlfn.TEXTJOIN(" ",TRUE,Dimcustomer[[#This Row],[FirstName]],Dimcustomer[[#This Row],[MiddleName]],Dimcustomer[[#This Row],[LastName]])</f>
        <v>Jay M Raman</v>
      </c>
      <c r="I2620" t="b">
        <v>0</v>
      </c>
      <c r="J2620" s="1">
        <v>30085</v>
      </c>
      <c r="K2620" t="s">
        <v>47</v>
      </c>
      <c r="L2620" t="s">
        <v>32</v>
      </c>
      <c r="M2620" t="s">
        <v>10054</v>
      </c>
      <c r="N2620">
        <v>70000</v>
      </c>
      <c r="O2620">
        <v>0</v>
      </c>
      <c r="P2620">
        <v>0</v>
      </c>
      <c r="Q2620" t="s">
        <v>34</v>
      </c>
      <c r="R2620" t="s">
        <v>35</v>
      </c>
      <c r="S2620" t="s">
        <v>36</v>
      </c>
      <c r="T2620" t="s">
        <v>37</v>
      </c>
      <c r="U2620" t="s">
        <v>38</v>
      </c>
      <c r="V2620" t="s">
        <v>39</v>
      </c>
      <c r="W2620">
        <v>0</v>
      </c>
      <c r="X2620">
        <v>3</v>
      </c>
      <c r="Y2620" t="s">
        <v>10055</v>
      </c>
      <c r="Z2620" t="s">
        <v>60058</v>
      </c>
      <c r="AA2620" t="s">
        <v>398</v>
      </c>
      <c r="AB2620" s="1">
        <v>41101</v>
      </c>
      <c r="AC2620" t="s">
        <v>96</v>
      </c>
    </row>
    <row r="2621" spans="1:29" x14ac:dyDescent="0.25">
      <c r="A2621">
        <v>13619</v>
      </c>
      <c r="B2621">
        <v>14</v>
      </c>
      <c r="C2621" t="s">
        <v>10056</v>
      </c>
      <c r="D2621" t="s">
        <v>90523</v>
      </c>
      <c r="E2621" t="s">
        <v>1513</v>
      </c>
      <c r="F2621" t="s">
        <v>60058</v>
      </c>
      <c r="G2621" t="s">
        <v>1894</v>
      </c>
      <c r="H2621" t="str">
        <f>_xlfn.TEXTJOIN(" ",TRUE,Dimcustomer[[#This Row],[FirstName]],Dimcustomer[[#This Row],[MiddleName]],Dimcustomer[[#This Row],[LastName]])</f>
        <v>Arturo   Xu</v>
      </c>
      <c r="I2621" t="b">
        <v>0</v>
      </c>
      <c r="J2621" s="1">
        <v>29898</v>
      </c>
      <c r="K2621" t="s">
        <v>32</v>
      </c>
      <c r="L2621" t="s">
        <v>32</v>
      </c>
      <c r="M2621" t="s">
        <v>10057</v>
      </c>
      <c r="N2621">
        <v>70000</v>
      </c>
      <c r="O2621">
        <v>0</v>
      </c>
      <c r="P2621">
        <v>0</v>
      </c>
      <c r="Q2621" t="s">
        <v>34</v>
      </c>
      <c r="R2621" t="s">
        <v>35</v>
      </c>
      <c r="S2621" t="s">
        <v>36</v>
      </c>
      <c r="T2621" t="s">
        <v>37</v>
      </c>
      <c r="U2621" t="s">
        <v>38</v>
      </c>
      <c r="V2621" t="s">
        <v>39</v>
      </c>
      <c r="W2621">
        <v>1</v>
      </c>
      <c r="X2621">
        <v>3</v>
      </c>
      <c r="Y2621" t="s">
        <v>10058</v>
      </c>
      <c r="Z2621" t="s">
        <v>60058</v>
      </c>
      <c r="AA2621" t="s">
        <v>1860</v>
      </c>
      <c r="AB2621" s="1">
        <v>41110</v>
      </c>
      <c r="AC2621" t="s">
        <v>96</v>
      </c>
    </row>
    <row r="2622" spans="1:29" x14ac:dyDescent="0.25">
      <c r="A2622">
        <v>13620</v>
      </c>
      <c r="B2622">
        <v>2</v>
      </c>
      <c r="C2622" t="s">
        <v>10059</v>
      </c>
      <c r="D2622" t="s">
        <v>90523</v>
      </c>
      <c r="E2622" t="s">
        <v>523</v>
      </c>
      <c r="F2622" t="s">
        <v>32</v>
      </c>
      <c r="G2622" t="s">
        <v>486</v>
      </c>
      <c r="H2622" t="str">
        <f>_xlfn.TEXTJOIN(" ",TRUE,Dimcustomer[[#This Row],[FirstName]],Dimcustomer[[#This Row],[MiddleName]],Dimcustomer[[#This Row],[LastName]])</f>
        <v>Damien M Ye</v>
      </c>
      <c r="I2622" t="b">
        <v>0</v>
      </c>
      <c r="J2622" s="1">
        <v>29798</v>
      </c>
      <c r="K2622" t="s">
        <v>47</v>
      </c>
      <c r="L2622" t="s">
        <v>32</v>
      </c>
      <c r="M2622" t="s">
        <v>10060</v>
      </c>
      <c r="N2622">
        <v>70000</v>
      </c>
      <c r="O2622">
        <v>0</v>
      </c>
      <c r="P2622">
        <v>0</v>
      </c>
      <c r="Q2622" t="s">
        <v>34</v>
      </c>
      <c r="R2622" t="s">
        <v>35</v>
      </c>
      <c r="S2622" t="s">
        <v>36</v>
      </c>
      <c r="T2622" t="s">
        <v>37</v>
      </c>
      <c r="U2622" t="s">
        <v>38</v>
      </c>
      <c r="V2622" t="s">
        <v>39</v>
      </c>
      <c r="W2622">
        <v>0</v>
      </c>
      <c r="X2622">
        <v>3</v>
      </c>
      <c r="Y2622" t="s">
        <v>10061</v>
      </c>
      <c r="Z2622" t="s">
        <v>60058</v>
      </c>
      <c r="AA2622" t="s">
        <v>216</v>
      </c>
      <c r="AB2622" s="1">
        <v>41096</v>
      </c>
      <c r="AC2622" t="s">
        <v>96</v>
      </c>
    </row>
    <row r="2623" spans="1:29" x14ac:dyDescent="0.25">
      <c r="A2623">
        <v>13621</v>
      </c>
      <c r="B2623">
        <v>39</v>
      </c>
      <c r="C2623" t="s">
        <v>10062</v>
      </c>
      <c r="D2623" t="s">
        <v>90523</v>
      </c>
      <c r="E2623" t="s">
        <v>1770</v>
      </c>
      <c r="F2623" t="s">
        <v>60058</v>
      </c>
      <c r="G2623" t="s">
        <v>74</v>
      </c>
      <c r="H2623" t="str">
        <f>_xlfn.TEXTJOIN(" ",TRUE,Dimcustomer[[#This Row],[FirstName]],Dimcustomer[[#This Row],[MiddleName]],Dimcustomer[[#This Row],[LastName]])</f>
        <v>Melody   Ruiz</v>
      </c>
      <c r="I2623" t="b">
        <v>0</v>
      </c>
      <c r="J2623" s="1">
        <v>29068</v>
      </c>
      <c r="K2623" t="s">
        <v>32</v>
      </c>
      <c r="L2623" t="s">
        <v>62</v>
      </c>
      <c r="M2623" t="s">
        <v>10063</v>
      </c>
      <c r="N2623">
        <v>60000</v>
      </c>
      <c r="O2623">
        <v>0</v>
      </c>
      <c r="P2623">
        <v>0</v>
      </c>
      <c r="Q2623" t="s">
        <v>34</v>
      </c>
      <c r="R2623" t="s">
        <v>35</v>
      </c>
      <c r="S2623" t="s">
        <v>36</v>
      </c>
      <c r="T2623" t="s">
        <v>37</v>
      </c>
      <c r="U2623" t="s">
        <v>38</v>
      </c>
      <c r="V2623" t="s">
        <v>39</v>
      </c>
      <c r="W2623">
        <v>1</v>
      </c>
      <c r="X2623">
        <v>4</v>
      </c>
      <c r="Y2623" t="s">
        <v>10064</v>
      </c>
      <c r="Z2623" t="s">
        <v>60058</v>
      </c>
      <c r="AA2623" t="s">
        <v>335</v>
      </c>
      <c r="AB2623" s="1">
        <v>41478</v>
      </c>
      <c r="AC2623" t="s">
        <v>96</v>
      </c>
    </row>
    <row r="2624" spans="1:29" x14ac:dyDescent="0.25">
      <c r="A2624">
        <v>13622</v>
      </c>
      <c r="B2624">
        <v>10</v>
      </c>
      <c r="C2624" t="s">
        <v>10065</v>
      </c>
      <c r="D2624" t="s">
        <v>90523</v>
      </c>
      <c r="E2624" t="s">
        <v>351</v>
      </c>
      <c r="F2624" t="s">
        <v>60058</v>
      </c>
      <c r="G2624" t="s">
        <v>155</v>
      </c>
      <c r="H2624" t="str">
        <f>_xlfn.TEXTJOIN(" ",TRUE,Dimcustomer[[#This Row],[FirstName]],Dimcustomer[[#This Row],[MiddleName]],Dimcustomer[[#This Row],[LastName]])</f>
        <v>Alan   Wang</v>
      </c>
      <c r="I2624" t="b">
        <v>0</v>
      </c>
      <c r="J2624" s="1">
        <v>29163</v>
      </c>
      <c r="K2624" t="s">
        <v>32</v>
      </c>
      <c r="L2624" t="s">
        <v>32</v>
      </c>
      <c r="M2624" t="s">
        <v>10066</v>
      </c>
      <c r="N2624">
        <v>70000</v>
      </c>
      <c r="O2624">
        <v>0</v>
      </c>
      <c r="P2624">
        <v>0</v>
      </c>
      <c r="Q2624" t="s">
        <v>212</v>
      </c>
      <c r="R2624" t="s">
        <v>213</v>
      </c>
      <c r="S2624" t="s">
        <v>214</v>
      </c>
      <c r="T2624" t="s">
        <v>37</v>
      </c>
      <c r="U2624" t="s">
        <v>38</v>
      </c>
      <c r="V2624" t="s">
        <v>39</v>
      </c>
      <c r="W2624">
        <v>1</v>
      </c>
      <c r="X2624">
        <v>4</v>
      </c>
      <c r="Y2624" t="s">
        <v>10067</v>
      </c>
      <c r="Z2624" t="s">
        <v>60058</v>
      </c>
      <c r="AA2624" t="s">
        <v>1860</v>
      </c>
      <c r="AB2624" s="1">
        <v>41092</v>
      </c>
      <c r="AC2624" t="s">
        <v>96</v>
      </c>
    </row>
    <row r="2625" spans="1:29" x14ac:dyDescent="0.25">
      <c r="A2625">
        <v>13623</v>
      </c>
      <c r="B2625">
        <v>35</v>
      </c>
      <c r="C2625" t="s">
        <v>10068</v>
      </c>
      <c r="D2625" t="s">
        <v>90523</v>
      </c>
      <c r="E2625" t="s">
        <v>1936</v>
      </c>
      <c r="F2625" t="s">
        <v>60058</v>
      </c>
      <c r="G2625" t="s">
        <v>759</v>
      </c>
      <c r="H2625" t="str">
        <f>_xlfn.TEXTJOIN(" ",TRUE,Dimcustomer[[#This Row],[FirstName]],Dimcustomer[[#This Row],[MiddleName]],Dimcustomer[[#This Row],[LastName]])</f>
        <v>Mitchell   Carson</v>
      </c>
      <c r="I2625" t="b">
        <v>0</v>
      </c>
      <c r="J2625" s="1">
        <v>28745</v>
      </c>
      <c r="K2625" t="s">
        <v>32</v>
      </c>
      <c r="L2625" t="s">
        <v>32</v>
      </c>
      <c r="M2625" t="s">
        <v>10069</v>
      </c>
      <c r="N2625">
        <v>80000</v>
      </c>
      <c r="O2625">
        <v>0</v>
      </c>
      <c r="P2625">
        <v>0</v>
      </c>
      <c r="Q2625" t="s">
        <v>34</v>
      </c>
      <c r="R2625" t="s">
        <v>35</v>
      </c>
      <c r="S2625" t="s">
        <v>36</v>
      </c>
      <c r="T2625" t="s">
        <v>37</v>
      </c>
      <c r="U2625" t="s">
        <v>38</v>
      </c>
      <c r="V2625" t="s">
        <v>39</v>
      </c>
      <c r="W2625">
        <v>1</v>
      </c>
      <c r="X2625">
        <v>3</v>
      </c>
      <c r="Y2625" t="s">
        <v>10070</v>
      </c>
      <c r="Z2625" t="s">
        <v>60058</v>
      </c>
      <c r="AA2625" t="s">
        <v>325</v>
      </c>
      <c r="AB2625" s="1">
        <v>41452</v>
      </c>
      <c r="AC2625" t="s">
        <v>96</v>
      </c>
    </row>
    <row r="2626" spans="1:29" x14ac:dyDescent="0.25">
      <c r="A2626">
        <v>13624</v>
      </c>
      <c r="B2626">
        <v>39</v>
      </c>
      <c r="C2626" t="s">
        <v>10071</v>
      </c>
      <c r="D2626" t="s">
        <v>90523</v>
      </c>
      <c r="E2626" t="s">
        <v>836</v>
      </c>
      <c r="F2626" t="s">
        <v>99</v>
      </c>
      <c r="G2626" t="s">
        <v>769</v>
      </c>
      <c r="H2626" t="str">
        <f>_xlfn.TEXTJOIN(" ",TRUE,Dimcustomer[[#This Row],[FirstName]],Dimcustomer[[#This Row],[MiddleName]],Dimcustomer[[#This Row],[LastName]])</f>
        <v>Nicole C Long</v>
      </c>
      <c r="I2626" t="b">
        <v>0</v>
      </c>
      <c r="J2626" s="1">
        <v>29104</v>
      </c>
      <c r="K2626" t="s">
        <v>47</v>
      </c>
      <c r="L2626" t="s">
        <v>62</v>
      </c>
      <c r="M2626" t="s">
        <v>10072</v>
      </c>
      <c r="N2626">
        <v>80000</v>
      </c>
      <c r="O2626">
        <v>0</v>
      </c>
      <c r="P2626">
        <v>0</v>
      </c>
      <c r="Q2626" t="s">
        <v>34</v>
      </c>
      <c r="R2626" t="s">
        <v>35</v>
      </c>
      <c r="S2626" t="s">
        <v>36</v>
      </c>
      <c r="T2626" t="s">
        <v>37</v>
      </c>
      <c r="U2626" t="s">
        <v>38</v>
      </c>
      <c r="V2626" t="s">
        <v>39</v>
      </c>
      <c r="W2626">
        <v>1</v>
      </c>
      <c r="X2626">
        <v>3</v>
      </c>
      <c r="Y2626" t="s">
        <v>10073</v>
      </c>
      <c r="Z2626" t="s">
        <v>60058</v>
      </c>
      <c r="AA2626" t="s">
        <v>872</v>
      </c>
      <c r="AB2626" s="1">
        <v>41327</v>
      </c>
      <c r="AC2626" t="s">
        <v>96</v>
      </c>
    </row>
    <row r="2627" spans="1:29" x14ac:dyDescent="0.25">
      <c r="A2627">
        <v>13625</v>
      </c>
      <c r="B2627">
        <v>13</v>
      </c>
      <c r="C2627" t="s">
        <v>10074</v>
      </c>
      <c r="D2627" t="s">
        <v>90523</v>
      </c>
      <c r="E2627" t="s">
        <v>920</v>
      </c>
      <c r="F2627" t="s">
        <v>291</v>
      </c>
      <c r="G2627" t="s">
        <v>1185</v>
      </c>
      <c r="H2627" t="str">
        <f>_xlfn.TEXTJOIN(" ",TRUE,Dimcustomer[[#This Row],[FirstName]],Dimcustomer[[#This Row],[MiddleName]],Dimcustomer[[#This Row],[LastName]])</f>
        <v>Jason J Campbell</v>
      </c>
      <c r="I2627" t="b">
        <v>0</v>
      </c>
      <c r="J2627" s="1">
        <v>30984</v>
      </c>
      <c r="K2627" t="s">
        <v>32</v>
      </c>
      <c r="L2627" t="s">
        <v>32</v>
      </c>
      <c r="M2627" t="s">
        <v>10075</v>
      </c>
      <c r="N2627">
        <v>90000</v>
      </c>
      <c r="O2627">
        <v>0</v>
      </c>
      <c r="P2627">
        <v>0</v>
      </c>
      <c r="Q2627" t="s">
        <v>34</v>
      </c>
      <c r="R2627" t="s">
        <v>35</v>
      </c>
      <c r="S2627" t="s">
        <v>36</v>
      </c>
      <c r="T2627" t="s">
        <v>37</v>
      </c>
      <c r="U2627" t="s">
        <v>38</v>
      </c>
      <c r="V2627" t="s">
        <v>39</v>
      </c>
      <c r="W2627">
        <v>1</v>
      </c>
      <c r="X2627">
        <v>3</v>
      </c>
      <c r="Y2627" t="s">
        <v>10076</v>
      </c>
      <c r="Z2627" t="s">
        <v>60058</v>
      </c>
      <c r="AA2627" t="s">
        <v>645</v>
      </c>
      <c r="AB2627" s="1">
        <v>41111</v>
      </c>
      <c r="AC2627" t="s">
        <v>96</v>
      </c>
    </row>
    <row r="2628" spans="1:29" x14ac:dyDescent="0.25">
      <c r="A2628">
        <v>13626</v>
      </c>
      <c r="B2628">
        <v>20</v>
      </c>
      <c r="C2628" t="s">
        <v>10077</v>
      </c>
      <c r="D2628" t="s">
        <v>90523</v>
      </c>
      <c r="E2628" t="s">
        <v>1384</v>
      </c>
      <c r="F2628" t="s">
        <v>164</v>
      </c>
      <c r="G2628" t="s">
        <v>2781</v>
      </c>
      <c r="H2628" t="str">
        <f>_xlfn.TEXTJOIN(" ",TRUE,Dimcustomer[[#This Row],[FirstName]],Dimcustomer[[#This Row],[MiddleName]],Dimcustomer[[#This Row],[LastName]])</f>
        <v>Johnathan D Madan</v>
      </c>
      <c r="I2628" t="b">
        <v>0</v>
      </c>
      <c r="J2628" s="1">
        <v>30941</v>
      </c>
      <c r="K2628" t="s">
        <v>32</v>
      </c>
      <c r="L2628" t="s">
        <v>32</v>
      </c>
      <c r="M2628" t="s">
        <v>10078</v>
      </c>
      <c r="N2628">
        <v>90000</v>
      </c>
      <c r="O2628">
        <v>0</v>
      </c>
      <c r="P2628">
        <v>0</v>
      </c>
      <c r="Q2628" t="s">
        <v>34</v>
      </c>
      <c r="R2628" t="s">
        <v>35</v>
      </c>
      <c r="S2628" t="s">
        <v>36</v>
      </c>
      <c r="T2628" t="s">
        <v>37</v>
      </c>
      <c r="U2628" t="s">
        <v>38</v>
      </c>
      <c r="V2628" t="s">
        <v>39</v>
      </c>
      <c r="W2628">
        <v>0</v>
      </c>
      <c r="X2628">
        <v>3</v>
      </c>
      <c r="Y2628" t="s">
        <v>10079</v>
      </c>
      <c r="Z2628" t="s">
        <v>60058</v>
      </c>
      <c r="AA2628" t="s">
        <v>50</v>
      </c>
      <c r="AB2628" s="1">
        <v>41103</v>
      </c>
      <c r="AC2628" t="s">
        <v>96</v>
      </c>
    </row>
    <row r="2629" spans="1:29" x14ac:dyDescent="0.25">
      <c r="A2629">
        <v>13627</v>
      </c>
      <c r="B2629">
        <v>3</v>
      </c>
      <c r="C2629" t="s">
        <v>10080</v>
      </c>
      <c r="D2629" t="s">
        <v>90523</v>
      </c>
      <c r="E2629" t="s">
        <v>8547</v>
      </c>
      <c r="F2629" t="s">
        <v>921</v>
      </c>
      <c r="G2629" t="s">
        <v>622</v>
      </c>
      <c r="H2629" t="str">
        <f>_xlfn.TEXTJOIN(" ",TRUE,Dimcustomer[[#This Row],[FirstName]],Dimcustomer[[#This Row],[MiddleName]],Dimcustomer[[#This Row],[LastName]])</f>
        <v>Natasha K Rubio</v>
      </c>
      <c r="I2629" t="b">
        <v>0</v>
      </c>
      <c r="J2629" s="1">
        <v>28494</v>
      </c>
      <c r="K2629" t="s">
        <v>32</v>
      </c>
      <c r="L2629" t="s">
        <v>62</v>
      </c>
      <c r="M2629" t="s">
        <v>10081</v>
      </c>
      <c r="N2629">
        <v>80000</v>
      </c>
      <c r="O2629">
        <v>0</v>
      </c>
      <c r="P2629">
        <v>0</v>
      </c>
      <c r="Q2629" t="s">
        <v>34</v>
      </c>
      <c r="R2629" t="s">
        <v>35</v>
      </c>
      <c r="S2629" t="s">
        <v>36</v>
      </c>
      <c r="T2629" t="s">
        <v>37</v>
      </c>
      <c r="U2629" t="s">
        <v>38</v>
      </c>
      <c r="V2629" t="s">
        <v>39</v>
      </c>
      <c r="W2629">
        <v>1</v>
      </c>
      <c r="X2629">
        <v>3</v>
      </c>
      <c r="Y2629" t="s">
        <v>10082</v>
      </c>
      <c r="Z2629" t="s">
        <v>60058</v>
      </c>
      <c r="AA2629" t="s">
        <v>605</v>
      </c>
      <c r="AB2629" s="1">
        <v>41350</v>
      </c>
      <c r="AC2629" t="s">
        <v>96</v>
      </c>
    </row>
    <row r="2630" spans="1:29" x14ac:dyDescent="0.25">
      <c r="A2630">
        <v>13628</v>
      </c>
      <c r="B2630">
        <v>33</v>
      </c>
      <c r="C2630" t="s">
        <v>10083</v>
      </c>
      <c r="D2630" t="s">
        <v>90523</v>
      </c>
      <c r="E2630" t="s">
        <v>5354</v>
      </c>
      <c r="F2630" t="s">
        <v>60058</v>
      </c>
      <c r="G2630" t="s">
        <v>2023</v>
      </c>
      <c r="H2630" t="str">
        <f>_xlfn.TEXTJOIN(" ",TRUE,Dimcustomer[[#This Row],[FirstName]],Dimcustomer[[#This Row],[MiddleName]],Dimcustomer[[#This Row],[LastName]])</f>
        <v>Kaitlin   Schmidt</v>
      </c>
      <c r="I2630" t="b">
        <v>0</v>
      </c>
      <c r="J2630" s="1">
        <v>29026</v>
      </c>
      <c r="K2630" t="s">
        <v>32</v>
      </c>
      <c r="L2630" t="s">
        <v>62</v>
      </c>
      <c r="M2630" t="s">
        <v>10084</v>
      </c>
      <c r="N2630">
        <v>110000</v>
      </c>
      <c r="O2630">
        <v>0</v>
      </c>
      <c r="P2630">
        <v>5</v>
      </c>
      <c r="Q2630" t="s">
        <v>140</v>
      </c>
      <c r="R2630" t="s">
        <v>141</v>
      </c>
      <c r="S2630" t="s">
        <v>142</v>
      </c>
      <c r="T2630" t="s">
        <v>119</v>
      </c>
      <c r="U2630" t="s">
        <v>120</v>
      </c>
      <c r="V2630" t="s">
        <v>121</v>
      </c>
      <c r="W2630">
        <v>1</v>
      </c>
      <c r="X2630">
        <v>3</v>
      </c>
      <c r="Y2630" t="s">
        <v>10085</v>
      </c>
      <c r="Z2630" t="s">
        <v>60058</v>
      </c>
      <c r="AA2630" t="s">
        <v>366</v>
      </c>
      <c r="AB2630" s="1">
        <v>41365</v>
      </c>
      <c r="AC2630" t="s">
        <v>96</v>
      </c>
    </row>
    <row r="2631" spans="1:29" x14ac:dyDescent="0.25">
      <c r="A2631">
        <v>13629</v>
      </c>
      <c r="B2631">
        <v>26</v>
      </c>
      <c r="C2631" t="s">
        <v>10086</v>
      </c>
      <c r="D2631" t="s">
        <v>90523</v>
      </c>
      <c r="E2631" t="s">
        <v>863</v>
      </c>
      <c r="F2631" t="s">
        <v>601</v>
      </c>
      <c r="G2631" t="s">
        <v>242</v>
      </c>
      <c r="H2631" t="str">
        <f>_xlfn.TEXTJOIN(" ",TRUE,Dimcustomer[[#This Row],[FirstName]],Dimcustomer[[#This Row],[MiddleName]],Dimcustomer[[#This Row],[LastName]])</f>
        <v>Karla W Yuan</v>
      </c>
      <c r="I2631" t="b">
        <v>0</v>
      </c>
      <c r="J2631" s="1">
        <v>28508</v>
      </c>
      <c r="K2631" t="s">
        <v>32</v>
      </c>
      <c r="L2631" t="s">
        <v>62</v>
      </c>
      <c r="M2631" t="s">
        <v>10087</v>
      </c>
      <c r="N2631">
        <v>90000</v>
      </c>
      <c r="O2631">
        <v>0</v>
      </c>
      <c r="P2631">
        <v>0</v>
      </c>
      <c r="Q2631" t="s">
        <v>34</v>
      </c>
      <c r="R2631" t="s">
        <v>35</v>
      </c>
      <c r="S2631" t="s">
        <v>36</v>
      </c>
      <c r="T2631" t="s">
        <v>37</v>
      </c>
      <c r="U2631" t="s">
        <v>38</v>
      </c>
      <c r="V2631" t="s">
        <v>39</v>
      </c>
      <c r="W2631">
        <v>1</v>
      </c>
      <c r="X2631">
        <v>3</v>
      </c>
      <c r="Y2631" t="s">
        <v>10088</v>
      </c>
      <c r="Z2631" t="s">
        <v>60058</v>
      </c>
      <c r="AA2631" t="s">
        <v>635</v>
      </c>
      <c r="AB2631" s="1">
        <v>41111</v>
      </c>
      <c r="AC2631" t="s">
        <v>96</v>
      </c>
    </row>
    <row r="2632" spans="1:29" x14ac:dyDescent="0.25">
      <c r="A2632">
        <v>13630</v>
      </c>
      <c r="B2632">
        <v>19</v>
      </c>
      <c r="C2632" t="s">
        <v>10089</v>
      </c>
      <c r="D2632" t="s">
        <v>90523</v>
      </c>
      <c r="E2632" t="s">
        <v>2007</v>
      </c>
      <c r="F2632" t="s">
        <v>60058</v>
      </c>
      <c r="G2632" t="s">
        <v>493</v>
      </c>
      <c r="H2632" t="str">
        <f>_xlfn.TEXTJOIN(" ",TRUE,Dimcustomer[[#This Row],[FirstName]],Dimcustomer[[#This Row],[MiddleName]],Dimcustomer[[#This Row],[LastName]])</f>
        <v>Brenda   Arun</v>
      </c>
      <c r="I2632" t="b">
        <v>0</v>
      </c>
      <c r="J2632" s="1">
        <v>28381</v>
      </c>
      <c r="K2632" t="s">
        <v>47</v>
      </c>
      <c r="L2632" t="s">
        <v>62</v>
      </c>
      <c r="M2632" t="s">
        <v>10090</v>
      </c>
      <c r="N2632">
        <v>90000</v>
      </c>
      <c r="O2632">
        <v>0</v>
      </c>
      <c r="P2632">
        <v>0</v>
      </c>
      <c r="Q2632" t="s">
        <v>34</v>
      </c>
      <c r="R2632" t="s">
        <v>35</v>
      </c>
      <c r="S2632" t="s">
        <v>36</v>
      </c>
      <c r="T2632" t="s">
        <v>37</v>
      </c>
      <c r="U2632" t="s">
        <v>38</v>
      </c>
      <c r="V2632" t="s">
        <v>39</v>
      </c>
      <c r="W2632">
        <v>0</v>
      </c>
      <c r="X2632">
        <v>3</v>
      </c>
      <c r="Y2632" t="s">
        <v>10091</v>
      </c>
      <c r="Z2632" t="s">
        <v>60058</v>
      </c>
      <c r="AA2632" t="s">
        <v>489</v>
      </c>
      <c r="AB2632" s="1">
        <v>41091</v>
      </c>
      <c r="AC2632" t="s">
        <v>96</v>
      </c>
    </row>
    <row r="2633" spans="1:29" x14ac:dyDescent="0.25">
      <c r="A2633">
        <v>13631</v>
      </c>
      <c r="B2633">
        <v>8</v>
      </c>
      <c r="C2633" t="s">
        <v>10092</v>
      </c>
      <c r="D2633" t="s">
        <v>90523</v>
      </c>
      <c r="E2633" t="s">
        <v>3630</v>
      </c>
      <c r="F2633" t="s">
        <v>60058</v>
      </c>
      <c r="G2633" t="s">
        <v>2279</v>
      </c>
      <c r="H2633" t="str">
        <f>_xlfn.TEXTJOIN(" ",TRUE,Dimcustomer[[#This Row],[FirstName]],Dimcustomer[[#This Row],[MiddleName]],Dimcustomer[[#This Row],[LastName]])</f>
        <v>Joe   Subram</v>
      </c>
      <c r="I2633" t="b">
        <v>0</v>
      </c>
      <c r="J2633" s="1">
        <v>28613</v>
      </c>
      <c r="K2633" t="s">
        <v>32</v>
      </c>
      <c r="L2633" t="s">
        <v>32</v>
      </c>
      <c r="M2633" t="s">
        <v>10093</v>
      </c>
      <c r="N2633">
        <v>90000</v>
      </c>
      <c r="O2633">
        <v>0</v>
      </c>
      <c r="P2633">
        <v>0</v>
      </c>
      <c r="Q2633" t="s">
        <v>34</v>
      </c>
      <c r="R2633" t="s">
        <v>35</v>
      </c>
      <c r="S2633" t="s">
        <v>36</v>
      </c>
      <c r="T2633" t="s">
        <v>37</v>
      </c>
      <c r="U2633" t="s">
        <v>38</v>
      </c>
      <c r="V2633" t="s">
        <v>39</v>
      </c>
      <c r="W2633">
        <v>1</v>
      </c>
      <c r="X2633">
        <v>3</v>
      </c>
      <c r="Y2633" t="s">
        <v>10094</v>
      </c>
      <c r="Z2633" t="s">
        <v>60058</v>
      </c>
      <c r="AA2633" t="s">
        <v>266</v>
      </c>
      <c r="AB2633" s="1">
        <v>41091</v>
      </c>
      <c r="AC2633" t="s">
        <v>96</v>
      </c>
    </row>
    <row r="2634" spans="1:29" x14ac:dyDescent="0.25">
      <c r="A2634">
        <v>13632</v>
      </c>
      <c r="B2634">
        <v>28</v>
      </c>
      <c r="C2634" t="s">
        <v>10095</v>
      </c>
      <c r="D2634" t="s">
        <v>90523</v>
      </c>
      <c r="E2634" t="s">
        <v>590</v>
      </c>
      <c r="F2634" t="s">
        <v>99</v>
      </c>
      <c r="G2634" t="s">
        <v>376</v>
      </c>
      <c r="H2634" t="str">
        <f>_xlfn.TEXTJOIN(" ",TRUE,Dimcustomer[[#This Row],[FirstName]],Dimcustomer[[#This Row],[MiddleName]],Dimcustomer[[#This Row],[LastName]])</f>
        <v>Cheryl C Munoz</v>
      </c>
      <c r="I2634" t="b">
        <v>0</v>
      </c>
      <c r="J2634" s="1">
        <v>28343</v>
      </c>
      <c r="K2634" t="s">
        <v>47</v>
      </c>
      <c r="L2634" t="s">
        <v>62</v>
      </c>
      <c r="M2634" t="s">
        <v>10096</v>
      </c>
      <c r="N2634">
        <v>90000</v>
      </c>
      <c r="O2634">
        <v>0</v>
      </c>
      <c r="P2634">
        <v>0</v>
      </c>
      <c r="Q2634" t="s">
        <v>34</v>
      </c>
      <c r="R2634" t="s">
        <v>35</v>
      </c>
      <c r="S2634" t="s">
        <v>36</v>
      </c>
      <c r="T2634" t="s">
        <v>37</v>
      </c>
      <c r="U2634" t="s">
        <v>38</v>
      </c>
      <c r="V2634" t="s">
        <v>39</v>
      </c>
      <c r="W2634">
        <v>0</v>
      </c>
      <c r="X2634">
        <v>3</v>
      </c>
      <c r="Y2634" t="s">
        <v>3548</v>
      </c>
      <c r="Z2634" t="s">
        <v>60058</v>
      </c>
      <c r="AA2634" t="s">
        <v>671</v>
      </c>
      <c r="AB2634" s="1">
        <v>41112</v>
      </c>
      <c r="AC2634" t="s">
        <v>96</v>
      </c>
    </row>
    <row r="2635" spans="1:29" x14ac:dyDescent="0.25">
      <c r="A2635">
        <v>13633</v>
      </c>
      <c r="B2635">
        <v>11</v>
      </c>
      <c r="C2635" t="s">
        <v>10097</v>
      </c>
      <c r="D2635" t="s">
        <v>90523</v>
      </c>
      <c r="E2635" t="s">
        <v>3602</v>
      </c>
      <c r="F2635" t="s">
        <v>60058</v>
      </c>
      <c r="G2635" t="s">
        <v>248</v>
      </c>
      <c r="H2635" t="str">
        <f>_xlfn.TEXTJOIN(" ",TRUE,Dimcustomer[[#This Row],[FirstName]],Dimcustomer[[#This Row],[MiddleName]],Dimcustomer[[#This Row],[LastName]])</f>
        <v>Juan   Ramos</v>
      </c>
      <c r="I2635" t="b">
        <v>0</v>
      </c>
      <c r="J2635" s="1">
        <v>28377</v>
      </c>
      <c r="K2635" t="s">
        <v>47</v>
      </c>
      <c r="L2635" t="s">
        <v>32</v>
      </c>
      <c r="M2635" t="s">
        <v>10098</v>
      </c>
      <c r="N2635">
        <v>90000</v>
      </c>
      <c r="O2635">
        <v>0</v>
      </c>
      <c r="P2635">
        <v>0</v>
      </c>
      <c r="Q2635" t="s">
        <v>34</v>
      </c>
      <c r="R2635" t="s">
        <v>35</v>
      </c>
      <c r="S2635" t="s">
        <v>36</v>
      </c>
      <c r="T2635" t="s">
        <v>37</v>
      </c>
      <c r="U2635" t="s">
        <v>38</v>
      </c>
      <c r="V2635" t="s">
        <v>39</v>
      </c>
      <c r="W2635">
        <v>1</v>
      </c>
      <c r="X2635">
        <v>3</v>
      </c>
      <c r="Y2635" t="s">
        <v>10099</v>
      </c>
      <c r="Z2635" t="s">
        <v>60058</v>
      </c>
      <c r="AA2635" t="s">
        <v>2014</v>
      </c>
      <c r="AB2635" s="1">
        <v>41115</v>
      </c>
      <c r="AC2635" t="s">
        <v>96</v>
      </c>
    </row>
    <row r="2636" spans="1:29" x14ac:dyDescent="0.25">
      <c r="A2636">
        <v>13634</v>
      </c>
      <c r="B2636">
        <v>20</v>
      </c>
      <c r="C2636" t="s">
        <v>10100</v>
      </c>
      <c r="D2636" t="s">
        <v>90523</v>
      </c>
      <c r="E2636" t="s">
        <v>1341</v>
      </c>
      <c r="F2636" t="s">
        <v>45</v>
      </c>
      <c r="G2636" t="s">
        <v>203</v>
      </c>
      <c r="H2636" t="str">
        <f>_xlfn.TEXTJOIN(" ",TRUE,Dimcustomer[[#This Row],[FirstName]],Dimcustomer[[#This Row],[MiddleName]],Dimcustomer[[#This Row],[LastName]])</f>
        <v>Alexis L Russell</v>
      </c>
      <c r="I2636" t="b">
        <v>0</v>
      </c>
      <c r="J2636" s="1">
        <v>28353</v>
      </c>
      <c r="K2636" t="s">
        <v>32</v>
      </c>
      <c r="L2636" t="s">
        <v>62</v>
      </c>
      <c r="M2636" t="s">
        <v>10101</v>
      </c>
      <c r="N2636">
        <v>100000</v>
      </c>
      <c r="O2636">
        <v>0</v>
      </c>
      <c r="P2636">
        <v>5</v>
      </c>
      <c r="Q2636" t="s">
        <v>157</v>
      </c>
      <c r="R2636" t="s">
        <v>158</v>
      </c>
      <c r="S2636" t="s">
        <v>159</v>
      </c>
      <c r="T2636" t="s">
        <v>119</v>
      </c>
      <c r="U2636" t="s">
        <v>120</v>
      </c>
      <c r="V2636" t="s">
        <v>121</v>
      </c>
      <c r="W2636">
        <v>1</v>
      </c>
      <c r="X2636">
        <v>3</v>
      </c>
      <c r="Y2636" t="s">
        <v>10102</v>
      </c>
      <c r="Z2636" t="s">
        <v>60058</v>
      </c>
      <c r="AA2636" t="s">
        <v>50</v>
      </c>
      <c r="AB2636" s="1">
        <v>41520</v>
      </c>
      <c r="AC2636" t="s">
        <v>96</v>
      </c>
    </row>
    <row r="2637" spans="1:29" x14ac:dyDescent="0.25">
      <c r="A2637">
        <v>13635</v>
      </c>
      <c r="B2637">
        <v>8</v>
      </c>
      <c r="C2637" t="s">
        <v>10103</v>
      </c>
      <c r="D2637" t="s">
        <v>90523</v>
      </c>
      <c r="E2637" t="s">
        <v>1984</v>
      </c>
      <c r="F2637" t="s">
        <v>164</v>
      </c>
      <c r="G2637" t="s">
        <v>715</v>
      </c>
      <c r="H2637" t="str">
        <f>_xlfn.TEXTJOIN(" ",TRUE,Dimcustomer[[#This Row],[FirstName]],Dimcustomer[[#This Row],[MiddleName]],Dimcustomer[[#This Row],[LastName]])</f>
        <v>Kurt D Deng</v>
      </c>
      <c r="I2637" t="b">
        <v>0</v>
      </c>
      <c r="J2637" s="1">
        <v>27994</v>
      </c>
      <c r="K2637" t="s">
        <v>32</v>
      </c>
      <c r="L2637" t="s">
        <v>32</v>
      </c>
      <c r="M2637" t="s">
        <v>10104</v>
      </c>
      <c r="N2637">
        <v>80000</v>
      </c>
      <c r="O2637">
        <v>0</v>
      </c>
      <c r="P2637">
        <v>0</v>
      </c>
      <c r="Q2637" t="s">
        <v>34</v>
      </c>
      <c r="R2637" t="s">
        <v>35</v>
      </c>
      <c r="S2637" t="s">
        <v>36</v>
      </c>
      <c r="T2637" t="s">
        <v>37</v>
      </c>
      <c r="U2637" t="s">
        <v>38</v>
      </c>
      <c r="V2637" t="s">
        <v>39</v>
      </c>
      <c r="W2637">
        <v>1</v>
      </c>
      <c r="X2637">
        <v>4</v>
      </c>
      <c r="Y2637" t="s">
        <v>7503</v>
      </c>
      <c r="Z2637" t="s">
        <v>60058</v>
      </c>
      <c r="AA2637" t="s">
        <v>872</v>
      </c>
      <c r="AB2637" s="1">
        <v>41306</v>
      </c>
      <c r="AC2637" t="s">
        <v>96</v>
      </c>
    </row>
    <row r="2638" spans="1:29" x14ac:dyDescent="0.25">
      <c r="A2638">
        <v>13636</v>
      </c>
      <c r="B2638">
        <v>39</v>
      </c>
      <c r="C2638" t="s">
        <v>10105</v>
      </c>
      <c r="D2638" t="s">
        <v>90523</v>
      </c>
      <c r="E2638" t="s">
        <v>1849</v>
      </c>
      <c r="F2638" t="s">
        <v>60058</v>
      </c>
      <c r="G2638" t="s">
        <v>976</v>
      </c>
      <c r="H2638" t="str">
        <f>_xlfn.TEXTJOIN(" ",TRUE,Dimcustomer[[#This Row],[FirstName]],Dimcustomer[[#This Row],[MiddleName]],Dimcustomer[[#This Row],[LastName]])</f>
        <v>Jarrod   Rodriguez</v>
      </c>
      <c r="I2638" t="b">
        <v>0</v>
      </c>
      <c r="J2638" s="1">
        <v>27942</v>
      </c>
      <c r="K2638" t="s">
        <v>32</v>
      </c>
      <c r="L2638" t="s">
        <v>32</v>
      </c>
      <c r="M2638" t="s">
        <v>10106</v>
      </c>
      <c r="N2638">
        <v>90000</v>
      </c>
      <c r="O2638">
        <v>0</v>
      </c>
      <c r="P2638">
        <v>0</v>
      </c>
      <c r="Q2638" t="s">
        <v>34</v>
      </c>
      <c r="R2638" t="s">
        <v>35</v>
      </c>
      <c r="S2638" t="s">
        <v>36</v>
      </c>
      <c r="T2638" t="s">
        <v>37</v>
      </c>
      <c r="U2638" t="s">
        <v>38</v>
      </c>
      <c r="V2638" t="s">
        <v>39</v>
      </c>
      <c r="W2638">
        <v>0</v>
      </c>
      <c r="X2638">
        <v>3</v>
      </c>
      <c r="Y2638" t="s">
        <v>10107</v>
      </c>
      <c r="Z2638" t="s">
        <v>60058</v>
      </c>
      <c r="AA2638" t="s">
        <v>483</v>
      </c>
      <c r="AB2638" s="1">
        <v>41104</v>
      </c>
      <c r="AC2638" t="s">
        <v>96</v>
      </c>
    </row>
    <row r="2639" spans="1:29" x14ac:dyDescent="0.25">
      <c r="A2639">
        <v>13637</v>
      </c>
      <c r="B2639">
        <v>19</v>
      </c>
      <c r="C2639" t="s">
        <v>10108</v>
      </c>
      <c r="D2639" t="s">
        <v>90523</v>
      </c>
      <c r="E2639" t="s">
        <v>1407</v>
      </c>
      <c r="F2639" t="s">
        <v>47</v>
      </c>
      <c r="G2639" t="s">
        <v>1069</v>
      </c>
      <c r="H2639" t="str">
        <f>_xlfn.TEXTJOIN(" ",TRUE,Dimcustomer[[#This Row],[FirstName]],Dimcustomer[[#This Row],[MiddleName]],Dimcustomer[[#This Row],[LastName]])</f>
        <v>Victoria S Cooper</v>
      </c>
      <c r="I2639" t="b">
        <v>0</v>
      </c>
      <c r="J2639" s="1">
        <v>28557</v>
      </c>
      <c r="K2639" t="s">
        <v>32</v>
      </c>
      <c r="L2639" t="s">
        <v>62</v>
      </c>
      <c r="M2639" t="s">
        <v>10109</v>
      </c>
      <c r="N2639">
        <v>110000</v>
      </c>
      <c r="O2639">
        <v>0</v>
      </c>
      <c r="P2639">
        <v>5</v>
      </c>
      <c r="Q2639" t="s">
        <v>140</v>
      </c>
      <c r="R2639" t="s">
        <v>141</v>
      </c>
      <c r="S2639" t="s">
        <v>142</v>
      </c>
      <c r="T2639" t="s">
        <v>119</v>
      </c>
      <c r="U2639" t="s">
        <v>120</v>
      </c>
      <c r="V2639" t="s">
        <v>121</v>
      </c>
      <c r="W2639">
        <v>1</v>
      </c>
      <c r="X2639">
        <v>3</v>
      </c>
      <c r="Y2639" t="s">
        <v>10110</v>
      </c>
      <c r="Z2639" t="s">
        <v>60058</v>
      </c>
      <c r="AA2639" t="s">
        <v>379</v>
      </c>
      <c r="AB2639" s="1">
        <v>41115</v>
      </c>
      <c r="AC2639" t="s">
        <v>96</v>
      </c>
    </row>
    <row r="2640" spans="1:29" x14ac:dyDescent="0.25">
      <c r="A2640">
        <v>13638</v>
      </c>
      <c r="B2640">
        <v>18</v>
      </c>
      <c r="C2640" t="s">
        <v>10111</v>
      </c>
      <c r="D2640" t="s">
        <v>90523</v>
      </c>
      <c r="E2640" t="s">
        <v>284</v>
      </c>
      <c r="F2640" t="s">
        <v>60058</v>
      </c>
      <c r="G2640" t="s">
        <v>81</v>
      </c>
      <c r="H2640" t="str">
        <f>_xlfn.TEXTJOIN(" ",TRUE,Dimcustomer[[#This Row],[FirstName]],Dimcustomer[[#This Row],[MiddleName]],Dimcustomer[[#This Row],[LastName]])</f>
        <v>Diana   Alvarez</v>
      </c>
      <c r="I2640" t="b">
        <v>0</v>
      </c>
      <c r="J2640" s="1">
        <v>28499</v>
      </c>
      <c r="K2640" t="s">
        <v>47</v>
      </c>
      <c r="L2640" t="s">
        <v>62</v>
      </c>
      <c r="M2640" t="s">
        <v>10112</v>
      </c>
      <c r="N2640">
        <v>110000</v>
      </c>
      <c r="O2640">
        <v>0</v>
      </c>
      <c r="P2640">
        <v>5</v>
      </c>
      <c r="Q2640" t="s">
        <v>157</v>
      </c>
      <c r="R2640" t="s">
        <v>158</v>
      </c>
      <c r="S2640" t="s">
        <v>159</v>
      </c>
      <c r="T2640" t="s">
        <v>119</v>
      </c>
      <c r="U2640" t="s">
        <v>120</v>
      </c>
      <c r="V2640" t="s">
        <v>121</v>
      </c>
      <c r="W2640">
        <v>1</v>
      </c>
      <c r="X2640">
        <v>4</v>
      </c>
      <c r="Y2640" t="s">
        <v>10113</v>
      </c>
      <c r="Z2640" t="s">
        <v>60058</v>
      </c>
      <c r="AA2640" t="s">
        <v>2310</v>
      </c>
      <c r="AB2640" s="1">
        <v>41104</v>
      </c>
      <c r="AC2640" t="s">
        <v>96</v>
      </c>
    </row>
    <row r="2641" spans="1:29" x14ac:dyDescent="0.25">
      <c r="A2641">
        <v>13639</v>
      </c>
      <c r="B2641">
        <v>34</v>
      </c>
      <c r="C2641" t="s">
        <v>10114</v>
      </c>
      <c r="D2641" t="s">
        <v>90523</v>
      </c>
      <c r="E2641" t="s">
        <v>1390</v>
      </c>
      <c r="F2641" t="s">
        <v>60058</v>
      </c>
      <c r="G2641" t="s">
        <v>457</v>
      </c>
      <c r="H2641" t="str">
        <f>_xlfn.TEXTJOIN(" ",TRUE,Dimcustomer[[#This Row],[FirstName]],Dimcustomer[[#This Row],[MiddleName]],Dimcustomer[[#This Row],[LastName]])</f>
        <v>Colin   Liang</v>
      </c>
      <c r="I2641" t="b">
        <v>0</v>
      </c>
      <c r="J2641" s="1">
        <v>28159</v>
      </c>
      <c r="K2641" t="s">
        <v>32</v>
      </c>
      <c r="L2641" t="s">
        <v>32</v>
      </c>
      <c r="M2641" t="s">
        <v>10115</v>
      </c>
      <c r="N2641">
        <v>100000</v>
      </c>
      <c r="O2641">
        <v>0</v>
      </c>
      <c r="P2641">
        <v>5</v>
      </c>
      <c r="Q2641" t="s">
        <v>157</v>
      </c>
      <c r="R2641" t="s">
        <v>158</v>
      </c>
      <c r="S2641" t="s">
        <v>159</v>
      </c>
      <c r="T2641" t="s">
        <v>119</v>
      </c>
      <c r="U2641" t="s">
        <v>120</v>
      </c>
      <c r="V2641" t="s">
        <v>121</v>
      </c>
      <c r="W2641">
        <v>1</v>
      </c>
      <c r="X2641">
        <v>3</v>
      </c>
      <c r="Y2641" t="s">
        <v>10116</v>
      </c>
      <c r="Z2641" t="s">
        <v>60058</v>
      </c>
      <c r="AA2641" t="s">
        <v>694</v>
      </c>
      <c r="AB2641" s="1">
        <v>41319</v>
      </c>
      <c r="AC2641" t="s">
        <v>96</v>
      </c>
    </row>
    <row r="2642" spans="1:29" x14ac:dyDescent="0.25">
      <c r="A2642">
        <v>13640</v>
      </c>
      <c r="B2642">
        <v>22</v>
      </c>
      <c r="C2642" t="s">
        <v>10117</v>
      </c>
      <c r="D2642" t="s">
        <v>90523</v>
      </c>
      <c r="E2642" t="s">
        <v>4014</v>
      </c>
      <c r="F2642" t="s">
        <v>80</v>
      </c>
      <c r="G2642" t="s">
        <v>1362</v>
      </c>
      <c r="H2642" t="str">
        <f>_xlfn.TEXTJOIN(" ",TRUE,Dimcustomer[[#This Row],[FirstName]],Dimcustomer[[#This Row],[MiddleName]],Dimcustomer[[#This Row],[LastName]])</f>
        <v>Rachael G Patel</v>
      </c>
      <c r="I2642" t="b">
        <v>0</v>
      </c>
      <c r="J2642" s="1">
        <v>28047</v>
      </c>
      <c r="K2642" t="s">
        <v>32</v>
      </c>
      <c r="L2642" t="s">
        <v>62</v>
      </c>
      <c r="M2642" t="s">
        <v>10118</v>
      </c>
      <c r="N2642">
        <v>100000</v>
      </c>
      <c r="O2642">
        <v>0</v>
      </c>
      <c r="P2642">
        <v>5</v>
      </c>
      <c r="Q2642" t="s">
        <v>157</v>
      </c>
      <c r="R2642" t="s">
        <v>158</v>
      </c>
      <c r="S2642" t="s">
        <v>159</v>
      </c>
      <c r="T2642" t="s">
        <v>119</v>
      </c>
      <c r="U2642" t="s">
        <v>120</v>
      </c>
      <c r="V2642" t="s">
        <v>121</v>
      </c>
      <c r="W2642">
        <v>0</v>
      </c>
      <c r="X2642">
        <v>4</v>
      </c>
      <c r="Y2642" t="s">
        <v>10119</v>
      </c>
      <c r="Z2642" t="s">
        <v>60058</v>
      </c>
      <c r="AA2642" t="s">
        <v>2692</v>
      </c>
      <c r="AB2642" s="1">
        <v>41348</v>
      </c>
      <c r="AC2642" t="s">
        <v>96</v>
      </c>
    </row>
    <row r="2643" spans="1:29" x14ac:dyDescent="0.25">
      <c r="A2643">
        <v>13641</v>
      </c>
      <c r="B2643">
        <v>25</v>
      </c>
      <c r="C2643" t="s">
        <v>10120</v>
      </c>
      <c r="D2643" t="s">
        <v>90523</v>
      </c>
      <c r="E2643" t="s">
        <v>1273</v>
      </c>
      <c r="F2643" t="s">
        <v>921</v>
      </c>
      <c r="G2643" t="s">
        <v>6202</v>
      </c>
      <c r="H2643" t="str">
        <f>_xlfn.TEXTJOIN(" ",TRUE,Dimcustomer[[#This Row],[FirstName]],Dimcustomer[[#This Row],[MiddleName]],Dimcustomer[[#This Row],[LastName]])</f>
        <v>Adrian K Watson</v>
      </c>
      <c r="I2643" t="b">
        <v>0</v>
      </c>
      <c r="J2643" s="1">
        <v>27713</v>
      </c>
      <c r="K2643" t="s">
        <v>47</v>
      </c>
      <c r="L2643" t="s">
        <v>32</v>
      </c>
      <c r="M2643" t="s">
        <v>10121</v>
      </c>
      <c r="N2643">
        <v>90000</v>
      </c>
      <c r="O2643">
        <v>0</v>
      </c>
      <c r="P2643">
        <v>0</v>
      </c>
      <c r="Q2643" t="s">
        <v>34</v>
      </c>
      <c r="R2643" t="s">
        <v>35</v>
      </c>
      <c r="S2643" t="s">
        <v>36</v>
      </c>
      <c r="T2643" t="s">
        <v>37</v>
      </c>
      <c r="U2643" t="s">
        <v>38</v>
      </c>
      <c r="V2643" t="s">
        <v>39</v>
      </c>
      <c r="W2643">
        <v>0</v>
      </c>
      <c r="X2643">
        <v>4</v>
      </c>
      <c r="Y2643" t="s">
        <v>10122</v>
      </c>
      <c r="Z2643" t="s">
        <v>60058</v>
      </c>
      <c r="AA2643" t="s">
        <v>1842</v>
      </c>
      <c r="AB2643" s="1">
        <v>41350</v>
      </c>
      <c r="AC2643" t="s">
        <v>96</v>
      </c>
    </row>
    <row r="2644" spans="1:29" x14ac:dyDescent="0.25">
      <c r="A2644">
        <v>13642</v>
      </c>
      <c r="B2644">
        <v>3</v>
      </c>
      <c r="C2644" t="s">
        <v>10123</v>
      </c>
      <c r="D2644" t="s">
        <v>90523</v>
      </c>
      <c r="E2644" t="s">
        <v>647</v>
      </c>
      <c r="F2644" t="s">
        <v>60058</v>
      </c>
      <c r="G2644" t="s">
        <v>328</v>
      </c>
      <c r="H2644" t="str">
        <f>_xlfn.TEXTJOIN(" ",TRUE,Dimcustomer[[#This Row],[FirstName]],Dimcustomer[[#This Row],[MiddleName]],Dimcustomer[[#This Row],[LastName]])</f>
        <v>Cassie   Nara</v>
      </c>
      <c r="I2644" t="b">
        <v>0</v>
      </c>
      <c r="J2644" s="1">
        <v>27858</v>
      </c>
      <c r="K2644" t="s">
        <v>32</v>
      </c>
      <c r="L2644" t="s">
        <v>62</v>
      </c>
      <c r="M2644" t="s">
        <v>10124</v>
      </c>
      <c r="N2644">
        <v>100000</v>
      </c>
      <c r="O2644">
        <v>0</v>
      </c>
      <c r="P2644">
        <v>5</v>
      </c>
      <c r="Q2644" t="s">
        <v>157</v>
      </c>
      <c r="R2644" t="s">
        <v>158</v>
      </c>
      <c r="S2644" t="s">
        <v>159</v>
      </c>
      <c r="T2644" t="s">
        <v>119</v>
      </c>
      <c r="U2644" t="s">
        <v>120</v>
      </c>
      <c r="V2644" t="s">
        <v>121</v>
      </c>
      <c r="W2644">
        <v>0</v>
      </c>
      <c r="X2644">
        <v>4</v>
      </c>
      <c r="Y2644" t="s">
        <v>3644</v>
      </c>
      <c r="Z2644" t="s">
        <v>60058</v>
      </c>
      <c r="AA2644" t="s">
        <v>2014</v>
      </c>
      <c r="AB2644" s="1">
        <v>41403</v>
      </c>
      <c r="AC2644" t="s">
        <v>96</v>
      </c>
    </row>
    <row r="2645" spans="1:29" x14ac:dyDescent="0.25">
      <c r="A2645">
        <v>13643</v>
      </c>
      <c r="B2645">
        <v>5</v>
      </c>
      <c r="C2645" t="s">
        <v>10125</v>
      </c>
      <c r="D2645" t="s">
        <v>90523</v>
      </c>
      <c r="E2645" t="s">
        <v>10126</v>
      </c>
      <c r="F2645" t="s">
        <v>1191</v>
      </c>
      <c r="G2645" t="s">
        <v>219</v>
      </c>
      <c r="H2645" t="str">
        <f>_xlfn.TEXTJOIN(" ",TRUE,Dimcustomer[[#This Row],[FirstName]],Dimcustomer[[#This Row],[MiddleName]],Dimcustomer[[#This Row],[LastName]])</f>
        <v>Ronald B Sai</v>
      </c>
      <c r="I2645" t="b">
        <v>0</v>
      </c>
      <c r="J2645" s="1">
        <v>27854</v>
      </c>
      <c r="K2645" t="s">
        <v>47</v>
      </c>
      <c r="L2645" t="s">
        <v>32</v>
      </c>
      <c r="M2645" t="s">
        <v>10127</v>
      </c>
      <c r="N2645">
        <v>100000</v>
      </c>
      <c r="O2645">
        <v>0</v>
      </c>
      <c r="P2645">
        <v>5</v>
      </c>
      <c r="Q2645" t="s">
        <v>212</v>
      </c>
      <c r="R2645" t="s">
        <v>213</v>
      </c>
      <c r="S2645" t="s">
        <v>214</v>
      </c>
      <c r="T2645" t="s">
        <v>37</v>
      </c>
      <c r="U2645" t="s">
        <v>38</v>
      </c>
      <c r="V2645" t="s">
        <v>39</v>
      </c>
      <c r="W2645">
        <v>1</v>
      </c>
      <c r="X2645">
        <v>4</v>
      </c>
      <c r="Y2645" t="s">
        <v>10128</v>
      </c>
      <c r="Z2645" t="s">
        <v>60058</v>
      </c>
      <c r="AA2645" t="s">
        <v>413</v>
      </c>
      <c r="AB2645" s="1">
        <v>41097</v>
      </c>
      <c r="AC2645" t="s">
        <v>96</v>
      </c>
    </row>
    <row r="2646" spans="1:29" x14ac:dyDescent="0.25">
      <c r="A2646">
        <v>13644</v>
      </c>
      <c r="B2646">
        <v>32</v>
      </c>
      <c r="C2646" t="s">
        <v>10129</v>
      </c>
      <c r="D2646" t="s">
        <v>90523</v>
      </c>
      <c r="E2646" t="s">
        <v>1088</v>
      </c>
      <c r="F2646" t="s">
        <v>32</v>
      </c>
      <c r="G2646" t="s">
        <v>269</v>
      </c>
      <c r="H2646" t="str">
        <f>_xlfn.TEXTJOIN(" ",TRUE,Dimcustomer[[#This Row],[FirstName]],Dimcustomer[[#This Row],[MiddleName]],Dimcustomer[[#This Row],[LastName]])</f>
        <v>Kristi M Dominguez</v>
      </c>
      <c r="I2646" t="b">
        <v>0</v>
      </c>
      <c r="J2646" s="1">
        <v>27667</v>
      </c>
      <c r="K2646" t="s">
        <v>32</v>
      </c>
      <c r="L2646" t="s">
        <v>62</v>
      </c>
      <c r="M2646" t="s">
        <v>10130</v>
      </c>
      <c r="N2646">
        <v>100000</v>
      </c>
      <c r="O2646">
        <v>0</v>
      </c>
      <c r="P2646">
        <v>5</v>
      </c>
      <c r="Q2646" t="s">
        <v>212</v>
      </c>
      <c r="R2646" t="s">
        <v>213</v>
      </c>
      <c r="S2646" t="s">
        <v>214</v>
      </c>
      <c r="T2646" t="s">
        <v>37</v>
      </c>
      <c r="U2646" t="s">
        <v>38</v>
      </c>
      <c r="V2646" t="s">
        <v>39</v>
      </c>
      <c r="W2646">
        <v>1</v>
      </c>
      <c r="X2646">
        <v>4</v>
      </c>
      <c r="Y2646" t="s">
        <v>10131</v>
      </c>
      <c r="Z2646" t="s">
        <v>60058</v>
      </c>
      <c r="AA2646" t="s">
        <v>512</v>
      </c>
      <c r="AB2646" s="1">
        <v>41106</v>
      </c>
      <c r="AC2646" t="s">
        <v>96</v>
      </c>
    </row>
    <row r="2647" spans="1:29" x14ac:dyDescent="0.25">
      <c r="A2647">
        <v>13645</v>
      </c>
      <c r="B2647">
        <v>24</v>
      </c>
      <c r="C2647" t="s">
        <v>10132</v>
      </c>
      <c r="D2647" t="s">
        <v>90523</v>
      </c>
      <c r="E2647" t="s">
        <v>44</v>
      </c>
      <c r="F2647" t="s">
        <v>45</v>
      </c>
      <c r="G2647" t="s">
        <v>595</v>
      </c>
      <c r="H2647" t="str">
        <f>_xlfn.TEXTJOIN(" ",TRUE,Dimcustomer[[#This Row],[FirstName]],Dimcustomer[[#This Row],[MiddleName]],Dimcustomer[[#This Row],[LastName]])</f>
        <v>Eugene L He</v>
      </c>
      <c r="I2647" t="b">
        <v>0</v>
      </c>
      <c r="J2647" s="1">
        <v>27834</v>
      </c>
      <c r="K2647" t="s">
        <v>47</v>
      </c>
      <c r="L2647" t="s">
        <v>32</v>
      </c>
      <c r="M2647" t="s">
        <v>10133</v>
      </c>
      <c r="N2647">
        <v>100000</v>
      </c>
      <c r="O2647">
        <v>0</v>
      </c>
      <c r="P2647">
        <v>5</v>
      </c>
      <c r="Q2647" t="s">
        <v>212</v>
      </c>
      <c r="R2647" t="s">
        <v>213</v>
      </c>
      <c r="S2647" t="s">
        <v>214</v>
      </c>
      <c r="T2647" t="s">
        <v>37</v>
      </c>
      <c r="U2647" t="s">
        <v>38</v>
      </c>
      <c r="V2647" t="s">
        <v>39</v>
      </c>
      <c r="W2647">
        <v>1</v>
      </c>
      <c r="X2647">
        <v>4</v>
      </c>
      <c r="Y2647" t="s">
        <v>10134</v>
      </c>
      <c r="Z2647" t="s">
        <v>60058</v>
      </c>
      <c r="AA2647" t="s">
        <v>635</v>
      </c>
      <c r="AB2647" s="1">
        <v>41109</v>
      </c>
      <c r="AC2647" t="s">
        <v>96</v>
      </c>
    </row>
    <row r="2648" spans="1:29" x14ac:dyDescent="0.25">
      <c r="A2648">
        <v>13646</v>
      </c>
      <c r="B2648">
        <v>40</v>
      </c>
      <c r="C2648" t="s">
        <v>10135</v>
      </c>
      <c r="D2648" t="s">
        <v>90523</v>
      </c>
      <c r="E2648" t="s">
        <v>10136</v>
      </c>
      <c r="F2648" t="s">
        <v>224</v>
      </c>
      <c r="G2648" t="s">
        <v>242</v>
      </c>
      <c r="H2648" t="str">
        <f>_xlfn.TEXTJOIN(" ",TRUE,Dimcustomer[[#This Row],[FirstName]],Dimcustomer[[#This Row],[MiddleName]],Dimcustomer[[#This Row],[LastName]])</f>
        <v>Terry R Yuan</v>
      </c>
      <c r="I2648" t="b">
        <v>0</v>
      </c>
      <c r="J2648" s="1">
        <v>29864</v>
      </c>
      <c r="K2648" t="s">
        <v>32</v>
      </c>
      <c r="L2648" t="s">
        <v>32</v>
      </c>
      <c r="M2648" t="s">
        <v>10137</v>
      </c>
      <c r="N2648">
        <v>110000</v>
      </c>
      <c r="O2648">
        <v>0</v>
      </c>
      <c r="P2648">
        <v>5</v>
      </c>
      <c r="Q2648" t="s">
        <v>157</v>
      </c>
      <c r="R2648" t="s">
        <v>158</v>
      </c>
      <c r="S2648" t="s">
        <v>159</v>
      </c>
      <c r="T2648" t="s">
        <v>119</v>
      </c>
      <c r="U2648" t="s">
        <v>120</v>
      </c>
      <c r="V2648" t="s">
        <v>121</v>
      </c>
      <c r="W2648">
        <v>1</v>
      </c>
      <c r="X2648">
        <v>4</v>
      </c>
      <c r="Y2648" t="s">
        <v>10138</v>
      </c>
      <c r="Z2648" t="s">
        <v>60058</v>
      </c>
      <c r="AA2648" t="s">
        <v>114</v>
      </c>
      <c r="AB2648" s="1">
        <v>41112</v>
      </c>
      <c r="AC2648" t="s">
        <v>96</v>
      </c>
    </row>
    <row r="2649" spans="1:29" x14ac:dyDescent="0.25">
      <c r="A2649">
        <v>13647</v>
      </c>
      <c r="B2649">
        <v>22</v>
      </c>
      <c r="C2649" t="s">
        <v>10139</v>
      </c>
      <c r="D2649" t="s">
        <v>90523</v>
      </c>
      <c r="E2649" t="s">
        <v>2731</v>
      </c>
      <c r="F2649" t="s">
        <v>32</v>
      </c>
      <c r="G2649" t="s">
        <v>3672</v>
      </c>
      <c r="H2649" t="str">
        <f>_xlfn.TEXTJOIN(" ",TRUE,Dimcustomer[[#This Row],[FirstName]],Dimcustomer[[#This Row],[MiddleName]],Dimcustomer[[#This Row],[LastName]])</f>
        <v>Armando M Alonso</v>
      </c>
      <c r="I2649" t="b">
        <v>0</v>
      </c>
      <c r="J2649" s="1">
        <v>27739</v>
      </c>
      <c r="K2649" t="s">
        <v>47</v>
      </c>
      <c r="L2649" t="s">
        <v>32</v>
      </c>
      <c r="M2649" t="s">
        <v>10140</v>
      </c>
      <c r="N2649">
        <v>120000</v>
      </c>
      <c r="O2649">
        <v>0</v>
      </c>
      <c r="P2649">
        <v>5</v>
      </c>
      <c r="Q2649" t="s">
        <v>212</v>
      </c>
      <c r="R2649" t="s">
        <v>213</v>
      </c>
      <c r="S2649" t="s">
        <v>214</v>
      </c>
      <c r="T2649" t="s">
        <v>37</v>
      </c>
      <c r="U2649" t="s">
        <v>38</v>
      </c>
      <c r="V2649" t="s">
        <v>39</v>
      </c>
      <c r="W2649">
        <v>1</v>
      </c>
      <c r="X2649">
        <v>4</v>
      </c>
      <c r="Y2649" t="s">
        <v>10141</v>
      </c>
      <c r="Z2649" t="s">
        <v>60058</v>
      </c>
      <c r="AA2649" t="s">
        <v>413</v>
      </c>
      <c r="AB2649" s="1">
        <v>41091</v>
      </c>
      <c r="AC2649" t="s">
        <v>96</v>
      </c>
    </row>
    <row r="2650" spans="1:29" x14ac:dyDescent="0.25">
      <c r="A2650">
        <v>13648</v>
      </c>
      <c r="B2650">
        <v>26</v>
      </c>
      <c r="C2650" t="s">
        <v>10142</v>
      </c>
      <c r="D2650" t="s">
        <v>90523</v>
      </c>
      <c r="E2650" t="s">
        <v>1513</v>
      </c>
      <c r="F2650" t="s">
        <v>60058</v>
      </c>
      <c r="G2650" t="s">
        <v>2803</v>
      </c>
      <c r="H2650" t="str">
        <f>_xlfn.TEXTJOIN(" ",TRUE,Dimcustomer[[#This Row],[FirstName]],Dimcustomer[[#This Row],[MiddleName]],Dimcustomer[[#This Row],[LastName]])</f>
        <v>Arturo   Sharma</v>
      </c>
      <c r="I2650" t="b">
        <v>0</v>
      </c>
      <c r="J2650" s="1">
        <v>29864</v>
      </c>
      <c r="K2650" t="s">
        <v>47</v>
      </c>
      <c r="L2650" t="s">
        <v>32</v>
      </c>
      <c r="M2650" t="s">
        <v>10143</v>
      </c>
      <c r="N2650">
        <v>120000</v>
      </c>
      <c r="O2650">
        <v>0</v>
      </c>
      <c r="P2650">
        <v>5</v>
      </c>
      <c r="Q2650" t="s">
        <v>212</v>
      </c>
      <c r="R2650" t="s">
        <v>213</v>
      </c>
      <c r="S2650" t="s">
        <v>214</v>
      </c>
      <c r="T2650" t="s">
        <v>37</v>
      </c>
      <c r="U2650" t="s">
        <v>38</v>
      </c>
      <c r="V2650" t="s">
        <v>39</v>
      </c>
      <c r="W2650">
        <v>1</v>
      </c>
      <c r="X2650">
        <v>4</v>
      </c>
      <c r="Y2650" t="s">
        <v>10144</v>
      </c>
      <c r="Z2650" t="s">
        <v>60058</v>
      </c>
      <c r="AA2650" t="s">
        <v>403</v>
      </c>
      <c r="AB2650" s="1">
        <v>41119</v>
      </c>
      <c r="AC2650" t="s">
        <v>96</v>
      </c>
    </row>
    <row r="2651" spans="1:29" x14ac:dyDescent="0.25">
      <c r="A2651">
        <v>13649</v>
      </c>
      <c r="B2651">
        <v>27</v>
      </c>
      <c r="C2651" t="s">
        <v>10145</v>
      </c>
      <c r="D2651" t="s">
        <v>90523</v>
      </c>
      <c r="E2651" t="s">
        <v>6846</v>
      </c>
      <c r="F2651" t="s">
        <v>60058</v>
      </c>
      <c r="G2651" t="s">
        <v>105</v>
      </c>
      <c r="H2651" t="str">
        <f>_xlfn.TEXTJOIN(" ",TRUE,Dimcustomer[[#This Row],[FirstName]],Dimcustomer[[#This Row],[MiddleName]],Dimcustomer[[#This Row],[LastName]])</f>
        <v>Rebekah   Suarez</v>
      </c>
      <c r="I2651" t="b">
        <v>0</v>
      </c>
      <c r="J2651" s="1">
        <v>28068</v>
      </c>
      <c r="K2651" t="s">
        <v>32</v>
      </c>
      <c r="L2651" t="s">
        <v>62</v>
      </c>
      <c r="M2651" t="s">
        <v>10146</v>
      </c>
      <c r="N2651">
        <v>110000</v>
      </c>
      <c r="O2651">
        <v>0</v>
      </c>
      <c r="P2651">
        <v>5</v>
      </c>
      <c r="Q2651" t="s">
        <v>212</v>
      </c>
      <c r="R2651" t="s">
        <v>213</v>
      </c>
      <c r="S2651" t="s">
        <v>214</v>
      </c>
      <c r="T2651" t="s">
        <v>37</v>
      </c>
      <c r="U2651" t="s">
        <v>38</v>
      </c>
      <c r="V2651" t="s">
        <v>39</v>
      </c>
      <c r="W2651">
        <v>1</v>
      </c>
      <c r="X2651">
        <v>4</v>
      </c>
      <c r="Y2651" t="s">
        <v>10147</v>
      </c>
      <c r="Z2651" t="s">
        <v>60058</v>
      </c>
      <c r="AA2651" t="s">
        <v>1741</v>
      </c>
      <c r="AB2651" s="1">
        <v>41110</v>
      </c>
      <c r="AC2651" t="s">
        <v>96</v>
      </c>
    </row>
    <row r="2652" spans="1:29" x14ac:dyDescent="0.25">
      <c r="A2652">
        <v>13650</v>
      </c>
      <c r="B2652">
        <v>12</v>
      </c>
      <c r="C2652" t="s">
        <v>10148</v>
      </c>
      <c r="D2652" t="s">
        <v>90523</v>
      </c>
      <c r="E2652" t="s">
        <v>223</v>
      </c>
      <c r="F2652" t="s">
        <v>492</v>
      </c>
      <c r="G2652" t="s">
        <v>1765</v>
      </c>
      <c r="H2652" t="str">
        <f>_xlfn.TEXTJOIN(" ",TRUE,Dimcustomer[[#This Row],[FirstName]],Dimcustomer[[#This Row],[MiddleName]],Dimcustomer[[#This Row],[LastName]])</f>
        <v>Jessie A She</v>
      </c>
      <c r="I2652" t="b">
        <v>0</v>
      </c>
      <c r="J2652" s="1">
        <v>27948</v>
      </c>
      <c r="K2652" t="s">
        <v>32</v>
      </c>
      <c r="L2652" t="s">
        <v>32</v>
      </c>
      <c r="M2652" t="s">
        <v>10149</v>
      </c>
      <c r="N2652">
        <v>110000</v>
      </c>
      <c r="O2652">
        <v>0</v>
      </c>
      <c r="P2652">
        <v>5</v>
      </c>
      <c r="Q2652" t="s">
        <v>212</v>
      </c>
      <c r="R2652" t="s">
        <v>213</v>
      </c>
      <c r="S2652" t="s">
        <v>214</v>
      </c>
      <c r="T2652" t="s">
        <v>119</v>
      </c>
      <c r="U2652" t="s">
        <v>120</v>
      </c>
      <c r="V2652" t="s">
        <v>121</v>
      </c>
      <c r="W2652">
        <v>1</v>
      </c>
      <c r="X2652">
        <v>4</v>
      </c>
      <c r="Y2652" t="s">
        <v>10150</v>
      </c>
      <c r="Z2652" t="s">
        <v>60058</v>
      </c>
      <c r="AA2652" t="s">
        <v>512</v>
      </c>
      <c r="AB2652" s="1">
        <v>41101</v>
      </c>
      <c r="AC2652" t="s">
        <v>96</v>
      </c>
    </row>
    <row r="2653" spans="1:29" x14ac:dyDescent="0.25">
      <c r="A2653">
        <v>13651</v>
      </c>
      <c r="B2653">
        <v>30</v>
      </c>
      <c r="C2653" t="s">
        <v>10151</v>
      </c>
      <c r="D2653" t="s">
        <v>90523</v>
      </c>
      <c r="E2653" t="s">
        <v>3508</v>
      </c>
      <c r="F2653" t="s">
        <v>99</v>
      </c>
      <c r="G2653" t="s">
        <v>2803</v>
      </c>
      <c r="H2653" t="str">
        <f>_xlfn.TEXTJOIN(" ",TRUE,Dimcustomer[[#This Row],[FirstName]],Dimcustomer[[#This Row],[MiddleName]],Dimcustomer[[#This Row],[LastName]])</f>
        <v>Jerry C Sharma</v>
      </c>
      <c r="I2653" t="b">
        <v>0</v>
      </c>
      <c r="J2653" s="1">
        <v>28189</v>
      </c>
      <c r="K2653" t="s">
        <v>32</v>
      </c>
      <c r="L2653" t="s">
        <v>32</v>
      </c>
      <c r="M2653" t="s">
        <v>10152</v>
      </c>
      <c r="N2653">
        <v>120000</v>
      </c>
      <c r="O2653">
        <v>0</v>
      </c>
      <c r="P2653">
        <v>5</v>
      </c>
      <c r="Q2653" t="s">
        <v>212</v>
      </c>
      <c r="R2653" t="s">
        <v>213</v>
      </c>
      <c r="S2653" t="s">
        <v>214</v>
      </c>
      <c r="T2653" t="s">
        <v>119</v>
      </c>
      <c r="U2653" t="s">
        <v>120</v>
      </c>
      <c r="V2653" t="s">
        <v>121</v>
      </c>
      <c r="W2653">
        <v>1</v>
      </c>
      <c r="X2653">
        <v>4</v>
      </c>
      <c r="Y2653" t="s">
        <v>10153</v>
      </c>
      <c r="Z2653" t="s">
        <v>60058</v>
      </c>
      <c r="AA2653" t="s">
        <v>1741</v>
      </c>
      <c r="AB2653" s="1">
        <v>41096</v>
      </c>
      <c r="AC2653" t="s">
        <v>96</v>
      </c>
    </row>
    <row r="2654" spans="1:29" x14ac:dyDescent="0.25">
      <c r="A2654">
        <v>13652</v>
      </c>
      <c r="B2654">
        <v>536</v>
      </c>
      <c r="C2654" t="s">
        <v>10154</v>
      </c>
      <c r="D2654" t="s">
        <v>90523</v>
      </c>
      <c r="E2654" t="s">
        <v>562</v>
      </c>
      <c r="F2654" t="s">
        <v>492</v>
      </c>
      <c r="G2654" t="s">
        <v>719</v>
      </c>
      <c r="H2654" t="str">
        <f>_xlfn.TEXTJOIN(" ",TRUE,Dimcustomer[[#This Row],[FirstName]],Dimcustomer[[#This Row],[MiddleName]],Dimcustomer[[#This Row],[LastName]])</f>
        <v>Tamara A Zeng</v>
      </c>
      <c r="I2654" t="b">
        <v>0</v>
      </c>
      <c r="J2654" s="1">
        <v>17220</v>
      </c>
      <c r="K2654" t="s">
        <v>32</v>
      </c>
      <c r="L2654" t="s">
        <v>62</v>
      </c>
      <c r="M2654" t="s">
        <v>10155</v>
      </c>
      <c r="N2654">
        <v>90000</v>
      </c>
      <c r="O2654">
        <v>5</v>
      </c>
      <c r="P2654">
        <v>0</v>
      </c>
      <c r="Q2654" t="s">
        <v>34</v>
      </c>
      <c r="R2654" t="s">
        <v>35</v>
      </c>
      <c r="S2654" t="s">
        <v>36</v>
      </c>
      <c r="T2654" t="s">
        <v>119</v>
      </c>
      <c r="U2654" t="s">
        <v>120</v>
      </c>
      <c r="V2654" t="s">
        <v>121</v>
      </c>
      <c r="W2654">
        <v>1</v>
      </c>
      <c r="X2654">
        <v>2</v>
      </c>
      <c r="Y2654" t="s">
        <v>10156</v>
      </c>
      <c r="Z2654" t="s">
        <v>60058</v>
      </c>
      <c r="AA2654" t="s">
        <v>10157</v>
      </c>
      <c r="AB2654" s="1">
        <v>41402</v>
      </c>
      <c r="AC2654" t="s">
        <v>65</v>
      </c>
    </row>
    <row r="2655" spans="1:29" x14ac:dyDescent="0.25">
      <c r="A2655">
        <v>13653</v>
      </c>
      <c r="B2655">
        <v>612</v>
      </c>
      <c r="C2655" t="s">
        <v>10158</v>
      </c>
      <c r="D2655" t="s">
        <v>90523</v>
      </c>
      <c r="E2655" t="s">
        <v>10159</v>
      </c>
      <c r="F2655" t="s">
        <v>60058</v>
      </c>
      <c r="G2655" t="s">
        <v>524</v>
      </c>
      <c r="H2655" t="str">
        <f>_xlfn.TEXTJOIN(" ",TRUE,Dimcustomer[[#This Row],[FirstName]],Dimcustomer[[#This Row],[MiddleName]],Dimcustomer[[#This Row],[LastName]])</f>
        <v>Tony   Chander</v>
      </c>
      <c r="I2655" t="b">
        <v>0</v>
      </c>
      <c r="J2655" s="1">
        <v>17067</v>
      </c>
      <c r="K2655" t="s">
        <v>32</v>
      </c>
      <c r="L2655" t="s">
        <v>32</v>
      </c>
      <c r="M2655" t="s">
        <v>10160</v>
      </c>
      <c r="N2655">
        <v>90000</v>
      </c>
      <c r="O2655">
        <v>5</v>
      </c>
      <c r="P2655">
        <v>0</v>
      </c>
      <c r="Q2655" t="s">
        <v>34</v>
      </c>
      <c r="R2655" t="s">
        <v>35</v>
      </c>
      <c r="S2655" t="s">
        <v>36</v>
      </c>
      <c r="T2655" t="s">
        <v>119</v>
      </c>
      <c r="U2655" t="s">
        <v>120</v>
      </c>
      <c r="V2655" t="s">
        <v>121</v>
      </c>
      <c r="W2655">
        <v>1</v>
      </c>
      <c r="X2655">
        <v>2</v>
      </c>
      <c r="Y2655" t="s">
        <v>10161</v>
      </c>
      <c r="Z2655" t="s">
        <v>60058</v>
      </c>
      <c r="AA2655" t="s">
        <v>10162</v>
      </c>
      <c r="AB2655" s="1">
        <v>41042</v>
      </c>
      <c r="AC2655" t="s">
        <v>42</v>
      </c>
    </row>
    <row r="2656" spans="1:29" x14ac:dyDescent="0.25">
      <c r="A2656">
        <v>13654</v>
      </c>
      <c r="B2656">
        <v>609</v>
      </c>
      <c r="C2656" t="s">
        <v>10163</v>
      </c>
      <c r="D2656" t="s">
        <v>90523</v>
      </c>
      <c r="E2656" t="s">
        <v>1800</v>
      </c>
      <c r="F2656" t="s">
        <v>224</v>
      </c>
      <c r="G2656" t="s">
        <v>392</v>
      </c>
      <c r="H2656" t="str">
        <f>_xlfn.TEXTJOIN(" ",TRUE,Dimcustomer[[#This Row],[FirstName]],Dimcustomer[[#This Row],[MiddleName]],Dimcustomer[[#This Row],[LastName]])</f>
        <v>Shawn R Andersen</v>
      </c>
      <c r="I2656" t="b">
        <v>0</v>
      </c>
      <c r="J2656" s="1">
        <v>17019</v>
      </c>
      <c r="K2656" t="s">
        <v>32</v>
      </c>
      <c r="L2656" t="s">
        <v>32</v>
      </c>
      <c r="M2656" t="s">
        <v>10164</v>
      </c>
      <c r="N2656">
        <v>100000</v>
      </c>
      <c r="O2656">
        <v>2</v>
      </c>
      <c r="P2656">
        <v>3</v>
      </c>
      <c r="Q2656" t="s">
        <v>394</v>
      </c>
      <c r="R2656" t="s">
        <v>395</v>
      </c>
      <c r="S2656" t="s">
        <v>396</v>
      </c>
      <c r="T2656" t="s">
        <v>119</v>
      </c>
      <c r="U2656" t="s">
        <v>120</v>
      </c>
      <c r="V2656" t="s">
        <v>121</v>
      </c>
      <c r="W2656">
        <v>1</v>
      </c>
      <c r="X2656">
        <v>3</v>
      </c>
      <c r="Y2656" t="s">
        <v>10165</v>
      </c>
      <c r="Z2656" t="s">
        <v>60058</v>
      </c>
      <c r="AA2656" t="s">
        <v>10166</v>
      </c>
      <c r="AB2656" s="1">
        <v>41463</v>
      </c>
      <c r="AC2656" t="s">
        <v>42</v>
      </c>
    </row>
    <row r="2657" spans="1:29" x14ac:dyDescent="0.25">
      <c r="A2657">
        <v>13655</v>
      </c>
      <c r="B2657">
        <v>609</v>
      </c>
      <c r="C2657" t="s">
        <v>10167</v>
      </c>
      <c r="D2657" t="s">
        <v>90523</v>
      </c>
      <c r="E2657" t="s">
        <v>4276</v>
      </c>
      <c r="F2657" t="s">
        <v>45</v>
      </c>
      <c r="G2657" t="s">
        <v>117</v>
      </c>
      <c r="H2657" t="str">
        <f>_xlfn.TEXTJOIN(" ",TRUE,Dimcustomer[[#This Row],[FirstName]],Dimcustomer[[#This Row],[MiddleName]],Dimcustomer[[#This Row],[LastName]])</f>
        <v>Christopher L Walker</v>
      </c>
      <c r="I2657" t="b">
        <v>0</v>
      </c>
      <c r="J2657" s="1">
        <v>18993</v>
      </c>
      <c r="K2657" t="s">
        <v>32</v>
      </c>
      <c r="L2657" t="s">
        <v>32</v>
      </c>
      <c r="M2657" t="s">
        <v>10168</v>
      </c>
      <c r="N2657">
        <v>100000</v>
      </c>
      <c r="O2657">
        <v>2</v>
      </c>
      <c r="P2657">
        <v>3</v>
      </c>
      <c r="Q2657" t="s">
        <v>394</v>
      </c>
      <c r="R2657" t="s">
        <v>395</v>
      </c>
      <c r="S2657" t="s">
        <v>396</v>
      </c>
      <c r="T2657" t="s">
        <v>119</v>
      </c>
      <c r="U2657" t="s">
        <v>120</v>
      </c>
      <c r="V2657" t="s">
        <v>121</v>
      </c>
      <c r="W2657">
        <v>1</v>
      </c>
      <c r="X2657">
        <v>3</v>
      </c>
      <c r="Y2657" t="s">
        <v>10169</v>
      </c>
      <c r="Z2657" t="s">
        <v>60058</v>
      </c>
      <c r="AA2657" t="s">
        <v>10170</v>
      </c>
      <c r="AB2657" s="1">
        <v>41584</v>
      </c>
      <c r="AC2657" t="s">
        <v>65</v>
      </c>
    </row>
    <row r="2658" spans="1:29" x14ac:dyDescent="0.25">
      <c r="A2658">
        <v>13656</v>
      </c>
      <c r="B2658">
        <v>298</v>
      </c>
      <c r="C2658" t="s">
        <v>10171</v>
      </c>
      <c r="D2658" t="s">
        <v>90523</v>
      </c>
      <c r="E2658" t="s">
        <v>3772</v>
      </c>
      <c r="F2658" t="s">
        <v>60058</v>
      </c>
      <c r="G2658" t="s">
        <v>986</v>
      </c>
      <c r="H2658" t="str">
        <f>_xlfn.TEXTJOIN(" ",TRUE,Dimcustomer[[#This Row],[FirstName]],Dimcustomer[[#This Row],[MiddleName]],Dimcustomer[[#This Row],[LastName]])</f>
        <v>Faith   Howard</v>
      </c>
      <c r="I2658" t="b">
        <v>0</v>
      </c>
      <c r="J2658" s="1">
        <v>19105</v>
      </c>
      <c r="K2658" t="s">
        <v>32</v>
      </c>
      <c r="L2658" t="s">
        <v>62</v>
      </c>
      <c r="M2658" t="s">
        <v>10172</v>
      </c>
      <c r="N2658">
        <v>110000</v>
      </c>
      <c r="O2658">
        <v>2</v>
      </c>
      <c r="P2658">
        <v>4</v>
      </c>
      <c r="Q2658" t="s">
        <v>394</v>
      </c>
      <c r="R2658" t="s">
        <v>395</v>
      </c>
      <c r="S2658" t="s">
        <v>396</v>
      </c>
      <c r="T2658" t="s">
        <v>119</v>
      </c>
      <c r="U2658" t="s">
        <v>120</v>
      </c>
      <c r="V2658" t="s">
        <v>121</v>
      </c>
      <c r="W2658">
        <v>1</v>
      </c>
      <c r="X2658">
        <v>2</v>
      </c>
      <c r="Y2658" t="s">
        <v>6806</v>
      </c>
      <c r="Z2658" t="s">
        <v>60058</v>
      </c>
      <c r="AA2658" t="s">
        <v>10173</v>
      </c>
      <c r="AB2658" s="1">
        <v>41469</v>
      </c>
      <c r="AC2658" t="s">
        <v>65</v>
      </c>
    </row>
    <row r="2659" spans="1:29" x14ac:dyDescent="0.25">
      <c r="A2659">
        <v>13657</v>
      </c>
      <c r="B2659">
        <v>543</v>
      </c>
      <c r="C2659" t="s">
        <v>10174</v>
      </c>
      <c r="D2659" t="s">
        <v>90523</v>
      </c>
      <c r="E2659" t="s">
        <v>3083</v>
      </c>
      <c r="F2659" t="s">
        <v>32</v>
      </c>
      <c r="G2659" t="s">
        <v>1417</v>
      </c>
      <c r="H2659" t="str">
        <f>_xlfn.TEXTJOIN(" ",TRUE,Dimcustomer[[#This Row],[FirstName]],Dimcustomer[[#This Row],[MiddleName]],Dimcustomer[[#This Row],[LastName]])</f>
        <v>Kaylee M Collins</v>
      </c>
      <c r="I2659" t="b">
        <v>0</v>
      </c>
      <c r="J2659" s="1">
        <v>17057</v>
      </c>
      <c r="K2659" t="s">
        <v>47</v>
      </c>
      <c r="L2659" t="s">
        <v>62</v>
      </c>
      <c r="M2659" t="s">
        <v>10175</v>
      </c>
      <c r="N2659">
        <v>110000</v>
      </c>
      <c r="O2659">
        <v>2</v>
      </c>
      <c r="P2659">
        <v>4</v>
      </c>
      <c r="Q2659" t="s">
        <v>394</v>
      </c>
      <c r="R2659" t="s">
        <v>395</v>
      </c>
      <c r="S2659" t="s">
        <v>396</v>
      </c>
      <c r="T2659" t="s">
        <v>119</v>
      </c>
      <c r="U2659" t="s">
        <v>120</v>
      </c>
      <c r="V2659" t="s">
        <v>121</v>
      </c>
      <c r="W2659">
        <v>1</v>
      </c>
      <c r="X2659">
        <v>2</v>
      </c>
      <c r="Y2659" t="s">
        <v>885</v>
      </c>
      <c r="Z2659" t="s">
        <v>60058</v>
      </c>
      <c r="AA2659" t="s">
        <v>10176</v>
      </c>
      <c r="AB2659" s="1">
        <v>41029</v>
      </c>
      <c r="AC2659" t="s">
        <v>65</v>
      </c>
    </row>
    <row r="2660" spans="1:29" x14ac:dyDescent="0.25">
      <c r="A2660">
        <v>13658</v>
      </c>
      <c r="B2660">
        <v>634</v>
      </c>
      <c r="C2660" t="s">
        <v>10177</v>
      </c>
      <c r="D2660" t="s">
        <v>90523</v>
      </c>
      <c r="E2660" t="s">
        <v>149</v>
      </c>
      <c r="F2660" t="s">
        <v>291</v>
      </c>
      <c r="G2660" t="s">
        <v>132</v>
      </c>
      <c r="H2660" t="str">
        <f>_xlfn.TEXTJOIN(" ",TRUE,Dimcustomer[[#This Row],[FirstName]],Dimcustomer[[#This Row],[MiddleName]],Dimcustomer[[#This Row],[LastName]])</f>
        <v>Wyatt J Bennett</v>
      </c>
      <c r="I2660" t="b">
        <v>0</v>
      </c>
      <c r="J2660" s="1">
        <v>17055</v>
      </c>
      <c r="K2660" t="s">
        <v>32</v>
      </c>
      <c r="L2660" t="s">
        <v>32</v>
      </c>
      <c r="M2660" t="s">
        <v>10178</v>
      </c>
      <c r="N2660">
        <v>130000</v>
      </c>
      <c r="O2660">
        <v>2</v>
      </c>
      <c r="P2660">
        <v>3</v>
      </c>
      <c r="Q2660" t="s">
        <v>34</v>
      </c>
      <c r="R2660" t="s">
        <v>35</v>
      </c>
      <c r="S2660" t="s">
        <v>36</v>
      </c>
      <c r="T2660" t="s">
        <v>119</v>
      </c>
      <c r="U2660" t="s">
        <v>120</v>
      </c>
      <c r="V2660" t="s">
        <v>121</v>
      </c>
      <c r="W2660">
        <v>1</v>
      </c>
      <c r="X2660">
        <v>4</v>
      </c>
      <c r="Y2660" t="s">
        <v>10179</v>
      </c>
      <c r="Z2660" t="s">
        <v>60058</v>
      </c>
      <c r="AA2660" t="s">
        <v>10180</v>
      </c>
      <c r="AB2660" s="1">
        <v>41042</v>
      </c>
      <c r="AC2660" t="s">
        <v>51</v>
      </c>
    </row>
    <row r="2661" spans="1:29" x14ac:dyDescent="0.25">
      <c r="A2661">
        <v>13659</v>
      </c>
      <c r="B2661">
        <v>607</v>
      </c>
      <c r="C2661" t="s">
        <v>10181</v>
      </c>
      <c r="D2661" t="s">
        <v>90523</v>
      </c>
      <c r="E2661" t="s">
        <v>2686</v>
      </c>
      <c r="F2661" t="s">
        <v>60058</v>
      </c>
      <c r="G2661" t="s">
        <v>1862</v>
      </c>
      <c r="H2661" t="str">
        <f>_xlfn.TEXTJOIN(" ",TRUE,Dimcustomer[[#This Row],[FirstName]],Dimcustomer[[#This Row],[MiddleName]],Dimcustomer[[#This Row],[LastName]])</f>
        <v>Clayton   Shan</v>
      </c>
      <c r="I2661" t="b">
        <v>0</v>
      </c>
      <c r="J2661" s="1">
        <v>17274</v>
      </c>
      <c r="K2661" t="s">
        <v>32</v>
      </c>
      <c r="L2661" t="s">
        <v>32</v>
      </c>
      <c r="M2661" t="s">
        <v>10182</v>
      </c>
      <c r="N2661">
        <v>130000</v>
      </c>
      <c r="O2661">
        <v>2</v>
      </c>
      <c r="P2661">
        <v>3</v>
      </c>
      <c r="Q2661" t="s">
        <v>34</v>
      </c>
      <c r="R2661" t="s">
        <v>35</v>
      </c>
      <c r="S2661" t="s">
        <v>36</v>
      </c>
      <c r="T2661" t="s">
        <v>119</v>
      </c>
      <c r="U2661" t="s">
        <v>120</v>
      </c>
      <c r="V2661" t="s">
        <v>121</v>
      </c>
      <c r="W2661">
        <v>1</v>
      </c>
      <c r="X2661">
        <v>4</v>
      </c>
      <c r="Y2661" t="s">
        <v>10183</v>
      </c>
      <c r="Z2661" t="s">
        <v>60058</v>
      </c>
      <c r="AA2661" t="s">
        <v>10184</v>
      </c>
      <c r="AB2661" s="1">
        <v>41430</v>
      </c>
      <c r="AC2661" t="s">
        <v>65</v>
      </c>
    </row>
    <row r="2662" spans="1:29" x14ac:dyDescent="0.25">
      <c r="A2662">
        <v>13660</v>
      </c>
      <c r="B2662">
        <v>53</v>
      </c>
      <c r="C2662" t="s">
        <v>10185</v>
      </c>
      <c r="D2662" t="s">
        <v>90523</v>
      </c>
      <c r="E2662" t="s">
        <v>191</v>
      </c>
      <c r="F2662" t="s">
        <v>60058</v>
      </c>
      <c r="G2662" t="s">
        <v>568</v>
      </c>
      <c r="H2662" t="str">
        <f>_xlfn.TEXTJOIN(" ",TRUE,Dimcustomer[[#This Row],[FirstName]],Dimcustomer[[#This Row],[MiddleName]],Dimcustomer[[#This Row],[LastName]])</f>
        <v>Ethan   Davis</v>
      </c>
      <c r="I2662" t="b">
        <v>0</v>
      </c>
      <c r="J2662" s="1">
        <v>17416</v>
      </c>
      <c r="K2662" t="s">
        <v>32</v>
      </c>
      <c r="L2662" t="s">
        <v>32</v>
      </c>
      <c r="M2662" t="s">
        <v>10186</v>
      </c>
      <c r="N2662">
        <v>70000</v>
      </c>
      <c r="O2662">
        <v>5</v>
      </c>
      <c r="P2662">
        <v>0</v>
      </c>
      <c r="Q2662" t="s">
        <v>34</v>
      </c>
      <c r="R2662" t="s">
        <v>35</v>
      </c>
      <c r="S2662" t="s">
        <v>36</v>
      </c>
      <c r="T2662" t="s">
        <v>119</v>
      </c>
      <c r="U2662" t="s">
        <v>120</v>
      </c>
      <c r="V2662" t="s">
        <v>121</v>
      </c>
      <c r="W2662">
        <v>1</v>
      </c>
      <c r="X2662">
        <v>2</v>
      </c>
      <c r="Y2662" t="s">
        <v>10187</v>
      </c>
      <c r="Z2662" t="s">
        <v>60058</v>
      </c>
      <c r="AA2662" t="s">
        <v>10188</v>
      </c>
      <c r="AB2662" s="1">
        <v>41414</v>
      </c>
      <c r="AC2662" t="s">
        <v>96</v>
      </c>
    </row>
    <row r="2663" spans="1:29" x14ac:dyDescent="0.25">
      <c r="A2663">
        <v>13661</v>
      </c>
      <c r="B2663">
        <v>271</v>
      </c>
      <c r="C2663" t="s">
        <v>10189</v>
      </c>
      <c r="D2663" t="s">
        <v>90523</v>
      </c>
      <c r="E2663" t="s">
        <v>2134</v>
      </c>
      <c r="F2663" t="s">
        <v>32</v>
      </c>
      <c r="G2663" t="s">
        <v>654</v>
      </c>
      <c r="H2663" t="str">
        <f>_xlfn.TEXTJOIN(" ",TRUE,Dimcustomer[[#This Row],[FirstName]],Dimcustomer[[#This Row],[MiddleName]],Dimcustomer[[#This Row],[LastName]])</f>
        <v>Andre M Sara</v>
      </c>
      <c r="I2663" t="b">
        <v>0</v>
      </c>
      <c r="J2663" s="1">
        <v>29712</v>
      </c>
      <c r="K2663" t="s">
        <v>32</v>
      </c>
      <c r="L2663" t="s">
        <v>32</v>
      </c>
      <c r="M2663" t="s">
        <v>10190</v>
      </c>
      <c r="N2663">
        <v>40000</v>
      </c>
      <c r="O2663">
        <v>1</v>
      </c>
      <c r="P2663">
        <v>1</v>
      </c>
      <c r="Q2663" t="s">
        <v>34</v>
      </c>
      <c r="R2663" t="s">
        <v>35</v>
      </c>
      <c r="S2663" t="s">
        <v>36</v>
      </c>
      <c r="T2663" t="s">
        <v>143</v>
      </c>
      <c r="U2663" t="s">
        <v>144</v>
      </c>
      <c r="V2663" t="s">
        <v>145</v>
      </c>
      <c r="W2663">
        <v>1</v>
      </c>
      <c r="X2663">
        <v>0</v>
      </c>
      <c r="Y2663" t="s">
        <v>10191</v>
      </c>
      <c r="Z2663" t="s">
        <v>60058</v>
      </c>
      <c r="AA2663" t="s">
        <v>161</v>
      </c>
      <c r="AB2663" s="1">
        <v>40579</v>
      </c>
      <c r="AC2663" t="s">
        <v>42</v>
      </c>
    </row>
    <row r="2664" spans="1:29" x14ac:dyDescent="0.25">
      <c r="A2664">
        <v>13662</v>
      </c>
      <c r="B2664">
        <v>190</v>
      </c>
      <c r="C2664" t="s">
        <v>10192</v>
      </c>
      <c r="D2664" t="s">
        <v>90523</v>
      </c>
      <c r="E2664" t="s">
        <v>1953</v>
      </c>
      <c r="F2664" t="s">
        <v>99</v>
      </c>
      <c r="G2664" t="s">
        <v>910</v>
      </c>
      <c r="H2664" t="str">
        <f>_xlfn.TEXTJOIN(" ",TRUE,Dimcustomer[[#This Row],[FirstName]],Dimcustomer[[#This Row],[MiddleName]],Dimcustomer[[#This Row],[LastName]])</f>
        <v>Miguel C Roberts</v>
      </c>
      <c r="I2664" t="b">
        <v>0</v>
      </c>
      <c r="J2664" s="1">
        <v>31371</v>
      </c>
      <c r="K2664" t="s">
        <v>47</v>
      </c>
      <c r="L2664" t="s">
        <v>32</v>
      </c>
      <c r="M2664" t="s">
        <v>10193</v>
      </c>
      <c r="N2664">
        <v>20000</v>
      </c>
      <c r="O2664">
        <v>0</v>
      </c>
      <c r="P2664">
        <v>0</v>
      </c>
      <c r="Q2664" t="s">
        <v>212</v>
      </c>
      <c r="R2664" t="s">
        <v>213</v>
      </c>
      <c r="S2664" t="s">
        <v>214</v>
      </c>
      <c r="T2664" t="s">
        <v>1737</v>
      </c>
      <c r="U2664" t="s">
        <v>1738</v>
      </c>
      <c r="V2664" t="s">
        <v>1739</v>
      </c>
      <c r="W2664">
        <v>1</v>
      </c>
      <c r="X2664">
        <v>2</v>
      </c>
      <c r="Y2664" t="s">
        <v>10194</v>
      </c>
      <c r="Z2664" t="s">
        <v>60058</v>
      </c>
      <c r="AA2664" t="s">
        <v>1335</v>
      </c>
      <c r="AB2664" s="1">
        <v>40920</v>
      </c>
      <c r="AC2664" t="s">
        <v>42</v>
      </c>
    </row>
    <row r="2665" spans="1:29" x14ac:dyDescent="0.25">
      <c r="A2665">
        <v>13663</v>
      </c>
      <c r="B2665">
        <v>177</v>
      </c>
      <c r="C2665" t="s">
        <v>10195</v>
      </c>
      <c r="D2665" t="s">
        <v>90523</v>
      </c>
      <c r="E2665" t="s">
        <v>2225</v>
      </c>
      <c r="F2665" t="s">
        <v>224</v>
      </c>
      <c r="G2665" t="s">
        <v>932</v>
      </c>
      <c r="H2665" t="str">
        <f>_xlfn.TEXTJOIN(" ",TRUE,Dimcustomer[[#This Row],[FirstName]],Dimcustomer[[#This Row],[MiddleName]],Dimcustomer[[#This Row],[LastName]])</f>
        <v>Melvin R Tang</v>
      </c>
      <c r="I2665" t="b">
        <v>0</v>
      </c>
      <c r="J2665" s="1">
        <v>30896</v>
      </c>
      <c r="K2665" t="s">
        <v>47</v>
      </c>
      <c r="L2665" t="s">
        <v>32</v>
      </c>
      <c r="M2665" t="s">
        <v>10196</v>
      </c>
      <c r="N2665">
        <v>10000</v>
      </c>
      <c r="O2665">
        <v>0</v>
      </c>
      <c r="P2665">
        <v>0</v>
      </c>
      <c r="Q2665" t="s">
        <v>212</v>
      </c>
      <c r="R2665" t="s">
        <v>213</v>
      </c>
      <c r="S2665" t="s">
        <v>214</v>
      </c>
      <c r="T2665" t="s">
        <v>1737</v>
      </c>
      <c r="U2665" t="s">
        <v>1738</v>
      </c>
      <c r="V2665" t="s">
        <v>1739</v>
      </c>
      <c r="W2665">
        <v>0</v>
      </c>
      <c r="X2665">
        <v>2</v>
      </c>
      <c r="Y2665" t="s">
        <v>10197</v>
      </c>
      <c r="Z2665" t="s">
        <v>60058</v>
      </c>
      <c r="AA2665" t="s">
        <v>161</v>
      </c>
      <c r="AB2665" s="1">
        <v>41307</v>
      </c>
      <c r="AC2665" t="s">
        <v>42</v>
      </c>
    </row>
    <row r="2666" spans="1:29" x14ac:dyDescent="0.25">
      <c r="A2666">
        <v>13664</v>
      </c>
      <c r="B2666">
        <v>264</v>
      </c>
      <c r="C2666" t="s">
        <v>10198</v>
      </c>
      <c r="D2666" t="s">
        <v>90523</v>
      </c>
      <c r="E2666" t="s">
        <v>800</v>
      </c>
      <c r="F2666" t="s">
        <v>445</v>
      </c>
      <c r="G2666" t="s">
        <v>400</v>
      </c>
      <c r="H2666" t="str">
        <f>_xlfn.TEXTJOIN(" ",TRUE,Dimcustomer[[#This Row],[FirstName]],Dimcustomer[[#This Row],[MiddleName]],Dimcustomer[[#This Row],[LastName]])</f>
        <v>Larry T Diaz</v>
      </c>
      <c r="I2666" t="b">
        <v>0</v>
      </c>
      <c r="J2666" s="1">
        <v>28712</v>
      </c>
      <c r="K2666" t="s">
        <v>47</v>
      </c>
      <c r="L2666" t="s">
        <v>32</v>
      </c>
      <c r="M2666" t="s">
        <v>10199</v>
      </c>
      <c r="N2666">
        <v>10000</v>
      </c>
      <c r="O2666">
        <v>0</v>
      </c>
      <c r="P2666">
        <v>0</v>
      </c>
      <c r="Q2666" t="s">
        <v>212</v>
      </c>
      <c r="R2666" t="s">
        <v>213</v>
      </c>
      <c r="S2666" t="s">
        <v>214</v>
      </c>
      <c r="T2666" t="s">
        <v>1737</v>
      </c>
      <c r="U2666" t="s">
        <v>1738</v>
      </c>
      <c r="V2666" t="s">
        <v>1739</v>
      </c>
      <c r="W2666">
        <v>0</v>
      </c>
      <c r="X2666">
        <v>2</v>
      </c>
      <c r="Y2666" t="s">
        <v>10200</v>
      </c>
      <c r="Z2666" t="s">
        <v>60058</v>
      </c>
      <c r="AA2666" t="s">
        <v>466</v>
      </c>
      <c r="AB2666" s="1">
        <v>41482</v>
      </c>
      <c r="AC2666" t="s">
        <v>51</v>
      </c>
    </row>
    <row r="2667" spans="1:29" x14ac:dyDescent="0.25">
      <c r="A2667">
        <v>13665</v>
      </c>
      <c r="B2667">
        <v>276</v>
      </c>
      <c r="C2667" t="s">
        <v>10201</v>
      </c>
      <c r="D2667" t="s">
        <v>90523</v>
      </c>
      <c r="E2667" t="s">
        <v>1088</v>
      </c>
      <c r="F2667" t="s">
        <v>60058</v>
      </c>
      <c r="G2667" t="s">
        <v>3409</v>
      </c>
      <c r="H2667" t="str">
        <f>_xlfn.TEXTJOIN(" ",TRUE,Dimcustomer[[#This Row],[FirstName]],Dimcustomer[[#This Row],[MiddleName]],Dimcustomer[[#This Row],[LastName]])</f>
        <v>Kristi   Randall</v>
      </c>
      <c r="I2667" t="b">
        <v>0</v>
      </c>
      <c r="J2667" s="1">
        <v>30727</v>
      </c>
      <c r="K2667" t="s">
        <v>32</v>
      </c>
      <c r="L2667" t="s">
        <v>62</v>
      </c>
      <c r="M2667" t="s">
        <v>10202</v>
      </c>
      <c r="N2667">
        <v>10000</v>
      </c>
      <c r="O2667">
        <v>0</v>
      </c>
      <c r="P2667">
        <v>0</v>
      </c>
      <c r="Q2667" t="s">
        <v>212</v>
      </c>
      <c r="R2667" t="s">
        <v>213</v>
      </c>
      <c r="S2667" t="s">
        <v>214</v>
      </c>
      <c r="T2667" t="s">
        <v>1737</v>
      </c>
      <c r="U2667" t="s">
        <v>1738</v>
      </c>
      <c r="V2667" t="s">
        <v>1739</v>
      </c>
      <c r="W2667">
        <v>0</v>
      </c>
      <c r="X2667">
        <v>2</v>
      </c>
      <c r="Y2667" t="s">
        <v>10203</v>
      </c>
      <c r="Z2667" t="s">
        <v>60058</v>
      </c>
      <c r="AA2667" t="s">
        <v>1812</v>
      </c>
      <c r="AB2667" s="1">
        <v>41488</v>
      </c>
      <c r="AC2667" t="s">
        <v>51</v>
      </c>
    </row>
    <row r="2668" spans="1:29" x14ac:dyDescent="0.25">
      <c r="A2668">
        <v>13666</v>
      </c>
      <c r="B2668">
        <v>119</v>
      </c>
      <c r="C2668" t="s">
        <v>10204</v>
      </c>
      <c r="D2668" t="s">
        <v>90523</v>
      </c>
      <c r="E2668" t="s">
        <v>6934</v>
      </c>
      <c r="F2668" t="s">
        <v>60058</v>
      </c>
      <c r="G2668" t="s">
        <v>74</v>
      </c>
      <c r="H2668" t="str">
        <f>_xlfn.TEXTJOIN(" ",TRUE,Dimcustomer[[#This Row],[FirstName]],Dimcustomer[[#This Row],[MiddleName]],Dimcustomer[[#This Row],[LastName]])</f>
        <v>Teresa   Ruiz</v>
      </c>
      <c r="I2668" t="b">
        <v>0</v>
      </c>
      <c r="J2668" s="1">
        <v>28869</v>
      </c>
      <c r="K2668" t="s">
        <v>47</v>
      </c>
      <c r="L2668" t="s">
        <v>62</v>
      </c>
      <c r="M2668" t="s">
        <v>10205</v>
      </c>
      <c r="N2668">
        <v>20000</v>
      </c>
      <c r="O2668">
        <v>0</v>
      </c>
      <c r="P2668">
        <v>0</v>
      </c>
      <c r="Q2668" t="s">
        <v>212</v>
      </c>
      <c r="R2668" t="s">
        <v>213</v>
      </c>
      <c r="S2668" t="s">
        <v>214</v>
      </c>
      <c r="T2668" t="s">
        <v>1737</v>
      </c>
      <c r="U2668" t="s">
        <v>1738</v>
      </c>
      <c r="V2668" t="s">
        <v>1739</v>
      </c>
      <c r="W2668">
        <v>0</v>
      </c>
      <c r="X2668">
        <v>2</v>
      </c>
      <c r="Y2668" t="s">
        <v>10206</v>
      </c>
      <c r="Z2668" t="s">
        <v>60058</v>
      </c>
      <c r="AA2668" t="s">
        <v>651</v>
      </c>
      <c r="AB2668" s="1">
        <v>40647</v>
      </c>
      <c r="AC2668" t="s">
        <v>42</v>
      </c>
    </row>
    <row r="2669" spans="1:29" x14ac:dyDescent="0.25">
      <c r="A2669">
        <v>13667</v>
      </c>
      <c r="B2669">
        <v>211</v>
      </c>
      <c r="C2669" t="s">
        <v>10207</v>
      </c>
      <c r="D2669" t="s">
        <v>90523</v>
      </c>
      <c r="E2669" t="s">
        <v>5577</v>
      </c>
      <c r="F2669" t="s">
        <v>60058</v>
      </c>
      <c r="G2669" t="s">
        <v>715</v>
      </c>
      <c r="H2669" t="str">
        <f>_xlfn.TEXTJOIN(" ",TRUE,Dimcustomer[[#This Row],[FirstName]],Dimcustomer[[#This Row],[MiddleName]],Dimcustomer[[#This Row],[LastName]])</f>
        <v>Andres   Deng</v>
      </c>
      <c r="I2669" t="b">
        <v>0</v>
      </c>
      <c r="J2669" s="1">
        <v>28802</v>
      </c>
      <c r="K2669" t="s">
        <v>47</v>
      </c>
      <c r="L2669" t="s">
        <v>32</v>
      </c>
      <c r="M2669" t="s">
        <v>10208</v>
      </c>
      <c r="N2669">
        <v>20000</v>
      </c>
      <c r="O2669">
        <v>0</v>
      </c>
      <c r="P2669">
        <v>0</v>
      </c>
      <c r="Q2669" t="s">
        <v>212</v>
      </c>
      <c r="R2669" t="s">
        <v>213</v>
      </c>
      <c r="S2669" t="s">
        <v>214</v>
      </c>
      <c r="T2669" t="s">
        <v>1737</v>
      </c>
      <c r="U2669" t="s">
        <v>1738</v>
      </c>
      <c r="V2669" t="s">
        <v>1739</v>
      </c>
      <c r="W2669">
        <v>0</v>
      </c>
      <c r="X2669">
        <v>2</v>
      </c>
      <c r="Y2669" t="s">
        <v>10209</v>
      </c>
      <c r="Z2669" t="s">
        <v>60058</v>
      </c>
      <c r="AA2669" t="s">
        <v>2779</v>
      </c>
      <c r="AB2669" s="1">
        <v>40911</v>
      </c>
      <c r="AC2669" t="s">
        <v>42</v>
      </c>
    </row>
    <row r="2670" spans="1:29" x14ac:dyDescent="0.25">
      <c r="A2670">
        <v>13668</v>
      </c>
      <c r="B2670">
        <v>2</v>
      </c>
      <c r="C2670" t="s">
        <v>10210</v>
      </c>
      <c r="D2670" t="s">
        <v>90523</v>
      </c>
      <c r="E2670" t="s">
        <v>2201</v>
      </c>
      <c r="F2670" t="s">
        <v>8178</v>
      </c>
      <c r="G2670" t="s">
        <v>965</v>
      </c>
      <c r="H2670" t="str">
        <f>_xlfn.TEXTJOIN(" ",TRUE,Dimcustomer[[#This Row],[FirstName]],Dimcustomer[[#This Row],[MiddleName]],Dimcustomer[[#This Row],[LastName]])</f>
        <v>Stanley Z Martinez</v>
      </c>
      <c r="I2670" t="b">
        <v>0</v>
      </c>
      <c r="J2670" s="1">
        <v>27305</v>
      </c>
      <c r="K2670" t="s">
        <v>32</v>
      </c>
      <c r="L2670" t="s">
        <v>32</v>
      </c>
      <c r="M2670" t="s">
        <v>10211</v>
      </c>
      <c r="N2670">
        <v>60000</v>
      </c>
      <c r="O2670">
        <v>5</v>
      </c>
      <c r="P2670">
        <v>5</v>
      </c>
      <c r="Q2670" t="s">
        <v>34</v>
      </c>
      <c r="R2670" t="s">
        <v>35</v>
      </c>
      <c r="S2670" t="s">
        <v>36</v>
      </c>
      <c r="T2670" t="s">
        <v>37</v>
      </c>
      <c r="U2670" t="s">
        <v>38</v>
      </c>
      <c r="V2670" t="s">
        <v>39</v>
      </c>
      <c r="W2670">
        <v>1</v>
      </c>
      <c r="X2670">
        <v>2</v>
      </c>
      <c r="Y2670" t="s">
        <v>8180</v>
      </c>
      <c r="Z2670" t="s">
        <v>60058</v>
      </c>
      <c r="AA2670" t="s">
        <v>419</v>
      </c>
      <c r="AB2670" s="1">
        <v>41311</v>
      </c>
      <c r="AC2670" t="s">
        <v>65</v>
      </c>
    </row>
    <row r="2671" spans="1:29" x14ac:dyDescent="0.25">
      <c r="A2671">
        <v>13669</v>
      </c>
      <c r="B2671">
        <v>23</v>
      </c>
      <c r="C2671" t="s">
        <v>10212</v>
      </c>
      <c r="D2671" t="s">
        <v>90523</v>
      </c>
      <c r="E2671" t="s">
        <v>4866</v>
      </c>
      <c r="F2671" t="s">
        <v>60058</v>
      </c>
      <c r="G2671" t="s">
        <v>878</v>
      </c>
      <c r="H2671" t="str">
        <f>_xlfn.TEXTJOIN(" ",TRUE,Dimcustomer[[#This Row],[FirstName]],Dimcustomer[[#This Row],[MiddleName]],Dimcustomer[[#This Row],[LastName]])</f>
        <v>Kristy   Gill</v>
      </c>
      <c r="I2671" t="b">
        <v>0</v>
      </c>
      <c r="J2671" s="1">
        <v>25080</v>
      </c>
      <c r="K2671" t="s">
        <v>32</v>
      </c>
      <c r="L2671" t="s">
        <v>62</v>
      </c>
      <c r="M2671" t="s">
        <v>10213</v>
      </c>
      <c r="N2671">
        <v>60000</v>
      </c>
      <c r="O2671">
        <v>3</v>
      </c>
      <c r="P2671">
        <v>2</v>
      </c>
      <c r="Q2671" t="s">
        <v>34</v>
      </c>
      <c r="R2671" t="s">
        <v>35</v>
      </c>
      <c r="S2671" t="s">
        <v>36</v>
      </c>
      <c r="T2671" t="s">
        <v>37</v>
      </c>
      <c r="U2671" t="s">
        <v>38</v>
      </c>
      <c r="V2671" t="s">
        <v>39</v>
      </c>
      <c r="W2671">
        <v>1</v>
      </c>
      <c r="X2671">
        <v>2</v>
      </c>
      <c r="Y2671" t="s">
        <v>10214</v>
      </c>
      <c r="Z2671" t="s">
        <v>60058</v>
      </c>
      <c r="AA2671" t="s">
        <v>385</v>
      </c>
      <c r="AB2671" s="1">
        <v>41384</v>
      </c>
      <c r="AC2671" t="s">
        <v>51</v>
      </c>
    </row>
    <row r="2672" spans="1:29" x14ac:dyDescent="0.25">
      <c r="A2672">
        <v>13670</v>
      </c>
      <c r="B2672">
        <v>13</v>
      </c>
      <c r="C2672" t="s">
        <v>10215</v>
      </c>
      <c r="D2672" t="s">
        <v>90523</v>
      </c>
      <c r="E2672" t="s">
        <v>1874</v>
      </c>
      <c r="F2672" t="s">
        <v>921</v>
      </c>
      <c r="G2672" t="s">
        <v>719</v>
      </c>
      <c r="H2672" t="str">
        <f>_xlfn.TEXTJOIN(" ",TRUE,Dimcustomer[[#This Row],[FirstName]],Dimcustomer[[#This Row],[MiddleName]],Dimcustomer[[#This Row],[LastName]])</f>
        <v>Brittney K Zeng</v>
      </c>
      <c r="I2672" t="b">
        <v>0</v>
      </c>
      <c r="J2672" s="1">
        <v>25288</v>
      </c>
      <c r="K2672" t="s">
        <v>47</v>
      </c>
      <c r="L2672" t="s">
        <v>62</v>
      </c>
      <c r="M2672" t="s">
        <v>10216</v>
      </c>
      <c r="N2672">
        <v>60000</v>
      </c>
      <c r="O2672">
        <v>3</v>
      </c>
      <c r="P2672">
        <v>2</v>
      </c>
      <c r="Q2672" t="s">
        <v>34</v>
      </c>
      <c r="R2672" t="s">
        <v>35</v>
      </c>
      <c r="S2672" t="s">
        <v>36</v>
      </c>
      <c r="T2672" t="s">
        <v>37</v>
      </c>
      <c r="U2672" t="s">
        <v>38</v>
      </c>
      <c r="V2672" t="s">
        <v>39</v>
      </c>
      <c r="W2672">
        <v>0</v>
      </c>
      <c r="X2672">
        <v>2</v>
      </c>
      <c r="Y2672" t="s">
        <v>10217</v>
      </c>
      <c r="Z2672" t="s">
        <v>60058</v>
      </c>
      <c r="AA2672" t="s">
        <v>1777</v>
      </c>
      <c r="AB2672" s="1">
        <v>41327</v>
      </c>
      <c r="AC2672" t="s">
        <v>51</v>
      </c>
    </row>
    <row r="2673" spans="1:29" x14ac:dyDescent="0.25">
      <c r="A2673">
        <v>13671</v>
      </c>
      <c r="B2673">
        <v>173</v>
      </c>
      <c r="C2673" t="s">
        <v>10218</v>
      </c>
      <c r="D2673" t="s">
        <v>90523</v>
      </c>
      <c r="E2673" t="s">
        <v>1761</v>
      </c>
      <c r="F2673" t="s">
        <v>60058</v>
      </c>
      <c r="G2673" t="s">
        <v>248</v>
      </c>
      <c r="H2673" t="str">
        <f>_xlfn.TEXTJOIN(" ",TRUE,Dimcustomer[[#This Row],[FirstName]],Dimcustomer[[#This Row],[MiddleName]],Dimcustomer[[#This Row],[LastName]])</f>
        <v>Frank   Ramos</v>
      </c>
      <c r="I2673" t="b">
        <v>0</v>
      </c>
      <c r="J2673" s="1">
        <v>29074</v>
      </c>
      <c r="K2673" t="s">
        <v>47</v>
      </c>
      <c r="L2673" t="s">
        <v>32</v>
      </c>
      <c r="M2673" t="s">
        <v>10219</v>
      </c>
      <c r="N2673">
        <v>30000</v>
      </c>
      <c r="O2673">
        <v>0</v>
      </c>
      <c r="P2673">
        <v>0</v>
      </c>
      <c r="Q2673" t="s">
        <v>140</v>
      </c>
      <c r="R2673" t="s">
        <v>141</v>
      </c>
      <c r="S2673" t="s">
        <v>142</v>
      </c>
      <c r="T2673" t="s">
        <v>167</v>
      </c>
      <c r="U2673" t="s">
        <v>168</v>
      </c>
      <c r="V2673" t="s">
        <v>169</v>
      </c>
      <c r="W2673">
        <v>0</v>
      </c>
      <c r="X2673">
        <v>1</v>
      </c>
      <c r="Y2673" t="s">
        <v>10220</v>
      </c>
      <c r="Z2673" t="s">
        <v>60058</v>
      </c>
      <c r="AA2673" t="s">
        <v>239</v>
      </c>
      <c r="AB2673" s="1">
        <v>41667</v>
      </c>
      <c r="AC2673" t="s">
        <v>42</v>
      </c>
    </row>
    <row r="2674" spans="1:29" x14ac:dyDescent="0.25">
      <c r="A2674">
        <v>13672</v>
      </c>
      <c r="B2674">
        <v>187</v>
      </c>
      <c r="C2674" t="s">
        <v>10221</v>
      </c>
      <c r="D2674" t="s">
        <v>90523</v>
      </c>
      <c r="E2674" t="s">
        <v>3279</v>
      </c>
      <c r="F2674" t="s">
        <v>99</v>
      </c>
      <c r="G2674" t="s">
        <v>568</v>
      </c>
      <c r="H2674" t="str">
        <f>_xlfn.TEXTJOIN(" ",TRUE,Dimcustomer[[#This Row],[FirstName]],Dimcustomer[[#This Row],[MiddleName]],Dimcustomer[[#This Row],[LastName]])</f>
        <v>Benjamin C Davis</v>
      </c>
      <c r="I2674" t="b">
        <v>0</v>
      </c>
      <c r="J2674" s="1">
        <v>31386</v>
      </c>
      <c r="K2674" t="s">
        <v>47</v>
      </c>
      <c r="L2674" t="s">
        <v>32</v>
      </c>
      <c r="M2674" t="s">
        <v>10222</v>
      </c>
      <c r="N2674">
        <v>20000</v>
      </c>
      <c r="O2674">
        <v>0</v>
      </c>
      <c r="P2674">
        <v>0</v>
      </c>
      <c r="Q2674" t="s">
        <v>212</v>
      </c>
      <c r="R2674" t="s">
        <v>213</v>
      </c>
      <c r="S2674" t="s">
        <v>214</v>
      </c>
      <c r="T2674" t="s">
        <v>1737</v>
      </c>
      <c r="U2674" t="s">
        <v>1738</v>
      </c>
      <c r="V2674" t="s">
        <v>1739</v>
      </c>
      <c r="W2674">
        <v>0</v>
      </c>
      <c r="X2674">
        <v>2</v>
      </c>
      <c r="Y2674" t="s">
        <v>6265</v>
      </c>
      <c r="Z2674" t="s">
        <v>60058</v>
      </c>
      <c r="AA2674" t="s">
        <v>50</v>
      </c>
      <c r="AB2674" s="1">
        <v>41452</v>
      </c>
      <c r="AC2674" t="s">
        <v>51</v>
      </c>
    </row>
    <row r="2675" spans="1:29" x14ac:dyDescent="0.25">
      <c r="A2675">
        <v>13673</v>
      </c>
      <c r="B2675">
        <v>213</v>
      </c>
      <c r="C2675" t="s">
        <v>10223</v>
      </c>
      <c r="D2675" t="s">
        <v>90523</v>
      </c>
      <c r="E2675" t="s">
        <v>6454</v>
      </c>
      <c r="F2675" t="s">
        <v>60058</v>
      </c>
      <c r="G2675" t="s">
        <v>595</v>
      </c>
      <c r="H2675" t="str">
        <f>_xlfn.TEXTJOIN(" ",TRUE,Dimcustomer[[#This Row],[FirstName]],Dimcustomer[[#This Row],[MiddleName]],Dimcustomer[[#This Row],[LastName]])</f>
        <v>Sandra   He</v>
      </c>
      <c r="I2675" t="b">
        <v>0</v>
      </c>
      <c r="J2675" s="1">
        <v>31545</v>
      </c>
      <c r="K2675" t="s">
        <v>47</v>
      </c>
      <c r="L2675" t="s">
        <v>62</v>
      </c>
      <c r="M2675" t="s">
        <v>10224</v>
      </c>
      <c r="N2675">
        <v>20000</v>
      </c>
      <c r="O2675">
        <v>0</v>
      </c>
      <c r="P2675">
        <v>0</v>
      </c>
      <c r="Q2675" t="s">
        <v>212</v>
      </c>
      <c r="R2675" t="s">
        <v>213</v>
      </c>
      <c r="S2675" t="s">
        <v>214</v>
      </c>
      <c r="T2675" t="s">
        <v>1737</v>
      </c>
      <c r="U2675" t="s">
        <v>1738</v>
      </c>
      <c r="V2675" t="s">
        <v>1739</v>
      </c>
      <c r="W2675">
        <v>0</v>
      </c>
      <c r="X2675">
        <v>2</v>
      </c>
      <c r="Y2675" t="s">
        <v>1772</v>
      </c>
      <c r="Z2675" t="s">
        <v>60058</v>
      </c>
      <c r="AA2675" t="s">
        <v>1865</v>
      </c>
      <c r="AB2675" s="1">
        <v>41595</v>
      </c>
      <c r="AC2675" t="s">
        <v>51</v>
      </c>
    </row>
    <row r="2676" spans="1:29" x14ac:dyDescent="0.25">
      <c r="A2676">
        <v>13674</v>
      </c>
      <c r="B2676">
        <v>200</v>
      </c>
      <c r="C2676" t="s">
        <v>10225</v>
      </c>
      <c r="D2676" t="s">
        <v>90523</v>
      </c>
      <c r="E2676" t="s">
        <v>3983</v>
      </c>
      <c r="F2676" t="s">
        <v>45</v>
      </c>
      <c r="G2676" t="s">
        <v>883</v>
      </c>
      <c r="H2676" t="str">
        <f>_xlfn.TEXTJOIN(" ",TRUE,Dimcustomer[[#This Row],[FirstName]],Dimcustomer[[#This Row],[MiddleName]],Dimcustomer[[#This Row],[LastName]])</f>
        <v>Drew L Shen</v>
      </c>
      <c r="I2676" t="b">
        <v>0</v>
      </c>
      <c r="J2676" s="1">
        <v>31240</v>
      </c>
      <c r="K2676" t="s">
        <v>47</v>
      </c>
      <c r="L2676" t="s">
        <v>32</v>
      </c>
      <c r="M2676" t="s">
        <v>10226</v>
      </c>
      <c r="N2676">
        <v>20000</v>
      </c>
      <c r="O2676">
        <v>0</v>
      </c>
      <c r="P2676">
        <v>0</v>
      </c>
      <c r="Q2676" t="s">
        <v>212</v>
      </c>
      <c r="R2676" t="s">
        <v>213</v>
      </c>
      <c r="S2676" t="s">
        <v>214</v>
      </c>
      <c r="T2676" t="s">
        <v>1737</v>
      </c>
      <c r="U2676" t="s">
        <v>1738</v>
      </c>
      <c r="V2676" t="s">
        <v>1739</v>
      </c>
      <c r="W2676">
        <v>1</v>
      </c>
      <c r="X2676">
        <v>2</v>
      </c>
      <c r="Y2676" t="s">
        <v>10227</v>
      </c>
      <c r="Z2676" t="s">
        <v>60058</v>
      </c>
      <c r="AA2676" t="s">
        <v>108</v>
      </c>
      <c r="AB2676" s="1">
        <v>41399</v>
      </c>
      <c r="AC2676" t="s">
        <v>42</v>
      </c>
    </row>
    <row r="2677" spans="1:29" x14ac:dyDescent="0.25">
      <c r="A2677">
        <v>13675</v>
      </c>
      <c r="B2677">
        <v>256</v>
      </c>
      <c r="C2677" t="s">
        <v>10228</v>
      </c>
      <c r="D2677" t="s">
        <v>90523</v>
      </c>
      <c r="E2677" t="s">
        <v>2201</v>
      </c>
      <c r="F2677" t="s">
        <v>60058</v>
      </c>
      <c r="G2677" t="s">
        <v>219</v>
      </c>
      <c r="H2677" t="str">
        <f>_xlfn.TEXTJOIN(" ",TRUE,Dimcustomer[[#This Row],[FirstName]],Dimcustomer[[#This Row],[MiddleName]],Dimcustomer[[#This Row],[LastName]])</f>
        <v>Stanley   Sai</v>
      </c>
      <c r="I2677" t="b">
        <v>0</v>
      </c>
      <c r="J2677" s="1">
        <v>31327</v>
      </c>
      <c r="K2677" t="s">
        <v>47</v>
      </c>
      <c r="L2677" t="s">
        <v>32</v>
      </c>
      <c r="M2677" t="s">
        <v>10229</v>
      </c>
      <c r="N2677">
        <v>20000</v>
      </c>
      <c r="O2677">
        <v>0</v>
      </c>
      <c r="P2677">
        <v>0</v>
      </c>
      <c r="Q2677" t="s">
        <v>212</v>
      </c>
      <c r="R2677" t="s">
        <v>213</v>
      </c>
      <c r="S2677" t="s">
        <v>214</v>
      </c>
      <c r="T2677" t="s">
        <v>1737</v>
      </c>
      <c r="U2677" t="s">
        <v>1738</v>
      </c>
      <c r="V2677" t="s">
        <v>1739</v>
      </c>
      <c r="W2677">
        <v>0</v>
      </c>
      <c r="X2677">
        <v>2</v>
      </c>
      <c r="Y2677" t="s">
        <v>10230</v>
      </c>
      <c r="Z2677" t="s">
        <v>60058</v>
      </c>
      <c r="AA2677" t="s">
        <v>1812</v>
      </c>
      <c r="AB2677" s="1">
        <v>41441</v>
      </c>
      <c r="AC2677" t="s">
        <v>51</v>
      </c>
    </row>
    <row r="2678" spans="1:29" x14ac:dyDescent="0.25">
      <c r="A2678">
        <v>13676</v>
      </c>
      <c r="B2678">
        <v>270</v>
      </c>
      <c r="C2678" t="s">
        <v>10231</v>
      </c>
      <c r="D2678" t="s">
        <v>90523</v>
      </c>
      <c r="E2678" t="s">
        <v>1989</v>
      </c>
      <c r="F2678" t="s">
        <v>45</v>
      </c>
      <c r="G2678" t="s">
        <v>677</v>
      </c>
      <c r="H2678" t="str">
        <f>_xlfn.TEXTJOIN(" ",TRUE,Dimcustomer[[#This Row],[FirstName]],Dimcustomer[[#This Row],[MiddleName]],Dimcustomer[[#This Row],[LastName]])</f>
        <v>George L Kapoor</v>
      </c>
      <c r="I2678" t="b">
        <v>0</v>
      </c>
      <c r="J2678" s="1">
        <v>31426</v>
      </c>
      <c r="K2678" t="s">
        <v>32</v>
      </c>
      <c r="L2678" t="s">
        <v>32</v>
      </c>
      <c r="M2678" t="s">
        <v>10232</v>
      </c>
      <c r="N2678">
        <v>20000</v>
      </c>
      <c r="O2678">
        <v>0</v>
      </c>
      <c r="P2678">
        <v>0</v>
      </c>
      <c r="Q2678" t="s">
        <v>212</v>
      </c>
      <c r="R2678" t="s">
        <v>213</v>
      </c>
      <c r="S2678" t="s">
        <v>214</v>
      </c>
      <c r="T2678" t="s">
        <v>1737</v>
      </c>
      <c r="U2678" t="s">
        <v>1738</v>
      </c>
      <c r="V2678" t="s">
        <v>1739</v>
      </c>
      <c r="W2678">
        <v>0</v>
      </c>
      <c r="X2678">
        <v>2</v>
      </c>
      <c r="Y2678" t="s">
        <v>10233</v>
      </c>
      <c r="Z2678" t="s">
        <v>60058</v>
      </c>
      <c r="AA2678" t="s">
        <v>1837</v>
      </c>
      <c r="AB2678" s="1">
        <v>41360</v>
      </c>
      <c r="AC2678" t="s">
        <v>51</v>
      </c>
    </row>
    <row r="2679" spans="1:29" x14ac:dyDescent="0.25">
      <c r="A2679">
        <v>13677</v>
      </c>
      <c r="B2679">
        <v>174</v>
      </c>
      <c r="C2679" t="s">
        <v>10234</v>
      </c>
      <c r="D2679" t="s">
        <v>90523</v>
      </c>
      <c r="E2679" t="s">
        <v>2818</v>
      </c>
      <c r="F2679" t="s">
        <v>445</v>
      </c>
      <c r="G2679" t="s">
        <v>10235</v>
      </c>
      <c r="H2679" t="str">
        <f>_xlfn.TEXTJOIN(" ",TRUE,Dimcustomer[[#This Row],[FirstName]],Dimcustomer[[#This Row],[MiddleName]],Dimcustomer[[#This Row],[LastName]])</f>
        <v>Brian T Albrecht</v>
      </c>
      <c r="I2679" t="b">
        <v>0</v>
      </c>
      <c r="J2679" s="1">
        <v>30584</v>
      </c>
      <c r="K2679" t="s">
        <v>47</v>
      </c>
      <c r="L2679" t="s">
        <v>62</v>
      </c>
      <c r="M2679" t="s">
        <v>10236</v>
      </c>
      <c r="N2679">
        <v>30000</v>
      </c>
      <c r="O2679">
        <v>0</v>
      </c>
      <c r="P2679">
        <v>0</v>
      </c>
      <c r="Q2679" t="s">
        <v>157</v>
      </c>
      <c r="R2679" t="s">
        <v>158</v>
      </c>
      <c r="S2679" t="s">
        <v>159</v>
      </c>
      <c r="T2679" t="s">
        <v>1737</v>
      </c>
      <c r="U2679" t="s">
        <v>1738</v>
      </c>
      <c r="V2679" t="s">
        <v>1739</v>
      </c>
      <c r="W2679">
        <v>0</v>
      </c>
      <c r="X2679">
        <v>1</v>
      </c>
      <c r="Y2679" t="s">
        <v>10237</v>
      </c>
      <c r="Z2679" t="s">
        <v>60058</v>
      </c>
      <c r="AA2679" t="s">
        <v>1327</v>
      </c>
      <c r="AB2679" s="1">
        <v>41643</v>
      </c>
      <c r="AC2679" t="s">
        <v>42</v>
      </c>
    </row>
    <row r="2680" spans="1:29" x14ac:dyDescent="0.25">
      <c r="A2680">
        <v>13678</v>
      </c>
      <c r="B2680">
        <v>240</v>
      </c>
      <c r="C2680" t="s">
        <v>10238</v>
      </c>
      <c r="D2680" t="s">
        <v>90523</v>
      </c>
      <c r="E2680" t="s">
        <v>4043</v>
      </c>
      <c r="F2680" t="s">
        <v>492</v>
      </c>
      <c r="G2680" t="s">
        <v>864</v>
      </c>
      <c r="H2680" t="str">
        <f>_xlfn.TEXTJOIN(" ",TRUE,Dimcustomer[[#This Row],[FirstName]],Dimcustomer[[#This Row],[MiddleName]],Dimcustomer[[#This Row],[LastName]])</f>
        <v>Warren A Goel</v>
      </c>
      <c r="I2680" t="b">
        <v>0</v>
      </c>
      <c r="J2680" s="1">
        <v>29212</v>
      </c>
      <c r="K2680" t="s">
        <v>32</v>
      </c>
      <c r="L2680" t="s">
        <v>32</v>
      </c>
      <c r="M2680" t="s">
        <v>10239</v>
      </c>
      <c r="N2680">
        <v>40000</v>
      </c>
      <c r="O2680">
        <v>1</v>
      </c>
      <c r="P2680">
        <v>1</v>
      </c>
      <c r="Q2680" t="s">
        <v>34</v>
      </c>
      <c r="R2680" t="s">
        <v>35</v>
      </c>
      <c r="S2680" t="s">
        <v>36</v>
      </c>
      <c r="T2680" t="s">
        <v>143</v>
      </c>
      <c r="U2680" t="s">
        <v>144</v>
      </c>
      <c r="V2680" t="s">
        <v>145</v>
      </c>
      <c r="W2680">
        <v>1</v>
      </c>
      <c r="X2680">
        <v>0</v>
      </c>
      <c r="Y2680" t="s">
        <v>4532</v>
      </c>
      <c r="Z2680" t="s">
        <v>3775</v>
      </c>
      <c r="AA2680" t="s">
        <v>630</v>
      </c>
      <c r="AB2680" s="1">
        <v>40597</v>
      </c>
      <c r="AC2680" t="s">
        <v>51</v>
      </c>
    </row>
    <row r="2681" spans="1:29" x14ac:dyDescent="0.25">
      <c r="A2681">
        <v>13679</v>
      </c>
      <c r="B2681">
        <v>242</v>
      </c>
      <c r="C2681" t="s">
        <v>10240</v>
      </c>
      <c r="D2681" t="s">
        <v>90523</v>
      </c>
      <c r="E2681" t="s">
        <v>6454</v>
      </c>
      <c r="F2681" t="s">
        <v>60058</v>
      </c>
      <c r="G2681" t="s">
        <v>1248</v>
      </c>
      <c r="H2681" t="str">
        <f>_xlfn.TEXTJOIN(" ",TRUE,Dimcustomer[[#This Row],[FirstName]],Dimcustomer[[#This Row],[MiddleName]],Dimcustomer[[#This Row],[LastName]])</f>
        <v>Sandra   Li</v>
      </c>
      <c r="I2681" t="b">
        <v>0</v>
      </c>
      <c r="J2681" s="1">
        <v>29070</v>
      </c>
      <c r="K2681" t="s">
        <v>32</v>
      </c>
      <c r="L2681" t="s">
        <v>62</v>
      </c>
      <c r="M2681" t="s">
        <v>10241</v>
      </c>
      <c r="N2681">
        <v>40000</v>
      </c>
      <c r="O2681">
        <v>1</v>
      </c>
      <c r="P2681">
        <v>1</v>
      </c>
      <c r="Q2681" t="s">
        <v>34</v>
      </c>
      <c r="R2681" t="s">
        <v>35</v>
      </c>
      <c r="S2681" t="s">
        <v>36</v>
      </c>
      <c r="T2681" t="s">
        <v>143</v>
      </c>
      <c r="U2681" t="s">
        <v>144</v>
      </c>
      <c r="V2681" t="s">
        <v>145</v>
      </c>
      <c r="W2681">
        <v>1</v>
      </c>
      <c r="X2681">
        <v>0</v>
      </c>
      <c r="Y2681" t="s">
        <v>10242</v>
      </c>
      <c r="Z2681" t="s">
        <v>60058</v>
      </c>
      <c r="AA2681" t="s">
        <v>325</v>
      </c>
      <c r="AB2681" s="1">
        <v>40597</v>
      </c>
      <c r="AC2681" t="s">
        <v>51</v>
      </c>
    </row>
    <row r="2682" spans="1:29" x14ac:dyDescent="0.25">
      <c r="A2682">
        <v>13680</v>
      </c>
      <c r="B2682">
        <v>271</v>
      </c>
      <c r="C2682" t="s">
        <v>10243</v>
      </c>
      <c r="D2682" t="s">
        <v>90523</v>
      </c>
      <c r="E2682" t="s">
        <v>763</v>
      </c>
      <c r="F2682" t="s">
        <v>921</v>
      </c>
      <c r="G2682" t="s">
        <v>6202</v>
      </c>
      <c r="H2682" t="str">
        <f>_xlfn.TEXTJOIN(" ",TRUE,Dimcustomer[[#This Row],[FirstName]],Dimcustomer[[#This Row],[MiddleName]],Dimcustomer[[#This Row],[LastName]])</f>
        <v>Jan K Watson</v>
      </c>
      <c r="I2682" t="b">
        <v>0</v>
      </c>
      <c r="J2682" s="1">
        <v>29357</v>
      </c>
      <c r="K2682" t="s">
        <v>32</v>
      </c>
      <c r="L2682" t="s">
        <v>62</v>
      </c>
      <c r="M2682" t="s">
        <v>10244</v>
      </c>
      <c r="N2682">
        <v>40000</v>
      </c>
      <c r="O2682">
        <v>1</v>
      </c>
      <c r="P2682">
        <v>1</v>
      </c>
      <c r="Q2682" t="s">
        <v>34</v>
      </c>
      <c r="R2682" t="s">
        <v>35</v>
      </c>
      <c r="S2682" t="s">
        <v>36</v>
      </c>
      <c r="T2682" t="s">
        <v>143</v>
      </c>
      <c r="U2682" t="s">
        <v>144</v>
      </c>
      <c r="V2682" t="s">
        <v>145</v>
      </c>
      <c r="W2682">
        <v>1</v>
      </c>
      <c r="X2682">
        <v>0</v>
      </c>
      <c r="Y2682" t="s">
        <v>2284</v>
      </c>
      <c r="Z2682" t="s">
        <v>60058</v>
      </c>
      <c r="AA2682" t="s">
        <v>360</v>
      </c>
      <c r="AB2682" s="1">
        <v>40591</v>
      </c>
      <c r="AC2682" t="s">
        <v>42</v>
      </c>
    </row>
    <row r="2683" spans="1:29" x14ac:dyDescent="0.25">
      <c r="A2683">
        <v>13681</v>
      </c>
      <c r="B2683">
        <v>196</v>
      </c>
      <c r="C2683" t="s">
        <v>10245</v>
      </c>
      <c r="D2683" t="s">
        <v>90523</v>
      </c>
      <c r="E2683" t="s">
        <v>321</v>
      </c>
      <c r="F2683" t="s">
        <v>492</v>
      </c>
      <c r="G2683" t="s">
        <v>3093</v>
      </c>
      <c r="H2683" t="str">
        <f>_xlfn.TEXTJOIN(" ",TRUE,Dimcustomer[[#This Row],[FirstName]],Dimcustomer[[#This Row],[MiddleName]],Dimcustomer[[#This Row],[LastName]])</f>
        <v>Adam A Hall</v>
      </c>
      <c r="I2683" t="b">
        <v>0</v>
      </c>
      <c r="J2683" s="1">
        <v>28993</v>
      </c>
      <c r="K2683" t="s">
        <v>47</v>
      </c>
      <c r="L2683" t="s">
        <v>32</v>
      </c>
      <c r="M2683" t="s">
        <v>10246</v>
      </c>
      <c r="N2683">
        <v>30000</v>
      </c>
      <c r="O2683">
        <v>0</v>
      </c>
      <c r="P2683">
        <v>0</v>
      </c>
      <c r="Q2683" t="s">
        <v>157</v>
      </c>
      <c r="R2683" t="s">
        <v>158</v>
      </c>
      <c r="S2683" t="s">
        <v>159</v>
      </c>
      <c r="T2683" t="s">
        <v>1737</v>
      </c>
      <c r="U2683" t="s">
        <v>1738</v>
      </c>
      <c r="V2683" t="s">
        <v>1739</v>
      </c>
      <c r="W2683">
        <v>1</v>
      </c>
      <c r="X2683">
        <v>1</v>
      </c>
      <c r="Y2683" t="s">
        <v>10247</v>
      </c>
      <c r="Z2683" t="s">
        <v>60058</v>
      </c>
      <c r="AA2683" t="s">
        <v>50</v>
      </c>
      <c r="AB2683" s="1">
        <v>41548</v>
      </c>
      <c r="AC2683" t="s">
        <v>58</v>
      </c>
    </row>
    <row r="2684" spans="1:29" x14ac:dyDescent="0.25">
      <c r="A2684">
        <v>13682</v>
      </c>
      <c r="B2684">
        <v>160</v>
      </c>
      <c r="C2684" t="s">
        <v>10248</v>
      </c>
      <c r="D2684" t="s">
        <v>90523</v>
      </c>
      <c r="E2684" t="s">
        <v>1587</v>
      </c>
      <c r="F2684" t="s">
        <v>32</v>
      </c>
      <c r="G2684" t="s">
        <v>363</v>
      </c>
      <c r="H2684" t="str">
        <f>_xlfn.TEXTJOIN(" ",TRUE,Dimcustomer[[#This Row],[FirstName]],Dimcustomer[[#This Row],[MiddleName]],Dimcustomer[[#This Row],[LastName]])</f>
        <v>Fernando M Lopez</v>
      </c>
      <c r="I2684" t="b">
        <v>0</v>
      </c>
      <c r="J2684" s="1">
        <v>28786</v>
      </c>
      <c r="K2684" t="s">
        <v>47</v>
      </c>
      <c r="L2684" t="s">
        <v>32</v>
      </c>
      <c r="M2684" t="s">
        <v>10249</v>
      </c>
      <c r="N2684">
        <v>30000</v>
      </c>
      <c r="O2684">
        <v>0</v>
      </c>
      <c r="P2684">
        <v>0</v>
      </c>
      <c r="Q2684" t="s">
        <v>157</v>
      </c>
      <c r="R2684" t="s">
        <v>158</v>
      </c>
      <c r="S2684" t="s">
        <v>159</v>
      </c>
      <c r="T2684" t="s">
        <v>1737</v>
      </c>
      <c r="U2684" t="s">
        <v>1738</v>
      </c>
      <c r="V2684" t="s">
        <v>1739</v>
      </c>
      <c r="W2684">
        <v>0</v>
      </c>
      <c r="X2684">
        <v>1</v>
      </c>
      <c r="Y2684" t="s">
        <v>10250</v>
      </c>
      <c r="Z2684" t="s">
        <v>60058</v>
      </c>
      <c r="AA2684" t="s">
        <v>50</v>
      </c>
      <c r="AB2684" s="1">
        <v>41438</v>
      </c>
      <c r="AC2684" t="s">
        <v>42</v>
      </c>
    </row>
    <row r="2685" spans="1:29" x14ac:dyDescent="0.25">
      <c r="A2685">
        <v>13683</v>
      </c>
      <c r="B2685">
        <v>168</v>
      </c>
      <c r="C2685" t="s">
        <v>10251</v>
      </c>
      <c r="D2685" t="s">
        <v>90523</v>
      </c>
      <c r="E2685" t="s">
        <v>10252</v>
      </c>
      <c r="F2685" t="s">
        <v>99</v>
      </c>
      <c r="G2685" t="s">
        <v>54</v>
      </c>
      <c r="H2685" t="str">
        <f>_xlfn.TEXTJOIN(" ",TRUE,Dimcustomer[[#This Row],[FirstName]],Dimcustomer[[#This Row],[MiddleName]],Dimcustomer[[#This Row],[LastName]])</f>
        <v>Sheila C Torres</v>
      </c>
      <c r="I2685" t="b">
        <v>0</v>
      </c>
      <c r="J2685" s="1">
        <v>29008</v>
      </c>
      <c r="K2685" t="s">
        <v>47</v>
      </c>
      <c r="L2685" t="s">
        <v>62</v>
      </c>
      <c r="M2685" t="s">
        <v>10253</v>
      </c>
      <c r="N2685">
        <v>30000</v>
      </c>
      <c r="O2685">
        <v>0</v>
      </c>
      <c r="P2685">
        <v>0</v>
      </c>
      <c r="Q2685" t="s">
        <v>157</v>
      </c>
      <c r="R2685" t="s">
        <v>158</v>
      </c>
      <c r="S2685" t="s">
        <v>159</v>
      </c>
      <c r="T2685" t="s">
        <v>1737</v>
      </c>
      <c r="U2685" t="s">
        <v>1738</v>
      </c>
      <c r="V2685" t="s">
        <v>1739</v>
      </c>
      <c r="W2685">
        <v>0</v>
      </c>
      <c r="X2685">
        <v>1</v>
      </c>
      <c r="Y2685" t="s">
        <v>10254</v>
      </c>
      <c r="Z2685" t="s">
        <v>60058</v>
      </c>
      <c r="AA2685" t="s">
        <v>108</v>
      </c>
      <c r="AB2685" s="1">
        <v>41560</v>
      </c>
      <c r="AC2685" t="s">
        <v>58</v>
      </c>
    </row>
    <row r="2686" spans="1:29" x14ac:dyDescent="0.25">
      <c r="A2686">
        <v>13684</v>
      </c>
      <c r="B2686">
        <v>133</v>
      </c>
      <c r="C2686" t="s">
        <v>10255</v>
      </c>
      <c r="D2686" t="s">
        <v>90523</v>
      </c>
      <c r="E2686" t="s">
        <v>2352</v>
      </c>
      <c r="F2686" t="s">
        <v>60058</v>
      </c>
      <c r="G2686" t="s">
        <v>269</v>
      </c>
      <c r="H2686" t="str">
        <f>_xlfn.TEXTJOIN(" ",TRUE,Dimcustomer[[#This Row],[FirstName]],Dimcustomer[[#This Row],[MiddleName]],Dimcustomer[[#This Row],[LastName]])</f>
        <v>Francis   Dominguez</v>
      </c>
      <c r="I2686" t="b">
        <v>0</v>
      </c>
      <c r="J2686" s="1">
        <v>30447</v>
      </c>
      <c r="K2686" t="s">
        <v>47</v>
      </c>
      <c r="L2686" t="s">
        <v>32</v>
      </c>
      <c r="M2686" t="s">
        <v>10256</v>
      </c>
      <c r="N2686">
        <v>10000</v>
      </c>
      <c r="O2686">
        <v>0</v>
      </c>
      <c r="P2686">
        <v>0</v>
      </c>
      <c r="Q2686" t="s">
        <v>212</v>
      </c>
      <c r="R2686" t="s">
        <v>213</v>
      </c>
      <c r="S2686" t="s">
        <v>214</v>
      </c>
      <c r="T2686" t="s">
        <v>1737</v>
      </c>
      <c r="U2686" t="s">
        <v>1738</v>
      </c>
      <c r="V2686" t="s">
        <v>1739</v>
      </c>
      <c r="W2686">
        <v>0</v>
      </c>
      <c r="X2686">
        <v>2</v>
      </c>
      <c r="Y2686" t="s">
        <v>10257</v>
      </c>
      <c r="Z2686" t="s">
        <v>60058</v>
      </c>
      <c r="AA2686" t="s">
        <v>89</v>
      </c>
      <c r="AB2686" s="1">
        <v>41607</v>
      </c>
      <c r="AC2686" t="s">
        <v>42</v>
      </c>
    </row>
    <row r="2687" spans="1:29" x14ac:dyDescent="0.25">
      <c r="A2687">
        <v>13685</v>
      </c>
      <c r="B2687">
        <v>123</v>
      </c>
      <c r="C2687" t="s">
        <v>10258</v>
      </c>
      <c r="D2687" t="s">
        <v>90523</v>
      </c>
      <c r="E2687" t="s">
        <v>2624</v>
      </c>
      <c r="F2687" t="s">
        <v>60058</v>
      </c>
      <c r="G2687" t="s">
        <v>54</v>
      </c>
      <c r="H2687" t="str">
        <f>_xlfn.TEXTJOIN(" ",TRUE,Dimcustomer[[#This Row],[FirstName]],Dimcustomer[[#This Row],[MiddleName]],Dimcustomer[[#This Row],[LastName]])</f>
        <v>Briana   Torres</v>
      </c>
      <c r="I2687" t="b">
        <v>0</v>
      </c>
      <c r="J2687" s="1">
        <v>30725</v>
      </c>
      <c r="K2687" t="s">
        <v>32</v>
      </c>
      <c r="L2687" t="s">
        <v>62</v>
      </c>
      <c r="M2687" t="s">
        <v>10259</v>
      </c>
      <c r="N2687">
        <v>40000</v>
      </c>
      <c r="O2687">
        <v>1</v>
      </c>
      <c r="P2687">
        <v>1</v>
      </c>
      <c r="Q2687" t="s">
        <v>34</v>
      </c>
      <c r="R2687" t="s">
        <v>35</v>
      </c>
      <c r="S2687" t="s">
        <v>36</v>
      </c>
      <c r="T2687" t="s">
        <v>143</v>
      </c>
      <c r="U2687" t="s">
        <v>144</v>
      </c>
      <c r="V2687" t="s">
        <v>145</v>
      </c>
      <c r="W2687">
        <v>1</v>
      </c>
      <c r="X2687">
        <v>0</v>
      </c>
      <c r="Y2687" t="s">
        <v>10260</v>
      </c>
      <c r="Z2687" t="s">
        <v>60058</v>
      </c>
      <c r="AA2687" t="s">
        <v>3993</v>
      </c>
      <c r="AB2687" s="1">
        <v>40662</v>
      </c>
      <c r="AC2687" t="s">
        <v>51</v>
      </c>
    </row>
    <row r="2688" spans="1:29" x14ac:dyDescent="0.25">
      <c r="A2688">
        <v>13686</v>
      </c>
      <c r="B2688">
        <v>128</v>
      </c>
      <c r="C2688" t="s">
        <v>10261</v>
      </c>
      <c r="D2688" t="s">
        <v>90523</v>
      </c>
      <c r="E2688" t="s">
        <v>3435</v>
      </c>
      <c r="F2688" t="s">
        <v>60058</v>
      </c>
      <c r="G2688" t="s">
        <v>1899</v>
      </c>
      <c r="H2688" t="str">
        <f>_xlfn.TEXTJOIN(" ",TRUE,Dimcustomer[[#This Row],[FirstName]],Dimcustomer[[#This Row],[MiddleName]],Dimcustomer[[#This Row],[LastName]])</f>
        <v>Peter   Jai</v>
      </c>
      <c r="I2688" t="b">
        <v>0</v>
      </c>
      <c r="J2688" s="1">
        <v>28958</v>
      </c>
      <c r="K2688" t="s">
        <v>32</v>
      </c>
      <c r="L2688" t="s">
        <v>32</v>
      </c>
      <c r="M2688" t="s">
        <v>10262</v>
      </c>
      <c r="N2688">
        <v>40000</v>
      </c>
      <c r="O2688">
        <v>1</v>
      </c>
      <c r="P2688">
        <v>1</v>
      </c>
      <c r="Q2688" t="s">
        <v>34</v>
      </c>
      <c r="R2688" t="s">
        <v>35</v>
      </c>
      <c r="S2688" t="s">
        <v>36</v>
      </c>
      <c r="T2688" t="s">
        <v>143</v>
      </c>
      <c r="U2688" t="s">
        <v>144</v>
      </c>
      <c r="V2688" t="s">
        <v>145</v>
      </c>
      <c r="W2688">
        <v>1</v>
      </c>
      <c r="X2688">
        <v>1</v>
      </c>
      <c r="Y2688" t="s">
        <v>2122</v>
      </c>
      <c r="Z2688" t="s">
        <v>60058</v>
      </c>
      <c r="AA2688" t="s">
        <v>335</v>
      </c>
      <c r="AB2688" s="1">
        <v>40641</v>
      </c>
      <c r="AC2688" t="s">
        <v>51</v>
      </c>
    </row>
    <row r="2689" spans="1:29" x14ac:dyDescent="0.25">
      <c r="A2689">
        <v>13687</v>
      </c>
      <c r="B2689">
        <v>234</v>
      </c>
      <c r="C2689" t="s">
        <v>10263</v>
      </c>
      <c r="D2689" t="s">
        <v>90523</v>
      </c>
      <c r="E2689" t="s">
        <v>2037</v>
      </c>
      <c r="F2689" t="s">
        <v>60058</v>
      </c>
      <c r="G2689" t="s">
        <v>204</v>
      </c>
      <c r="H2689" t="str">
        <f>_xlfn.TEXTJOIN(" ",TRUE,Dimcustomer[[#This Row],[FirstName]],Dimcustomer[[#This Row],[MiddleName]],Dimcustomer[[#This Row],[LastName]])</f>
        <v>Mario   Xie</v>
      </c>
      <c r="I2689" t="b">
        <v>0</v>
      </c>
      <c r="J2689" s="1">
        <v>28901</v>
      </c>
      <c r="K2689" t="s">
        <v>32</v>
      </c>
      <c r="L2689" t="s">
        <v>32</v>
      </c>
      <c r="M2689" t="s">
        <v>10264</v>
      </c>
      <c r="N2689">
        <v>40000</v>
      </c>
      <c r="O2689">
        <v>1</v>
      </c>
      <c r="P2689">
        <v>1</v>
      </c>
      <c r="Q2689" t="s">
        <v>34</v>
      </c>
      <c r="R2689" t="s">
        <v>35</v>
      </c>
      <c r="S2689" t="s">
        <v>36</v>
      </c>
      <c r="T2689" t="s">
        <v>143</v>
      </c>
      <c r="U2689" t="s">
        <v>144</v>
      </c>
      <c r="V2689" t="s">
        <v>145</v>
      </c>
      <c r="W2689">
        <v>1</v>
      </c>
      <c r="X2689">
        <v>1</v>
      </c>
      <c r="Y2689" t="s">
        <v>10265</v>
      </c>
      <c r="Z2689" t="s">
        <v>60058</v>
      </c>
      <c r="AA2689" t="s">
        <v>413</v>
      </c>
      <c r="AB2689" s="1">
        <v>40583</v>
      </c>
      <c r="AC2689" t="s">
        <v>51</v>
      </c>
    </row>
    <row r="2690" spans="1:29" x14ac:dyDescent="0.25">
      <c r="A2690">
        <v>13688</v>
      </c>
      <c r="B2690">
        <v>264</v>
      </c>
      <c r="C2690" t="s">
        <v>10266</v>
      </c>
      <c r="D2690" t="s">
        <v>90523</v>
      </c>
      <c r="E2690" t="s">
        <v>53</v>
      </c>
      <c r="F2690" t="s">
        <v>47</v>
      </c>
      <c r="G2690" t="s">
        <v>310</v>
      </c>
      <c r="H2690" t="str">
        <f>_xlfn.TEXTJOIN(" ",TRUE,Dimcustomer[[#This Row],[FirstName]],Dimcustomer[[#This Row],[MiddleName]],Dimcustomer[[#This Row],[LastName]])</f>
        <v>Ruben S Sanchez</v>
      </c>
      <c r="I2690" t="b">
        <v>0</v>
      </c>
      <c r="J2690" s="1">
        <v>28841</v>
      </c>
      <c r="K2690" t="s">
        <v>47</v>
      </c>
      <c r="L2690" t="s">
        <v>32</v>
      </c>
      <c r="M2690" t="s">
        <v>10267</v>
      </c>
      <c r="N2690">
        <v>50000</v>
      </c>
      <c r="O2690">
        <v>0</v>
      </c>
      <c r="P2690">
        <v>0</v>
      </c>
      <c r="Q2690" t="s">
        <v>394</v>
      </c>
      <c r="R2690" t="s">
        <v>395</v>
      </c>
      <c r="S2690" t="s">
        <v>396</v>
      </c>
      <c r="T2690" t="s">
        <v>143</v>
      </c>
      <c r="U2690" t="s">
        <v>144</v>
      </c>
      <c r="V2690" t="s">
        <v>145</v>
      </c>
      <c r="W2690">
        <v>0</v>
      </c>
      <c r="X2690">
        <v>0</v>
      </c>
      <c r="Y2690" t="s">
        <v>10268</v>
      </c>
      <c r="Z2690" t="s">
        <v>60058</v>
      </c>
      <c r="AA2690" t="s">
        <v>2299</v>
      </c>
      <c r="AB2690" s="1">
        <v>41454</v>
      </c>
      <c r="AC2690" t="s">
        <v>42</v>
      </c>
    </row>
    <row r="2691" spans="1:29" x14ac:dyDescent="0.25">
      <c r="A2691">
        <v>13689</v>
      </c>
      <c r="B2691">
        <v>277</v>
      </c>
      <c r="C2691" t="s">
        <v>10269</v>
      </c>
      <c r="D2691" t="s">
        <v>90523</v>
      </c>
      <c r="E2691" t="s">
        <v>6934</v>
      </c>
      <c r="F2691" t="s">
        <v>60058</v>
      </c>
      <c r="G2691" t="s">
        <v>248</v>
      </c>
      <c r="H2691" t="str">
        <f>_xlfn.TEXTJOIN(" ",TRUE,Dimcustomer[[#This Row],[FirstName]],Dimcustomer[[#This Row],[MiddleName]],Dimcustomer[[#This Row],[LastName]])</f>
        <v>Teresa   Ramos</v>
      </c>
      <c r="I2691" t="b">
        <v>0</v>
      </c>
      <c r="J2691" s="1">
        <v>28782</v>
      </c>
      <c r="K2691" t="s">
        <v>47</v>
      </c>
      <c r="L2691" t="s">
        <v>62</v>
      </c>
      <c r="M2691" t="s">
        <v>10270</v>
      </c>
      <c r="N2691">
        <v>50000</v>
      </c>
      <c r="O2691">
        <v>0</v>
      </c>
      <c r="P2691">
        <v>0</v>
      </c>
      <c r="Q2691" t="s">
        <v>394</v>
      </c>
      <c r="R2691" t="s">
        <v>395</v>
      </c>
      <c r="S2691" t="s">
        <v>396</v>
      </c>
      <c r="T2691" t="s">
        <v>143</v>
      </c>
      <c r="U2691" t="s">
        <v>144</v>
      </c>
      <c r="V2691" t="s">
        <v>145</v>
      </c>
      <c r="W2691">
        <v>0</v>
      </c>
      <c r="X2691">
        <v>0</v>
      </c>
      <c r="Y2691" t="s">
        <v>10271</v>
      </c>
      <c r="Z2691" t="s">
        <v>60058</v>
      </c>
      <c r="AA2691" t="s">
        <v>335</v>
      </c>
      <c r="AB2691" s="1">
        <v>40595</v>
      </c>
      <c r="AC2691" t="s">
        <v>51</v>
      </c>
    </row>
    <row r="2692" spans="1:29" x14ac:dyDescent="0.25">
      <c r="A2692">
        <v>13690</v>
      </c>
      <c r="B2692">
        <v>270</v>
      </c>
      <c r="C2692" t="s">
        <v>10272</v>
      </c>
      <c r="D2692" t="s">
        <v>90523</v>
      </c>
      <c r="E2692" t="s">
        <v>1353</v>
      </c>
      <c r="F2692" t="s">
        <v>60058</v>
      </c>
      <c r="G2692" t="s">
        <v>416</v>
      </c>
      <c r="H2692" t="str">
        <f>_xlfn.TEXTJOIN(" ",TRUE,Dimcustomer[[#This Row],[FirstName]],Dimcustomer[[#This Row],[MiddleName]],Dimcustomer[[#This Row],[LastName]])</f>
        <v>Claudia   Gao</v>
      </c>
      <c r="I2692" t="b">
        <v>0</v>
      </c>
      <c r="J2692" s="1">
        <v>28353</v>
      </c>
      <c r="K2692" t="s">
        <v>47</v>
      </c>
      <c r="L2692" t="s">
        <v>62</v>
      </c>
      <c r="M2692" t="s">
        <v>10273</v>
      </c>
      <c r="N2692">
        <v>20000</v>
      </c>
      <c r="O2692">
        <v>0</v>
      </c>
      <c r="P2692">
        <v>0</v>
      </c>
      <c r="Q2692" t="s">
        <v>212</v>
      </c>
      <c r="R2692" t="s">
        <v>213</v>
      </c>
      <c r="S2692" t="s">
        <v>214</v>
      </c>
      <c r="T2692" t="s">
        <v>1737</v>
      </c>
      <c r="U2692" t="s">
        <v>1738</v>
      </c>
      <c r="V2692" t="s">
        <v>1739</v>
      </c>
      <c r="W2692">
        <v>0</v>
      </c>
      <c r="X2692">
        <v>2</v>
      </c>
      <c r="Y2692" t="s">
        <v>10274</v>
      </c>
      <c r="Z2692" t="s">
        <v>60058</v>
      </c>
      <c r="AA2692" t="s">
        <v>689</v>
      </c>
      <c r="AB2692" s="1">
        <v>40597</v>
      </c>
      <c r="AC2692" t="s">
        <v>42</v>
      </c>
    </row>
    <row r="2693" spans="1:29" x14ac:dyDescent="0.25">
      <c r="A2693">
        <v>13691</v>
      </c>
      <c r="B2693">
        <v>231</v>
      </c>
      <c r="C2693" t="s">
        <v>10275</v>
      </c>
      <c r="D2693" t="s">
        <v>90523</v>
      </c>
      <c r="E2693" t="s">
        <v>2101</v>
      </c>
      <c r="F2693" t="s">
        <v>291</v>
      </c>
      <c r="G2693" t="s">
        <v>1675</v>
      </c>
      <c r="H2693" t="str">
        <f>_xlfn.TEXTJOIN(" ",TRUE,Dimcustomer[[#This Row],[FirstName]],Dimcustomer[[#This Row],[MiddleName]],Dimcustomer[[#This Row],[LastName]])</f>
        <v>Ariana J Bailey</v>
      </c>
      <c r="I2693" t="b">
        <v>0</v>
      </c>
      <c r="J2693" s="1">
        <v>30608</v>
      </c>
      <c r="K2693" t="s">
        <v>47</v>
      </c>
      <c r="L2693" t="s">
        <v>62</v>
      </c>
      <c r="M2693" t="s">
        <v>10276</v>
      </c>
      <c r="N2693">
        <v>40000</v>
      </c>
      <c r="O2693">
        <v>2</v>
      </c>
      <c r="P2693">
        <v>2</v>
      </c>
      <c r="Q2693" t="s">
        <v>140</v>
      </c>
      <c r="R2693" t="s">
        <v>141</v>
      </c>
      <c r="S2693" t="s">
        <v>142</v>
      </c>
      <c r="T2693" t="s">
        <v>167</v>
      </c>
      <c r="U2693" t="s">
        <v>168</v>
      </c>
      <c r="V2693" t="s">
        <v>169</v>
      </c>
      <c r="W2693">
        <v>1</v>
      </c>
      <c r="X2693">
        <v>0</v>
      </c>
      <c r="Y2693" t="s">
        <v>10277</v>
      </c>
      <c r="Z2693" t="s">
        <v>60058</v>
      </c>
      <c r="AA2693" t="s">
        <v>1741</v>
      </c>
      <c r="AB2693" s="1">
        <v>40599</v>
      </c>
      <c r="AC2693" t="s">
        <v>42</v>
      </c>
    </row>
    <row r="2694" spans="1:29" x14ac:dyDescent="0.25">
      <c r="A2694">
        <v>13692</v>
      </c>
      <c r="B2694">
        <v>235</v>
      </c>
      <c r="C2694" t="s">
        <v>10278</v>
      </c>
      <c r="D2694" t="s">
        <v>90523</v>
      </c>
      <c r="E2694" t="s">
        <v>110</v>
      </c>
      <c r="F2694" t="s">
        <v>369</v>
      </c>
      <c r="G2694" t="s">
        <v>1248</v>
      </c>
      <c r="H2694" t="str">
        <f>_xlfn.TEXTJOIN(" ",TRUE,Dimcustomer[[#This Row],[FirstName]],Dimcustomer[[#This Row],[MiddleName]],Dimcustomer[[#This Row],[LastName]])</f>
        <v>Curtis E Li</v>
      </c>
      <c r="I2694" t="b">
        <v>0</v>
      </c>
      <c r="J2694" s="1">
        <v>30607</v>
      </c>
      <c r="K2694" t="s">
        <v>32</v>
      </c>
      <c r="L2694" t="s">
        <v>32</v>
      </c>
      <c r="M2694" t="s">
        <v>10279</v>
      </c>
      <c r="N2694">
        <v>40000</v>
      </c>
      <c r="O2694">
        <v>2</v>
      </c>
      <c r="P2694">
        <v>2</v>
      </c>
      <c r="Q2694" t="s">
        <v>140</v>
      </c>
      <c r="R2694" t="s">
        <v>141</v>
      </c>
      <c r="S2694" t="s">
        <v>142</v>
      </c>
      <c r="T2694" t="s">
        <v>167</v>
      </c>
      <c r="U2694" t="s">
        <v>168</v>
      </c>
      <c r="V2694" t="s">
        <v>169</v>
      </c>
      <c r="W2694">
        <v>0</v>
      </c>
      <c r="X2694">
        <v>0</v>
      </c>
      <c r="Y2694" t="s">
        <v>10280</v>
      </c>
      <c r="Z2694" t="s">
        <v>60058</v>
      </c>
      <c r="AA2694" t="s">
        <v>266</v>
      </c>
      <c r="AB2694" s="1">
        <v>41570</v>
      </c>
      <c r="AC2694" t="s">
        <v>51</v>
      </c>
    </row>
    <row r="2695" spans="1:29" x14ac:dyDescent="0.25">
      <c r="A2695">
        <v>13693</v>
      </c>
      <c r="B2695">
        <v>245</v>
      </c>
      <c r="C2695" t="s">
        <v>10281</v>
      </c>
      <c r="D2695" t="s">
        <v>90523</v>
      </c>
      <c r="E2695" t="s">
        <v>10282</v>
      </c>
      <c r="F2695" t="s">
        <v>45</v>
      </c>
      <c r="G2695" t="s">
        <v>263</v>
      </c>
      <c r="H2695" t="str">
        <f>_xlfn.TEXTJOIN(" ",TRUE,Dimcustomer[[#This Row],[FirstName]],Dimcustomer[[#This Row],[MiddleName]],Dimcustomer[[#This Row],[LastName]])</f>
        <v>Dominic L Gonzalez</v>
      </c>
      <c r="I2695" t="b">
        <v>0</v>
      </c>
      <c r="J2695" s="1">
        <v>27977</v>
      </c>
      <c r="K2695" t="s">
        <v>47</v>
      </c>
      <c r="L2695" t="s">
        <v>32</v>
      </c>
      <c r="M2695" t="s">
        <v>10283</v>
      </c>
      <c r="N2695">
        <v>20000</v>
      </c>
      <c r="O2695">
        <v>0</v>
      </c>
      <c r="P2695">
        <v>0</v>
      </c>
      <c r="Q2695" t="s">
        <v>212</v>
      </c>
      <c r="R2695" t="s">
        <v>213</v>
      </c>
      <c r="S2695" t="s">
        <v>214</v>
      </c>
      <c r="T2695" t="s">
        <v>1737</v>
      </c>
      <c r="U2695" t="s">
        <v>1738</v>
      </c>
      <c r="V2695" t="s">
        <v>1739</v>
      </c>
      <c r="W2695">
        <v>0</v>
      </c>
      <c r="X2695">
        <v>2</v>
      </c>
      <c r="Y2695" t="s">
        <v>10284</v>
      </c>
      <c r="Z2695" t="s">
        <v>60058</v>
      </c>
      <c r="AA2695" t="s">
        <v>50</v>
      </c>
      <c r="AB2695" s="1">
        <v>40592</v>
      </c>
      <c r="AC2695" t="s">
        <v>42</v>
      </c>
    </row>
    <row r="2696" spans="1:29" x14ac:dyDescent="0.25">
      <c r="A2696">
        <v>13694</v>
      </c>
      <c r="B2696">
        <v>238</v>
      </c>
      <c r="C2696" t="s">
        <v>10285</v>
      </c>
      <c r="D2696" t="s">
        <v>90523</v>
      </c>
      <c r="E2696" t="s">
        <v>529</v>
      </c>
      <c r="F2696" t="s">
        <v>369</v>
      </c>
      <c r="G2696" t="s">
        <v>1097</v>
      </c>
      <c r="H2696" t="str">
        <f>_xlfn.TEXTJOIN(" ",TRUE,Dimcustomer[[#This Row],[FirstName]],Dimcustomer[[#This Row],[MiddleName]],Dimcustomer[[#This Row],[LastName]])</f>
        <v>Savannah E Gray</v>
      </c>
      <c r="I2696" t="b">
        <v>0</v>
      </c>
      <c r="J2696" s="1">
        <v>30295</v>
      </c>
      <c r="K2696" t="s">
        <v>47</v>
      </c>
      <c r="L2696" t="s">
        <v>62</v>
      </c>
      <c r="M2696" t="s">
        <v>10286</v>
      </c>
      <c r="N2696">
        <v>30000</v>
      </c>
      <c r="O2696">
        <v>0</v>
      </c>
      <c r="P2696">
        <v>0</v>
      </c>
      <c r="Q2696" t="s">
        <v>157</v>
      </c>
      <c r="R2696" t="s">
        <v>158</v>
      </c>
      <c r="S2696" t="s">
        <v>159</v>
      </c>
      <c r="T2696" t="s">
        <v>1737</v>
      </c>
      <c r="U2696" t="s">
        <v>1738</v>
      </c>
      <c r="V2696" t="s">
        <v>1739</v>
      </c>
      <c r="W2696">
        <v>1</v>
      </c>
      <c r="X2696">
        <v>1</v>
      </c>
      <c r="Y2696" t="s">
        <v>10287</v>
      </c>
      <c r="Z2696" t="s">
        <v>60058</v>
      </c>
      <c r="AA2696" t="s">
        <v>2794</v>
      </c>
      <c r="AB2696" s="1">
        <v>41369</v>
      </c>
      <c r="AC2696" t="s">
        <v>58</v>
      </c>
    </row>
    <row r="2697" spans="1:29" x14ac:dyDescent="0.25">
      <c r="A2697">
        <v>13695</v>
      </c>
      <c r="B2697">
        <v>189</v>
      </c>
      <c r="C2697" t="s">
        <v>10288</v>
      </c>
      <c r="D2697" t="s">
        <v>90523</v>
      </c>
      <c r="E2697" t="s">
        <v>1508</v>
      </c>
      <c r="F2697" t="s">
        <v>731</v>
      </c>
      <c r="G2697" t="s">
        <v>1560</v>
      </c>
      <c r="H2697" t="str">
        <f>_xlfn.TEXTJOIN(" ",TRUE,Dimcustomer[[#This Row],[FirstName]],Dimcustomer[[#This Row],[MiddleName]],Dimcustomer[[#This Row],[LastName]])</f>
        <v>Christian H Clark</v>
      </c>
      <c r="I2697" t="b">
        <v>0</v>
      </c>
      <c r="J2697" s="1">
        <v>28053</v>
      </c>
      <c r="K2697" t="s">
        <v>47</v>
      </c>
      <c r="L2697" t="s">
        <v>32</v>
      </c>
      <c r="M2697" t="s">
        <v>10289</v>
      </c>
      <c r="N2697">
        <v>30000</v>
      </c>
      <c r="O2697">
        <v>0</v>
      </c>
      <c r="P2697">
        <v>0</v>
      </c>
      <c r="Q2697" t="s">
        <v>157</v>
      </c>
      <c r="R2697" t="s">
        <v>158</v>
      </c>
      <c r="S2697" t="s">
        <v>159</v>
      </c>
      <c r="T2697" t="s">
        <v>1737</v>
      </c>
      <c r="U2697" t="s">
        <v>1738</v>
      </c>
      <c r="V2697" t="s">
        <v>1739</v>
      </c>
      <c r="W2697">
        <v>0</v>
      </c>
      <c r="X2697">
        <v>1</v>
      </c>
      <c r="Y2697" t="s">
        <v>10290</v>
      </c>
      <c r="Z2697" t="s">
        <v>60058</v>
      </c>
      <c r="AA2697" t="s">
        <v>1993</v>
      </c>
      <c r="AB2697" s="1">
        <v>41443</v>
      </c>
      <c r="AC2697" t="s">
        <v>58</v>
      </c>
    </row>
    <row r="2698" spans="1:29" x14ac:dyDescent="0.25">
      <c r="A2698">
        <v>13696</v>
      </c>
      <c r="B2698">
        <v>171</v>
      </c>
      <c r="C2698" t="s">
        <v>10291</v>
      </c>
      <c r="D2698" t="s">
        <v>90523</v>
      </c>
      <c r="E2698" t="s">
        <v>2445</v>
      </c>
      <c r="F2698" t="s">
        <v>60058</v>
      </c>
      <c r="G2698" t="s">
        <v>198</v>
      </c>
      <c r="H2698" t="str">
        <f>_xlfn.TEXTJOIN(" ",TRUE,Dimcustomer[[#This Row],[FirstName]],Dimcustomer[[#This Row],[MiddleName]],Dimcustomer[[#This Row],[LastName]])</f>
        <v>Katherine   Edwards</v>
      </c>
      <c r="I2698" t="b">
        <v>0</v>
      </c>
      <c r="J2698" s="1">
        <v>28259</v>
      </c>
      <c r="K2698" t="s">
        <v>47</v>
      </c>
      <c r="L2698" t="s">
        <v>62</v>
      </c>
      <c r="M2698" t="s">
        <v>10292</v>
      </c>
      <c r="N2698">
        <v>40000</v>
      </c>
      <c r="O2698">
        <v>2</v>
      </c>
      <c r="P2698">
        <v>2</v>
      </c>
      <c r="Q2698" t="s">
        <v>140</v>
      </c>
      <c r="R2698" t="s">
        <v>141</v>
      </c>
      <c r="S2698" t="s">
        <v>142</v>
      </c>
      <c r="T2698" t="s">
        <v>167</v>
      </c>
      <c r="U2698" t="s">
        <v>168</v>
      </c>
      <c r="V2698" t="s">
        <v>169</v>
      </c>
      <c r="W2698">
        <v>1</v>
      </c>
      <c r="X2698">
        <v>1</v>
      </c>
      <c r="Y2698" t="s">
        <v>10293</v>
      </c>
      <c r="Z2698" t="s">
        <v>60058</v>
      </c>
      <c r="AA2698" t="s">
        <v>756</v>
      </c>
      <c r="AB2698" s="1">
        <v>41326</v>
      </c>
      <c r="AC2698" t="s">
        <v>42</v>
      </c>
    </row>
    <row r="2699" spans="1:29" x14ac:dyDescent="0.25">
      <c r="A2699">
        <v>13697</v>
      </c>
      <c r="B2699">
        <v>172</v>
      </c>
      <c r="C2699" t="s">
        <v>10294</v>
      </c>
      <c r="D2699" t="s">
        <v>90523</v>
      </c>
      <c r="E2699" t="s">
        <v>7807</v>
      </c>
      <c r="F2699" t="s">
        <v>921</v>
      </c>
      <c r="G2699" t="s">
        <v>376</v>
      </c>
      <c r="H2699" t="str">
        <f>_xlfn.TEXTJOIN(" ",TRUE,Dimcustomer[[#This Row],[FirstName]],Dimcustomer[[#This Row],[MiddleName]],Dimcustomer[[#This Row],[LastName]])</f>
        <v>Jésus K Munoz</v>
      </c>
      <c r="I2699" t="b">
        <v>0</v>
      </c>
      <c r="J2699" s="1">
        <v>28115</v>
      </c>
      <c r="K2699" t="s">
        <v>47</v>
      </c>
      <c r="L2699" t="s">
        <v>32</v>
      </c>
      <c r="M2699" t="s">
        <v>10295</v>
      </c>
      <c r="N2699">
        <v>40000</v>
      </c>
      <c r="O2699">
        <v>2</v>
      </c>
      <c r="P2699">
        <v>2</v>
      </c>
      <c r="Q2699" t="s">
        <v>140</v>
      </c>
      <c r="R2699" t="s">
        <v>141</v>
      </c>
      <c r="S2699" t="s">
        <v>142</v>
      </c>
      <c r="T2699" t="s">
        <v>167</v>
      </c>
      <c r="U2699" t="s">
        <v>168</v>
      </c>
      <c r="V2699" t="s">
        <v>169</v>
      </c>
      <c r="W2699">
        <v>1</v>
      </c>
      <c r="X2699">
        <v>1</v>
      </c>
      <c r="Y2699" t="s">
        <v>10296</v>
      </c>
      <c r="Z2699" t="s">
        <v>60058</v>
      </c>
      <c r="AA2699" t="s">
        <v>2310</v>
      </c>
      <c r="AB2699" s="1">
        <v>40657</v>
      </c>
      <c r="AC2699" t="s">
        <v>51</v>
      </c>
    </row>
    <row r="2700" spans="1:29" x14ac:dyDescent="0.25">
      <c r="A2700">
        <v>13698</v>
      </c>
      <c r="B2700">
        <v>133</v>
      </c>
      <c r="C2700" t="s">
        <v>10297</v>
      </c>
      <c r="D2700" t="s">
        <v>90523</v>
      </c>
      <c r="E2700" t="s">
        <v>1074</v>
      </c>
      <c r="F2700" t="s">
        <v>60058</v>
      </c>
      <c r="G2700" t="s">
        <v>310</v>
      </c>
      <c r="H2700" t="str">
        <f>_xlfn.TEXTJOIN(" ",TRUE,Dimcustomer[[#This Row],[FirstName]],Dimcustomer[[#This Row],[MiddleName]],Dimcustomer[[#This Row],[LastName]])</f>
        <v>Catherine   Sanchez</v>
      </c>
      <c r="I2700" t="b">
        <v>0</v>
      </c>
      <c r="J2700" s="1">
        <v>27850</v>
      </c>
      <c r="K2700" t="s">
        <v>47</v>
      </c>
      <c r="L2700" t="s">
        <v>62</v>
      </c>
      <c r="M2700" t="s">
        <v>10298</v>
      </c>
      <c r="N2700">
        <v>40000</v>
      </c>
      <c r="O2700">
        <v>2</v>
      </c>
      <c r="P2700">
        <v>2</v>
      </c>
      <c r="Q2700" t="s">
        <v>140</v>
      </c>
      <c r="R2700" t="s">
        <v>141</v>
      </c>
      <c r="S2700" t="s">
        <v>142</v>
      </c>
      <c r="T2700" t="s">
        <v>167</v>
      </c>
      <c r="U2700" t="s">
        <v>168</v>
      </c>
      <c r="V2700" t="s">
        <v>169</v>
      </c>
      <c r="W2700">
        <v>1</v>
      </c>
      <c r="X2700">
        <v>2</v>
      </c>
      <c r="Y2700" t="s">
        <v>10299</v>
      </c>
      <c r="Z2700" t="s">
        <v>60058</v>
      </c>
      <c r="AA2700" t="s">
        <v>2014</v>
      </c>
      <c r="AB2700" s="1">
        <v>41325</v>
      </c>
      <c r="AC2700" t="s">
        <v>42</v>
      </c>
    </row>
    <row r="2701" spans="1:29" x14ac:dyDescent="0.25">
      <c r="A2701">
        <v>13699</v>
      </c>
      <c r="B2701">
        <v>545</v>
      </c>
      <c r="C2701" t="s">
        <v>10300</v>
      </c>
      <c r="D2701" t="s">
        <v>90523</v>
      </c>
      <c r="E2701" t="s">
        <v>6606</v>
      </c>
      <c r="F2701" t="s">
        <v>60058</v>
      </c>
      <c r="G2701" t="s">
        <v>959</v>
      </c>
      <c r="H2701" t="str">
        <f>_xlfn.TEXTJOIN(" ",TRUE,Dimcustomer[[#This Row],[FirstName]],Dimcustomer[[#This Row],[MiddleName]],Dimcustomer[[#This Row],[LastName]])</f>
        <v>Rachel   Alexander</v>
      </c>
      <c r="I2701" t="b">
        <v>0</v>
      </c>
      <c r="J2701" s="1">
        <v>29423</v>
      </c>
      <c r="K2701" t="s">
        <v>47</v>
      </c>
      <c r="L2701" t="s">
        <v>62</v>
      </c>
      <c r="M2701" t="s">
        <v>10301</v>
      </c>
      <c r="N2701">
        <v>40000</v>
      </c>
      <c r="O2701">
        <v>3</v>
      </c>
      <c r="P2701">
        <v>3</v>
      </c>
      <c r="Q2701" t="s">
        <v>140</v>
      </c>
      <c r="R2701" t="s">
        <v>141</v>
      </c>
      <c r="S2701" t="s">
        <v>142</v>
      </c>
      <c r="T2701" t="s">
        <v>167</v>
      </c>
      <c r="U2701" t="s">
        <v>168</v>
      </c>
      <c r="V2701" t="s">
        <v>169</v>
      </c>
      <c r="W2701">
        <v>1</v>
      </c>
      <c r="X2701">
        <v>0</v>
      </c>
      <c r="Y2701" t="s">
        <v>10302</v>
      </c>
      <c r="Z2701" t="s">
        <v>60058</v>
      </c>
      <c r="AA2701" t="s">
        <v>10303</v>
      </c>
      <c r="AB2701" s="1">
        <v>41562</v>
      </c>
      <c r="AC2701" t="s">
        <v>51</v>
      </c>
    </row>
    <row r="2702" spans="1:29" x14ac:dyDescent="0.25">
      <c r="A2702">
        <v>13700</v>
      </c>
      <c r="B2702">
        <v>314</v>
      </c>
      <c r="C2702" t="s">
        <v>10304</v>
      </c>
      <c r="D2702" t="s">
        <v>90523</v>
      </c>
      <c r="E2702" t="s">
        <v>724</v>
      </c>
      <c r="F2702" t="s">
        <v>47</v>
      </c>
      <c r="G2702" t="s">
        <v>986</v>
      </c>
      <c r="H2702" t="str">
        <f>_xlfn.TEXTJOIN(" ",TRUE,Dimcustomer[[#This Row],[FirstName]],Dimcustomer[[#This Row],[MiddleName]],Dimcustomer[[#This Row],[LastName]])</f>
        <v>Evan S Howard</v>
      </c>
      <c r="I2702" t="b">
        <v>0</v>
      </c>
      <c r="J2702" s="1">
        <v>29463</v>
      </c>
      <c r="K2702" t="s">
        <v>47</v>
      </c>
      <c r="L2702" t="s">
        <v>32</v>
      </c>
      <c r="M2702" t="s">
        <v>10305</v>
      </c>
      <c r="N2702">
        <v>40000</v>
      </c>
      <c r="O2702">
        <v>3</v>
      </c>
      <c r="P2702">
        <v>3</v>
      </c>
      <c r="Q2702" t="s">
        <v>140</v>
      </c>
      <c r="R2702" t="s">
        <v>141</v>
      </c>
      <c r="S2702" t="s">
        <v>142</v>
      </c>
      <c r="T2702" t="s">
        <v>167</v>
      </c>
      <c r="U2702" t="s">
        <v>168</v>
      </c>
      <c r="V2702" t="s">
        <v>169</v>
      </c>
      <c r="W2702">
        <v>1</v>
      </c>
      <c r="X2702">
        <v>1</v>
      </c>
      <c r="Y2702" t="s">
        <v>10306</v>
      </c>
      <c r="Z2702" t="s">
        <v>60058</v>
      </c>
      <c r="AA2702" t="s">
        <v>10307</v>
      </c>
      <c r="AB2702" s="1">
        <v>41053</v>
      </c>
      <c r="AC2702" t="s">
        <v>42</v>
      </c>
    </row>
    <row r="2703" spans="1:29" x14ac:dyDescent="0.25">
      <c r="A2703">
        <v>13701</v>
      </c>
      <c r="B2703">
        <v>56</v>
      </c>
      <c r="C2703" t="s">
        <v>10308</v>
      </c>
      <c r="D2703" t="s">
        <v>90523</v>
      </c>
      <c r="E2703" t="s">
        <v>1570</v>
      </c>
      <c r="F2703" t="s">
        <v>60058</v>
      </c>
      <c r="G2703" t="s">
        <v>2080</v>
      </c>
      <c r="H2703" t="str">
        <f>_xlfn.TEXTJOIN(" ",TRUE,Dimcustomer[[#This Row],[FirstName]],Dimcustomer[[#This Row],[MiddleName]],Dimcustomer[[#This Row],[LastName]])</f>
        <v>Haley   Scott</v>
      </c>
      <c r="I2703" t="b">
        <v>0</v>
      </c>
      <c r="J2703" s="1">
        <v>29363</v>
      </c>
      <c r="K2703" t="s">
        <v>47</v>
      </c>
      <c r="L2703" t="s">
        <v>62</v>
      </c>
      <c r="M2703" t="s">
        <v>10309</v>
      </c>
      <c r="N2703">
        <v>40000</v>
      </c>
      <c r="O2703">
        <v>3</v>
      </c>
      <c r="P2703">
        <v>3</v>
      </c>
      <c r="Q2703" t="s">
        <v>140</v>
      </c>
      <c r="R2703" t="s">
        <v>141</v>
      </c>
      <c r="S2703" t="s">
        <v>142</v>
      </c>
      <c r="T2703" t="s">
        <v>167</v>
      </c>
      <c r="U2703" t="s">
        <v>168</v>
      </c>
      <c r="V2703" t="s">
        <v>169</v>
      </c>
      <c r="W2703">
        <v>1</v>
      </c>
      <c r="X2703">
        <v>1</v>
      </c>
      <c r="Y2703" t="s">
        <v>10310</v>
      </c>
      <c r="Z2703" t="s">
        <v>60058</v>
      </c>
      <c r="AA2703" t="s">
        <v>10311</v>
      </c>
      <c r="AB2703" s="1">
        <v>41394</v>
      </c>
      <c r="AC2703" t="s">
        <v>51</v>
      </c>
    </row>
    <row r="2704" spans="1:29" x14ac:dyDescent="0.25">
      <c r="A2704">
        <v>13702</v>
      </c>
      <c r="B2704">
        <v>307</v>
      </c>
      <c r="C2704" t="s">
        <v>10312</v>
      </c>
      <c r="D2704" t="s">
        <v>90523</v>
      </c>
      <c r="E2704" t="s">
        <v>223</v>
      </c>
      <c r="F2704" t="s">
        <v>164</v>
      </c>
      <c r="G2704" t="s">
        <v>105</v>
      </c>
      <c r="H2704" t="str">
        <f>_xlfn.TEXTJOIN(" ",TRUE,Dimcustomer[[#This Row],[FirstName]],Dimcustomer[[#This Row],[MiddleName]],Dimcustomer[[#This Row],[LastName]])</f>
        <v>Jessie D Suarez</v>
      </c>
      <c r="I2704" t="b">
        <v>0</v>
      </c>
      <c r="J2704" s="1">
        <v>29203</v>
      </c>
      <c r="K2704" t="s">
        <v>47</v>
      </c>
      <c r="L2704" t="s">
        <v>62</v>
      </c>
      <c r="M2704" t="s">
        <v>10313</v>
      </c>
      <c r="N2704">
        <v>40000</v>
      </c>
      <c r="O2704">
        <v>3</v>
      </c>
      <c r="P2704">
        <v>3</v>
      </c>
      <c r="Q2704" t="s">
        <v>140</v>
      </c>
      <c r="R2704" t="s">
        <v>141</v>
      </c>
      <c r="S2704" t="s">
        <v>142</v>
      </c>
      <c r="T2704" t="s">
        <v>167</v>
      </c>
      <c r="U2704" t="s">
        <v>168</v>
      </c>
      <c r="V2704" t="s">
        <v>169</v>
      </c>
      <c r="W2704">
        <v>1</v>
      </c>
      <c r="X2704">
        <v>2</v>
      </c>
      <c r="Y2704" t="s">
        <v>10314</v>
      </c>
      <c r="Z2704" t="s">
        <v>60058</v>
      </c>
      <c r="AA2704" t="s">
        <v>10315</v>
      </c>
      <c r="AB2704" s="1">
        <v>41046</v>
      </c>
      <c r="AC2704" t="s">
        <v>42</v>
      </c>
    </row>
    <row r="2705" spans="1:29" x14ac:dyDescent="0.25">
      <c r="A2705">
        <v>13703</v>
      </c>
      <c r="B2705">
        <v>623</v>
      </c>
      <c r="C2705" t="s">
        <v>10316</v>
      </c>
      <c r="D2705" t="s">
        <v>90523</v>
      </c>
      <c r="E2705" t="s">
        <v>3152</v>
      </c>
      <c r="F2705" t="s">
        <v>291</v>
      </c>
      <c r="G2705" t="s">
        <v>1123</v>
      </c>
      <c r="H2705" t="str">
        <f>_xlfn.TEXTJOIN(" ",TRUE,Dimcustomer[[#This Row],[FirstName]],Dimcustomer[[#This Row],[MiddleName]],Dimcustomer[[#This Row],[LastName]])</f>
        <v>Mackenzie J Sanders</v>
      </c>
      <c r="I2705" t="b">
        <v>0</v>
      </c>
      <c r="J2705" s="1">
        <v>29191</v>
      </c>
      <c r="K2705" t="s">
        <v>47</v>
      </c>
      <c r="L2705" t="s">
        <v>62</v>
      </c>
      <c r="M2705" t="s">
        <v>10317</v>
      </c>
      <c r="N2705">
        <v>30000</v>
      </c>
      <c r="O2705">
        <v>0</v>
      </c>
      <c r="P2705">
        <v>0</v>
      </c>
      <c r="Q2705" t="s">
        <v>394</v>
      </c>
      <c r="R2705" t="s">
        <v>395</v>
      </c>
      <c r="S2705" t="s">
        <v>396</v>
      </c>
      <c r="T2705" t="s">
        <v>143</v>
      </c>
      <c r="U2705" t="s">
        <v>144</v>
      </c>
      <c r="V2705" t="s">
        <v>145</v>
      </c>
      <c r="W2705">
        <v>1</v>
      </c>
      <c r="X2705">
        <v>0</v>
      </c>
      <c r="Y2705" t="s">
        <v>10318</v>
      </c>
      <c r="Z2705" t="s">
        <v>60058</v>
      </c>
      <c r="AA2705" t="s">
        <v>10319</v>
      </c>
      <c r="AB2705" s="1">
        <v>41400</v>
      </c>
      <c r="AC2705" t="s">
        <v>51</v>
      </c>
    </row>
    <row r="2706" spans="1:29" x14ac:dyDescent="0.25">
      <c r="A2706">
        <v>13704</v>
      </c>
      <c r="B2706">
        <v>644</v>
      </c>
      <c r="C2706" t="s">
        <v>10320</v>
      </c>
      <c r="D2706" t="s">
        <v>90523</v>
      </c>
      <c r="E2706" t="s">
        <v>1407</v>
      </c>
      <c r="F2706" t="s">
        <v>291</v>
      </c>
      <c r="G2706" t="s">
        <v>568</v>
      </c>
      <c r="H2706" t="str">
        <f>_xlfn.TEXTJOIN(" ",TRUE,Dimcustomer[[#This Row],[FirstName]],Dimcustomer[[#This Row],[MiddleName]],Dimcustomer[[#This Row],[LastName]])</f>
        <v>Victoria J Davis</v>
      </c>
      <c r="I2706" t="b">
        <v>0</v>
      </c>
      <c r="J2706" s="1">
        <v>29289</v>
      </c>
      <c r="K2706" t="s">
        <v>47</v>
      </c>
      <c r="L2706" t="s">
        <v>62</v>
      </c>
      <c r="M2706" t="s">
        <v>10321</v>
      </c>
      <c r="N2706">
        <v>30000</v>
      </c>
      <c r="O2706">
        <v>0</v>
      </c>
      <c r="P2706">
        <v>0</v>
      </c>
      <c r="Q2706" t="s">
        <v>394</v>
      </c>
      <c r="R2706" t="s">
        <v>395</v>
      </c>
      <c r="S2706" t="s">
        <v>396</v>
      </c>
      <c r="T2706" t="s">
        <v>143</v>
      </c>
      <c r="U2706" t="s">
        <v>144</v>
      </c>
      <c r="V2706" t="s">
        <v>145</v>
      </c>
      <c r="W2706">
        <v>1</v>
      </c>
      <c r="X2706">
        <v>0</v>
      </c>
      <c r="Y2706" t="s">
        <v>10322</v>
      </c>
      <c r="Z2706" t="s">
        <v>60058</v>
      </c>
      <c r="AA2706" t="s">
        <v>10323</v>
      </c>
      <c r="AB2706" s="1">
        <v>41042</v>
      </c>
      <c r="AC2706" t="s">
        <v>42</v>
      </c>
    </row>
    <row r="2707" spans="1:29" x14ac:dyDescent="0.25">
      <c r="A2707">
        <v>13705</v>
      </c>
      <c r="B2707">
        <v>547</v>
      </c>
      <c r="C2707" t="s">
        <v>10324</v>
      </c>
      <c r="D2707" t="s">
        <v>90523</v>
      </c>
      <c r="E2707" t="s">
        <v>503</v>
      </c>
      <c r="F2707" t="s">
        <v>60058</v>
      </c>
      <c r="G2707" t="s">
        <v>1936</v>
      </c>
      <c r="H2707" t="str">
        <f>_xlfn.TEXTJOIN(" ",TRUE,Dimcustomer[[#This Row],[FirstName]],Dimcustomer[[#This Row],[MiddleName]],Dimcustomer[[#This Row],[LastName]])</f>
        <v>Blake   Mitchell</v>
      </c>
      <c r="I2707" t="b">
        <v>0</v>
      </c>
      <c r="J2707" s="1">
        <v>29260</v>
      </c>
      <c r="K2707" t="s">
        <v>47</v>
      </c>
      <c r="L2707" t="s">
        <v>32</v>
      </c>
      <c r="M2707" t="s">
        <v>10325</v>
      </c>
      <c r="N2707">
        <v>30000</v>
      </c>
      <c r="O2707">
        <v>0</v>
      </c>
      <c r="P2707">
        <v>0</v>
      </c>
      <c r="Q2707" t="s">
        <v>394</v>
      </c>
      <c r="R2707" t="s">
        <v>395</v>
      </c>
      <c r="S2707" t="s">
        <v>396</v>
      </c>
      <c r="T2707" t="s">
        <v>143</v>
      </c>
      <c r="U2707" t="s">
        <v>144</v>
      </c>
      <c r="V2707" t="s">
        <v>145</v>
      </c>
      <c r="W2707">
        <v>1</v>
      </c>
      <c r="X2707">
        <v>0</v>
      </c>
      <c r="Y2707" t="s">
        <v>10326</v>
      </c>
      <c r="Z2707" t="s">
        <v>60058</v>
      </c>
      <c r="AA2707" t="s">
        <v>10327</v>
      </c>
      <c r="AB2707" s="1">
        <v>41044</v>
      </c>
      <c r="AC2707" t="s">
        <v>42</v>
      </c>
    </row>
    <row r="2708" spans="1:29" x14ac:dyDescent="0.25">
      <c r="A2708">
        <v>13706</v>
      </c>
      <c r="B2708">
        <v>49</v>
      </c>
      <c r="C2708" t="s">
        <v>10328</v>
      </c>
      <c r="D2708" t="s">
        <v>90523</v>
      </c>
      <c r="E2708" t="s">
        <v>3092</v>
      </c>
      <c r="F2708" t="s">
        <v>47</v>
      </c>
      <c r="G2708" t="s">
        <v>2381</v>
      </c>
      <c r="H2708" t="str">
        <f>_xlfn.TEXTJOIN(" ",TRUE,Dimcustomer[[#This Row],[FirstName]],Dimcustomer[[#This Row],[MiddleName]],Dimcustomer[[#This Row],[LastName]])</f>
        <v>Kaitlyn S Peterson</v>
      </c>
      <c r="I2708" t="b">
        <v>0</v>
      </c>
      <c r="J2708" s="1">
        <v>29568</v>
      </c>
      <c r="K2708" t="s">
        <v>47</v>
      </c>
      <c r="L2708" t="s">
        <v>62</v>
      </c>
      <c r="M2708" t="s">
        <v>10329</v>
      </c>
      <c r="N2708">
        <v>40000</v>
      </c>
      <c r="O2708">
        <v>3</v>
      </c>
      <c r="P2708">
        <v>3</v>
      </c>
      <c r="Q2708" t="s">
        <v>140</v>
      </c>
      <c r="R2708" t="s">
        <v>141</v>
      </c>
      <c r="S2708" t="s">
        <v>142</v>
      </c>
      <c r="T2708" t="s">
        <v>167</v>
      </c>
      <c r="U2708" t="s">
        <v>168</v>
      </c>
      <c r="V2708" t="s">
        <v>169</v>
      </c>
      <c r="W2708">
        <v>1</v>
      </c>
      <c r="X2708">
        <v>2</v>
      </c>
      <c r="Y2708" t="s">
        <v>10330</v>
      </c>
      <c r="Z2708" t="s">
        <v>60058</v>
      </c>
      <c r="AA2708" t="s">
        <v>10331</v>
      </c>
      <c r="AB2708" s="1">
        <v>41606</v>
      </c>
      <c r="AC2708" t="s">
        <v>42</v>
      </c>
    </row>
    <row r="2709" spans="1:29" x14ac:dyDescent="0.25">
      <c r="A2709">
        <v>13707</v>
      </c>
      <c r="B2709">
        <v>62</v>
      </c>
      <c r="C2709" t="s">
        <v>10332</v>
      </c>
      <c r="D2709" t="s">
        <v>90523</v>
      </c>
      <c r="E2709" t="s">
        <v>2498</v>
      </c>
      <c r="F2709" t="s">
        <v>60058</v>
      </c>
      <c r="G2709" t="s">
        <v>2844</v>
      </c>
      <c r="H2709" t="str">
        <f>_xlfn.TEXTJOIN(" ",TRUE,Dimcustomer[[#This Row],[FirstName]],Dimcustomer[[#This Row],[MiddleName]],Dimcustomer[[#This Row],[LastName]])</f>
        <v>Austin   Smith</v>
      </c>
      <c r="I2709" t="b">
        <v>0</v>
      </c>
      <c r="J2709" s="1">
        <v>29724</v>
      </c>
      <c r="K2709" t="s">
        <v>32</v>
      </c>
      <c r="L2709" t="s">
        <v>32</v>
      </c>
      <c r="M2709" t="s">
        <v>10333</v>
      </c>
      <c r="N2709">
        <v>40000</v>
      </c>
      <c r="O2709">
        <v>4</v>
      </c>
      <c r="P2709">
        <v>4</v>
      </c>
      <c r="Q2709" t="s">
        <v>140</v>
      </c>
      <c r="R2709" t="s">
        <v>141</v>
      </c>
      <c r="S2709" t="s">
        <v>142</v>
      </c>
      <c r="T2709" t="s">
        <v>167</v>
      </c>
      <c r="U2709" t="s">
        <v>168</v>
      </c>
      <c r="V2709" t="s">
        <v>169</v>
      </c>
      <c r="W2709">
        <v>0</v>
      </c>
      <c r="X2709">
        <v>1</v>
      </c>
      <c r="Y2709" t="s">
        <v>10334</v>
      </c>
      <c r="Z2709" t="s">
        <v>60058</v>
      </c>
      <c r="AA2709" t="s">
        <v>10335</v>
      </c>
      <c r="AB2709" s="1">
        <v>41515</v>
      </c>
      <c r="AC2709" t="s">
        <v>51</v>
      </c>
    </row>
    <row r="2710" spans="1:29" x14ac:dyDescent="0.25">
      <c r="A2710">
        <v>13708</v>
      </c>
      <c r="B2710">
        <v>49</v>
      </c>
      <c r="C2710" t="s">
        <v>10336</v>
      </c>
      <c r="D2710" t="s">
        <v>90523</v>
      </c>
      <c r="E2710" t="s">
        <v>274</v>
      </c>
      <c r="F2710" t="s">
        <v>80</v>
      </c>
      <c r="G2710" t="s">
        <v>132</v>
      </c>
      <c r="H2710" t="str">
        <f>_xlfn.TEXTJOIN(" ",TRUE,Dimcustomer[[#This Row],[FirstName]],Dimcustomer[[#This Row],[MiddleName]],Dimcustomer[[#This Row],[LastName]])</f>
        <v>Jennifer G Bennett</v>
      </c>
      <c r="I2710" t="b">
        <v>0</v>
      </c>
      <c r="J2710" s="1">
        <v>26207</v>
      </c>
      <c r="K2710" t="s">
        <v>47</v>
      </c>
      <c r="L2710" t="s">
        <v>62</v>
      </c>
      <c r="M2710" t="s">
        <v>10337</v>
      </c>
      <c r="N2710">
        <v>60000</v>
      </c>
      <c r="O2710">
        <v>0</v>
      </c>
      <c r="P2710">
        <v>0</v>
      </c>
      <c r="Q2710" t="s">
        <v>394</v>
      </c>
      <c r="R2710" t="s">
        <v>395</v>
      </c>
      <c r="S2710" t="s">
        <v>396</v>
      </c>
      <c r="T2710" t="s">
        <v>143</v>
      </c>
      <c r="U2710" t="s">
        <v>144</v>
      </c>
      <c r="V2710" t="s">
        <v>145</v>
      </c>
      <c r="W2710">
        <v>0</v>
      </c>
      <c r="X2710">
        <v>0</v>
      </c>
      <c r="Y2710" t="s">
        <v>10338</v>
      </c>
      <c r="Z2710" t="s">
        <v>60058</v>
      </c>
      <c r="AA2710" t="s">
        <v>10339</v>
      </c>
      <c r="AB2710" s="1">
        <v>41330</v>
      </c>
      <c r="AC2710" t="s">
        <v>51</v>
      </c>
    </row>
    <row r="2711" spans="1:29" x14ac:dyDescent="0.25">
      <c r="A2711">
        <v>13709</v>
      </c>
      <c r="B2711">
        <v>51</v>
      </c>
      <c r="C2711" t="s">
        <v>10340</v>
      </c>
      <c r="D2711" t="s">
        <v>90523</v>
      </c>
      <c r="E2711" t="s">
        <v>1699</v>
      </c>
      <c r="F2711" t="s">
        <v>45</v>
      </c>
      <c r="G2711" t="s">
        <v>904</v>
      </c>
      <c r="H2711" t="str">
        <f>_xlfn.TEXTJOIN(" ",TRUE,Dimcustomer[[#This Row],[FirstName]],Dimcustomer[[#This Row],[MiddleName]],Dimcustomer[[#This Row],[LastName]])</f>
        <v>Zachary L Robinson</v>
      </c>
      <c r="I2711" t="b">
        <v>0</v>
      </c>
      <c r="J2711" s="1">
        <v>30354</v>
      </c>
      <c r="K2711" t="s">
        <v>47</v>
      </c>
      <c r="L2711" t="s">
        <v>32</v>
      </c>
      <c r="M2711" t="s">
        <v>10341</v>
      </c>
      <c r="N2711">
        <v>60000</v>
      </c>
      <c r="O2711">
        <v>0</v>
      </c>
      <c r="P2711">
        <v>0</v>
      </c>
      <c r="Q2711" t="s">
        <v>394</v>
      </c>
      <c r="R2711" t="s">
        <v>395</v>
      </c>
      <c r="S2711" t="s">
        <v>396</v>
      </c>
      <c r="T2711" t="s">
        <v>143</v>
      </c>
      <c r="U2711" t="s">
        <v>144</v>
      </c>
      <c r="V2711" t="s">
        <v>145</v>
      </c>
      <c r="W2711">
        <v>0</v>
      </c>
      <c r="X2711">
        <v>0</v>
      </c>
      <c r="Y2711" t="s">
        <v>10342</v>
      </c>
      <c r="Z2711" t="s">
        <v>60058</v>
      </c>
      <c r="AA2711" t="s">
        <v>10343</v>
      </c>
      <c r="AB2711" s="1">
        <v>41589</v>
      </c>
      <c r="AC2711" t="s">
        <v>42</v>
      </c>
    </row>
    <row r="2712" spans="1:29" x14ac:dyDescent="0.25">
      <c r="A2712">
        <v>13710</v>
      </c>
      <c r="B2712">
        <v>59</v>
      </c>
      <c r="C2712" t="s">
        <v>10344</v>
      </c>
      <c r="D2712" t="s">
        <v>90523</v>
      </c>
      <c r="E2712" t="s">
        <v>185</v>
      </c>
      <c r="F2712" t="s">
        <v>32</v>
      </c>
      <c r="G2712" t="s">
        <v>806</v>
      </c>
      <c r="H2712" t="str">
        <f>_xlfn.TEXTJOIN(" ",TRUE,Dimcustomer[[#This Row],[FirstName]],Dimcustomer[[#This Row],[MiddleName]],Dimcustomer[[#This Row],[LastName]])</f>
        <v>Destiny M Harris</v>
      </c>
      <c r="I2712" t="b">
        <v>0</v>
      </c>
      <c r="J2712" s="1">
        <v>26309</v>
      </c>
      <c r="K2712" t="s">
        <v>47</v>
      </c>
      <c r="L2712" t="s">
        <v>62</v>
      </c>
      <c r="M2712" t="s">
        <v>10345</v>
      </c>
      <c r="N2712">
        <v>60000</v>
      </c>
      <c r="O2712">
        <v>0</v>
      </c>
      <c r="P2712">
        <v>0</v>
      </c>
      <c r="Q2712" t="s">
        <v>394</v>
      </c>
      <c r="R2712" t="s">
        <v>395</v>
      </c>
      <c r="S2712" t="s">
        <v>396</v>
      </c>
      <c r="T2712" t="s">
        <v>143</v>
      </c>
      <c r="U2712" t="s">
        <v>144</v>
      </c>
      <c r="V2712" t="s">
        <v>145</v>
      </c>
      <c r="W2712">
        <v>1</v>
      </c>
      <c r="X2712">
        <v>0</v>
      </c>
      <c r="Y2712" t="s">
        <v>10346</v>
      </c>
      <c r="Z2712" t="s">
        <v>60058</v>
      </c>
      <c r="AA2712" t="s">
        <v>10347</v>
      </c>
      <c r="AB2712" s="1">
        <v>41577</v>
      </c>
      <c r="AC2712" t="s">
        <v>42</v>
      </c>
    </row>
    <row r="2713" spans="1:29" x14ac:dyDescent="0.25">
      <c r="A2713">
        <v>13711</v>
      </c>
      <c r="B2713">
        <v>62</v>
      </c>
      <c r="C2713" t="s">
        <v>10348</v>
      </c>
      <c r="D2713" t="s">
        <v>90523</v>
      </c>
      <c r="E2713" t="s">
        <v>1002</v>
      </c>
      <c r="F2713" t="s">
        <v>291</v>
      </c>
      <c r="G2713" t="s">
        <v>1936</v>
      </c>
      <c r="H2713" t="str">
        <f>_xlfn.TEXTJOIN(" ",TRUE,Dimcustomer[[#This Row],[FirstName]],Dimcustomer[[#This Row],[MiddleName]],Dimcustomer[[#This Row],[LastName]])</f>
        <v>Thomas J Mitchell</v>
      </c>
      <c r="I2713" t="b">
        <v>0</v>
      </c>
      <c r="J2713" s="1">
        <v>26327</v>
      </c>
      <c r="K2713" t="s">
        <v>47</v>
      </c>
      <c r="L2713" t="s">
        <v>32</v>
      </c>
      <c r="M2713" t="s">
        <v>10349</v>
      </c>
      <c r="N2713">
        <v>60000</v>
      </c>
      <c r="O2713">
        <v>0</v>
      </c>
      <c r="P2713">
        <v>0</v>
      </c>
      <c r="Q2713" t="s">
        <v>394</v>
      </c>
      <c r="R2713" t="s">
        <v>395</v>
      </c>
      <c r="S2713" t="s">
        <v>396</v>
      </c>
      <c r="T2713" t="s">
        <v>143</v>
      </c>
      <c r="U2713" t="s">
        <v>144</v>
      </c>
      <c r="V2713" t="s">
        <v>145</v>
      </c>
      <c r="W2713">
        <v>0</v>
      </c>
      <c r="X2713">
        <v>0</v>
      </c>
      <c r="Y2713" t="s">
        <v>10350</v>
      </c>
      <c r="Z2713" t="s">
        <v>60058</v>
      </c>
      <c r="AA2713" t="s">
        <v>10351</v>
      </c>
      <c r="AB2713" s="1">
        <v>41594</v>
      </c>
      <c r="AC2713" t="s">
        <v>42</v>
      </c>
    </row>
    <row r="2714" spans="1:29" x14ac:dyDescent="0.25">
      <c r="A2714">
        <v>13712</v>
      </c>
      <c r="B2714">
        <v>536</v>
      </c>
      <c r="C2714" t="s">
        <v>10352</v>
      </c>
      <c r="D2714" t="s">
        <v>90523</v>
      </c>
      <c r="E2714" t="s">
        <v>1481</v>
      </c>
      <c r="F2714" t="s">
        <v>369</v>
      </c>
      <c r="G2714" t="s">
        <v>965</v>
      </c>
      <c r="H2714" t="str">
        <f>_xlfn.TEXTJOIN(" ",TRUE,Dimcustomer[[#This Row],[FirstName]],Dimcustomer[[#This Row],[MiddleName]],Dimcustomer[[#This Row],[LastName]])</f>
        <v>Nancy E Martinez</v>
      </c>
      <c r="I2714" t="b">
        <v>0</v>
      </c>
      <c r="J2714" s="1">
        <v>26297</v>
      </c>
      <c r="K2714" t="s">
        <v>47</v>
      </c>
      <c r="L2714" t="s">
        <v>62</v>
      </c>
      <c r="M2714" t="s">
        <v>10353</v>
      </c>
      <c r="N2714">
        <v>60000</v>
      </c>
      <c r="O2714">
        <v>0</v>
      </c>
      <c r="P2714">
        <v>0</v>
      </c>
      <c r="Q2714" t="s">
        <v>394</v>
      </c>
      <c r="R2714" t="s">
        <v>395</v>
      </c>
      <c r="S2714" t="s">
        <v>396</v>
      </c>
      <c r="T2714" t="s">
        <v>143</v>
      </c>
      <c r="U2714" t="s">
        <v>144</v>
      </c>
      <c r="V2714" t="s">
        <v>145</v>
      </c>
      <c r="W2714">
        <v>1</v>
      </c>
      <c r="X2714">
        <v>0</v>
      </c>
      <c r="Y2714" t="s">
        <v>10354</v>
      </c>
      <c r="Z2714" t="s">
        <v>60058</v>
      </c>
      <c r="AA2714" t="s">
        <v>10355</v>
      </c>
      <c r="AB2714" s="1">
        <v>41033</v>
      </c>
      <c r="AC2714" t="s">
        <v>42</v>
      </c>
    </row>
    <row r="2715" spans="1:29" x14ac:dyDescent="0.25">
      <c r="A2715">
        <v>13713</v>
      </c>
      <c r="B2715">
        <v>638</v>
      </c>
      <c r="C2715" t="s">
        <v>10356</v>
      </c>
      <c r="D2715" t="s">
        <v>90523</v>
      </c>
      <c r="E2715" t="s">
        <v>959</v>
      </c>
      <c r="F2715" t="s">
        <v>32</v>
      </c>
      <c r="G2715" t="s">
        <v>117</v>
      </c>
      <c r="H2715" t="str">
        <f>_xlfn.TEXTJOIN(" ",TRUE,Dimcustomer[[#This Row],[FirstName]],Dimcustomer[[#This Row],[MiddleName]],Dimcustomer[[#This Row],[LastName]])</f>
        <v>Alexander M Walker</v>
      </c>
      <c r="I2715" t="b">
        <v>0</v>
      </c>
      <c r="J2715" s="1">
        <v>26151</v>
      </c>
      <c r="K2715" t="s">
        <v>47</v>
      </c>
      <c r="L2715" t="s">
        <v>32</v>
      </c>
      <c r="M2715" t="s">
        <v>10357</v>
      </c>
      <c r="N2715">
        <v>60000</v>
      </c>
      <c r="O2715">
        <v>0</v>
      </c>
      <c r="P2715">
        <v>0</v>
      </c>
      <c r="Q2715" t="s">
        <v>394</v>
      </c>
      <c r="R2715" t="s">
        <v>395</v>
      </c>
      <c r="S2715" t="s">
        <v>396</v>
      </c>
      <c r="T2715" t="s">
        <v>143</v>
      </c>
      <c r="U2715" t="s">
        <v>144</v>
      </c>
      <c r="V2715" t="s">
        <v>145</v>
      </c>
      <c r="W2715">
        <v>0</v>
      </c>
      <c r="X2715">
        <v>0</v>
      </c>
      <c r="Y2715" t="s">
        <v>10358</v>
      </c>
      <c r="Z2715" t="s">
        <v>60058</v>
      </c>
      <c r="AA2715" t="s">
        <v>10359</v>
      </c>
      <c r="AB2715" s="1">
        <v>41056</v>
      </c>
      <c r="AC2715" t="s">
        <v>42</v>
      </c>
    </row>
    <row r="2716" spans="1:29" x14ac:dyDescent="0.25">
      <c r="A2716">
        <v>13714</v>
      </c>
      <c r="B2716">
        <v>545</v>
      </c>
      <c r="C2716" t="s">
        <v>10360</v>
      </c>
      <c r="D2716" t="s">
        <v>90523</v>
      </c>
      <c r="E2716" t="s">
        <v>303</v>
      </c>
      <c r="F2716" t="s">
        <v>60058</v>
      </c>
      <c r="G2716" t="s">
        <v>1656</v>
      </c>
      <c r="H2716" t="str">
        <f>_xlfn.TEXTJOIN(" ",TRUE,Dimcustomer[[#This Row],[FirstName]],Dimcustomer[[#This Row],[MiddleName]],Dimcustomer[[#This Row],[LastName]])</f>
        <v>Amanda   Ward</v>
      </c>
      <c r="I2716" t="b">
        <v>0</v>
      </c>
      <c r="J2716" s="1">
        <v>21565</v>
      </c>
      <c r="K2716" t="s">
        <v>32</v>
      </c>
      <c r="L2716" t="s">
        <v>62</v>
      </c>
      <c r="M2716" t="s">
        <v>10361</v>
      </c>
      <c r="N2716">
        <v>20000</v>
      </c>
      <c r="O2716">
        <v>2</v>
      </c>
      <c r="P2716">
        <v>0</v>
      </c>
      <c r="Q2716" t="s">
        <v>157</v>
      </c>
      <c r="R2716" t="s">
        <v>158</v>
      </c>
      <c r="S2716" t="s">
        <v>159</v>
      </c>
      <c r="T2716" t="s">
        <v>1737</v>
      </c>
      <c r="U2716" t="s">
        <v>1738</v>
      </c>
      <c r="V2716" t="s">
        <v>1739</v>
      </c>
      <c r="W2716">
        <v>0</v>
      </c>
      <c r="X2716">
        <v>2</v>
      </c>
      <c r="Y2716" t="s">
        <v>10362</v>
      </c>
      <c r="Z2716" t="s">
        <v>60058</v>
      </c>
      <c r="AA2716" t="s">
        <v>10363</v>
      </c>
      <c r="AB2716" s="1">
        <v>41040</v>
      </c>
      <c r="AC2716" t="s">
        <v>42</v>
      </c>
    </row>
    <row r="2717" spans="1:29" x14ac:dyDescent="0.25">
      <c r="A2717">
        <v>13715</v>
      </c>
      <c r="B2717">
        <v>307</v>
      </c>
      <c r="C2717" t="s">
        <v>10364</v>
      </c>
      <c r="D2717" t="s">
        <v>90523</v>
      </c>
      <c r="E2717" t="s">
        <v>842</v>
      </c>
      <c r="F2717" t="s">
        <v>60058</v>
      </c>
      <c r="G2717" t="s">
        <v>310</v>
      </c>
      <c r="H2717" t="str">
        <f>_xlfn.TEXTJOIN(" ",TRUE,Dimcustomer[[#This Row],[FirstName]],Dimcustomer[[#This Row],[MiddleName]],Dimcustomer[[#This Row],[LastName]])</f>
        <v>Eduardo   Sanchez</v>
      </c>
      <c r="I2717" t="b">
        <v>0</v>
      </c>
      <c r="J2717" s="1">
        <v>23549</v>
      </c>
      <c r="K2717" t="s">
        <v>32</v>
      </c>
      <c r="L2717" t="s">
        <v>32</v>
      </c>
      <c r="M2717" t="s">
        <v>10365</v>
      </c>
      <c r="N2717">
        <v>30000</v>
      </c>
      <c r="O2717">
        <v>1</v>
      </c>
      <c r="P2717">
        <v>0</v>
      </c>
      <c r="Q2717" t="s">
        <v>34</v>
      </c>
      <c r="R2717" t="s">
        <v>35</v>
      </c>
      <c r="S2717" t="s">
        <v>36</v>
      </c>
      <c r="T2717" t="s">
        <v>143</v>
      </c>
      <c r="U2717" t="s">
        <v>144</v>
      </c>
      <c r="V2717" t="s">
        <v>145</v>
      </c>
      <c r="W2717">
        <v>1</v>
      </c>
      <c r="X2717">
        <v>1</v>
      </c>
      <c r="Y2717" t="s">
        <v>10366</v>
      </c>
      <c r="Z2717" t="s">
        <v>60058</v>
      </c>
      <c r="AA2717" t="s">
        <v>10367</v>
      </c>
      <c r="AB2717" s="1">
        <v>41083</v>
      </c>
      <c r="AC2717" t="s">
        <v>42</v>
      </c>
    </row>
    <row r="2718" spans="1:29" x14ac:dyDescent="0.25">
      <c r="A2718">
        <v>13716</v>
      </c>
      <c r="B2718">
        <v>315</v>
      </c>
      <c r="C2718" t="s">
        <v>10368</v>
      </c>
      <c r="D2718" t="s">
        <v>90523</v>
      </c>
      <c r="E2718" t="s">
        <v>4931</v>
      </c>
      <c r="F2718" t="s">
        <v>60058</v>
      </c>
      <c r="G2718" t="s">
        <v>1899</v>
      </c>
      <c r="H2718" t="str">
        <f>_xlfn.TEXTJOIN(" ",TRUE,Dimcustomer[[#This Row],[FirstName]],Dimcustomer[[#This Row],[MiddleName]],Dimcustomer[[#This Row],[LastName]])</f>
        <v>Brandon   Jai</v>
      </c>
      <c r="I2718" t="b">
        <v>0</v>
      </c>
      <c r="J2718" s="1">
        <v>21530</v>
      </c>
      <c r="K2718" t="s">
        <v>32</v>
      </c>
      <c r="L2718" t="s">
        <v>32</v>
      </c>
      <c r="M2718" t="s">
        <v>10369</v>
      </c>
      <c r="N2718">
        <v>30000</v>
      </c>
      <c r="O2718">
        <v>1</v>
      </c>
      <c r="P2718">
        <v>0</v>
      </c>
      <c r="Q2718" t="s">
        <v>34</v>
      </c>
      <c r="R2718" t="s">
        <v>35</v>
      </c>
      <c r="S2718" t="s">
        <v>36</v>
      </c>
      <c r="T2718" t="s">
        <v>143</v>
      </c>
      <c r="U2718" t="s">
        <v>144</v>
      </c>
      <c r="V2718" t="s">
        <v>145</v>
      </c>
      <c r="W2718">
        <v>1</v>
      </c>
      <c r="X2718">
        <v>1</v>
      </c>
      <c r="Y2718" t="s">
        <v>10370</v>
      </c>
      <c r="Z2718" t="s">
        <v>60058</v>
      </c>
      <c r="AA2718" t="s">
        <v>10371</v>
      </c>
      <c r="AB2718" s="1">
        <v>41072</v>
      </c>
      <c r="AC2718" t="s">
        <v>42</v>
      </c>
    </row>
    <row r="2719" spans="1:29" x14ac:dyDescent="0.25">
      <c r="A2719">
        <v>13717</v>
      </c>
      <c r="B2719">
        <v>536</v>
      </c>
      <c r="C2719" t="s">
        <v>10372</v>
      </c>
      <c r="D2719" t="s">
        <v>90523</v>
      </c>
      <c r="E2719" t="s">
        <v>4265</v>
      </c>
      <c r="F2719" t="s">
        <v>731</v>
      </c>
      <c r="G2719" t="s">
        <v>878</v>
      </c>
      <c r="H2719" t="str">
        <f>_xlfn.TEXTJOIN(" ",TRUE,Dimcustomer[[#This Row],[FirstName]],Dimcustomer[[#This Row],[MiddleName]],Dimcustomer[[#This Row],[LastName]])</f>
        <v>Audrey H Gill</v>
      </c>
      <c r="I2719" t="b">
        <v>0</v>
      </c>
      <c r="J2719" s="1">
        <v>21560</v>
      </c>
      <c r="K2719" t="s">
        <v>32</v>
      </c>
      <c r="L2719" t="s">
        <v>62</v>
      </c>
      <c r="M2719" t="s">
        <v>10373</v>
      </c>
      <c r="N2719">
        <v>30000</v>
      </c>
      <c r="O2719">
        <v>1</v>
      </c>
      <c r="P2719">
        <v>0</v>
      </c>
      <c r="Q2719" t="s">
        <v>34</v>
      </c>
      <c r="R2719" t="s">
        <v>35</v>
      </c>
      <c r="S2719" t="s">
        <v>36</v>
      </c>
      <c r="T2719" t="s">
        <v>143</v>
      </c>
      <c r="U2719" t="s">
        <v>144</v>
      </c>
      <c r="V2719" t="s">
        <v>145</v>
      </c>
      <c r="W2719">
        <v>1</v>
      </c>
      <c r="X2719">
        <v>1</v>
      </c>
      <c r="Y2719" t="s">
        <v>2418</v>
      </c>
      <c r="Z2719" t="s">
        <v>60058</v>
      </c>
      <c r="AA2719" t="s">
        <v>10374</v>
      </c>
      <c r="AB2719" s="1">
        <v>41411</v>
      </c>
      <c r="AC2719" t="s">
        <v>42</v>
      </c>
    </row>
    <row r="2720" spans="1:29" x14ac:dyDescent="0.25">
      <c r="A2720">
        <v>13718</v>
      </c>
      <c r="B2720">
        <v>634</v>
      </c>
      <c r="C2720" t="s">
        <v>10375</v>
      </c>
      <c r="D2720" t="s">
        <v>90523</v>
      </c>
      <c r="E2720" t="s">
        <v>805</v>
      </c>
      <c r="F2720" t="s">
        <v>60058</v>
      </c>
      <c r="G2720" t="s">
        <v>970</v>
      </c>
      <c r="H2720" t="str">
        <f>_xlfn.TEXTJOIN(" ",TRUE,Dimcustomer[[#This Row],[FirstName]],Dimcustomer[[#This Row],[MiddleName]],Dimcustomer[[#This Row],[LastName]])</f>
        <v>Marcus   Barnes</v>
      </c>
      <c r="I2720" t="b">
        <v>0</v>
      </c>
      <c r="J2720" s="1">
        <v>21602</v>
      </c>
      <c r="K2720" t="s">
        <v>32</v>
      </c>
      <c r="L2720" t="s">
        <v>32</v>
      </c>
      <c r="M2720" t="s">
        <v>10376</v>
      </c>
      <c r="N2720">
        <v>30000</v>
      </c>
      <c r="O2720">
        <v>1</v>
      </c>
      <c r="P2720">
        <v>0</v>
      </c>
      <c r="Q2720" t="s">
        <v>34</v>
      </c>
      <c r="R2720" t="s">
        <v>35</v>
      </c>
      <c r="S2720" t="s">
        <v>36</v>
      </c>
      <c r="T2720" t="s">
        <v>143</v>
      </c>
      <c r="U2720" t="s">
        <v>144</v>
      </c>
      <c r="V2720" t="s">
        <v>145</v>
      </c>
      <c r="W2720">
        <v>1</v>
      </c>
      <c r="X2720">
        <v>1</v>
      </c>
      <c r="Y2720" t="s">
        <v>10377</v>
      </c>
      <c r="Z2720" t="s">
        <v>60058</v>
      </c>
      <c r="AA2720" t="s">
        <v>10378</v>
      </c>
      <c r="AB2720" s="1">
        <v>41060</v>
      </c>
      <c r="AC2720" t="s">
        <v>42</v>
      </c>
    </row>
    <row r="2721" spans="1:29" x14ac:dyDescent="0.25">
      <c r="A2721">
        <v>13719</v>
      </c>
      <c r="B2721">
        <v>51</v>
      </c>
      <c r="C2721" t="s">
        <v>10379</v>
      </c>
      <c r="D2721" t="s">
        <v>90523</v>
      </c>
      <c r="E2721" t="s">
        <v>3440</v>
      </c>
      <c r="F2721" t="s">
        <v>60058</v>
      </c>
      <c r="G2721" t="s">
        <v>304</v>
      </c>
      <c r="H2721" t="str">
        <f>_xlfn.TEXTJOIN(" ",TRUE,Dimcustomer[[#This Row],[FirstName]],Dimcustomer[[#This Row],[MiddleName]],Dimcustomer[[#This Row],[LastName]])</f>
        <v>Isaac   Carter</v>
      </c>
      <c r="I2721" t="b">
        <v>0</v>
      </c>
      <c r="J2721" s="1">
        <v>22062</v>
      </c>
      <c r="K2721" t="s">
        <v>32</v>
      </c>
      <c r="L2721" t="s">
        <v>32</v>
      </c>
      <c r="M2721" t="s">
        <v>10380</v>
      </c>
      <c r="N2721">
        <v>20000</v>
      </c>
      <c r="O2721">
        <v>2</v>
      </c>
      <c r="P2721">
        <v>0</v>
      </c>
      <c r="Q2721" t="s">
        <v>212</v>
      </c>
      <c r="R2721" t="s">
        <v>213</v>
      </c>
      <c r="S2721" t="s">
        <v>214</v>
      </c>
      <c r="T2721" t="s">
        <v>1737</v>
      </c>
      <c r="U2721" t="s">
        <v>1738</v>
      </c>
      <c r="V2721" t="s">
        <v>1739</v>
      </c>
      <c r="W2721">
        <v>0</v>
      </c>
      <c r="X2721">
        <v>2</v>
      </c>
      <c r="Y2721" t="s">
        <v>10381</v>
      </c>
      <c r="Z2721" t="s">
        <v>60058</v>
      </c>
      <c r="AA2721" t="s">
        <v>10382</v>
      </c>
      <c r="AB2721" s="1">
        <v>41420</v>
      </c>
      <c r="AC2721" t="s">
        <v>42</v>
      </c>
    </row>
    <row r="2722" spans="1:29" x14ac:dyDescent="0.25">
      <c r="A2722">
        <v>13720</v>
      </c>
      <c r="B2722">
        <v>66</v>
      </c>
      <c r="C2722" t="s">
        <v>10383</v>
      </c>
      <c r="D2722" t="s">
        <v>90523</v>
      </c>
      <c r="E2722" t="s">
        <v>1592</v>
      </c>
      <c r="F2722" t="s">
        <v>224</v>
      </c>
      <c r="G2722" t="s">
        <v>68</v>
      </c>
      <c r="H2722" t="str">
        <f>_xlfn.TEXTJOIN(" ",TRUE,Dimcustomer[[#This Row],[FirstName]],Dimcustomer[[#This Row],[MiddleName]],Dimcustomer[[#This Row],[LastName]])</f>
        <v>Cameron R Johnson</v>
      </c>
      <c r="I2722" t="b">
        <v>0</v>
      </c>
      <c r="J2722" s="1">
        <v>21993</v>
      </c>
      <c r="K2722" t="s">
        <v>32</v>
      </c>
      <c r="L2722" t="s">
        <v>32</v>
      </c>
      <c r="M2722" t="s">
        <v>10384</v>
      </c>
      <c r="N2722">
        <v>20000</v>
      </c>
      <c r="O2722">
        <v>3</v>
      </c>
      <c r="P2722">
        <v>0</v>
      </c>
      <c r="Q2722" t="s">
        <v>212</v>
      </c>
      <c r="R2722" t="s">
        <v>213</v>
      </c>
      <c r="S2722" t="s">
        <v>214</v>
      </c>
      <c r="T2722" t="s">
        <v>1737</v>
      </c>
      <c r="U2722" t="s">
        <v>1738</v>
      </c>
      <c r="V2722" t="s">
        <v>1739</v>
      </c>
      <c r="W2722">
        <v>0</v>
      </c>
      <c r="X2722">
        <v>2</v>
      </c>
      <c r="Y2722" t="s">
        <v>10385</v>
      </c>
      <c r="Z2722" t="s">
        <v>60058</v>
      </c>
      <c r="AA2722" t="s">
        <v>10386</v>
      </c>
      <c r="AB2722" s="1">
        <v>41530</v>
      </c>
      <c r="AC2722" t="s">
        <v>42</v>
      </c>
    </row>
    <row r="2723" spans="1:29" x14ac:dyDescent="0.25">
      <c r="A2723">
        <v>13721</v>
      </c>
      <c r="B2723">
        <v>631</v>
      </c>
      <c r="C2723" t="s">
        <v>10387</v>
      </c>
      <c r="D2723" t="s">
        <v>90523</v>
      </c>
      <c r="E2723" t="s">
        <v>545</v>
      </c>
      <c r="F2723" t="s">
        <v>492</v>
      </c>
      <c r="G2723" t="s">
        <v>986</v>
      </c>
      <c r="H2723" t="str">
        <f>_xlfn.TEXTJOIN(" ",TRUE,Dimcustomer[[#This Row],[FirstName]],Dimcustomer[[#This Row],[MiddleName]],Dimcustomer[[#This Row],[LastName]])</f>
        <v>Lucas A Howard</v>
      </c>
      <c r="I2723" t="b">
        <v>0</v>
      </c>
      <c r="J2723" s="1">
        <v>23840</v>
      </c>
      <c r="K2723" t="s">
        <v>47</v>
      </c>
      <c r="L2723" t="s">
        <v>32</v>
      </c>
      <c r="M2723" t="s">
        <v>10388</v>
      </c>
      <c r="N2723">
        <v>20000</v>
      </c>
      <c r="O2723">
        <v>3</v>
      </c>
      <c r="P2723">
        <v>0</v>
      </c>
      <c r="Q2723" t="s">
        <v>212</v>
      </c>
      <c r="R2723" t="s">
        <v>213</v>
      </c>
      <c r="S2723" t="s">
        <v>214</v>
      </c>
      <c r="T2723" t="s">
        <v>167</v>
      </c>
      <c r="U2723" t="s">
        <v>168</v>
      </c>
      <c r="V2723" t="s">
        <v>169</v>
      </c>
      <c r="W2723">
        <v>1</v>
      </c>
      <c r="X2723">
        <v>2</v>
      </c>
      <c r="Y2723" t="s">
        <v>10389</v>
      </c>
      <c r="Z2723" t="s">
        <v>60058</v>
      </c>
      <c r="AA2723" t="s">
        <v>10390</v>
      </c>
      <c r="AB2723" s="1">
        <v>41078</v>
      </c>
      <c r="AC2723" t="s">
        <v>42</v>
      </c>
    </row>
    <row r="2724" spans="1:29" x14ac:dyDescent="0.25">
      <c r="A2724">
        <v>13722</v>
      </c>
      <c r="B2724">
        <v>633</v>
      </c>
      <c r="C2724" t="s">
        <v>10391</v>
      </c>
      <c r="D2724" t="s">
        <v>90523</v>
      </c>
      <c r="E2724" t="s">
        <v>173</v>
      </c>
      <c r="F2724" t="s">
        <v>60058</v>
      </c>
      <c r="G2724" t="s">
        <v>1185</v>
      </c>
      <c r="H2724" t="str">
        <f>_xlfn.TEXTJOIN(" ",TRUE,Dimcustomer[[#This Row],[FirstName]],Dimcustomer[[#This Row],[MiddleName]],Dimcustomer[[#This Row],[LastName]])</f>
        <v>Luke   Campbell</v>
      </c>
      <c r="I2724" t="b">
        <v>0</v>
      </c>
      <c r="J2724" s="1">
        <v>22089</v>
      </c>
      <c r="K2724" t="s">
        <v>32</v>
      </c>
      <c r="L2724" t="s">
        <v>32</v>
      </c>
      <c r="M2724" t="s">
        <v>10392</v>
      </c>
      <c r="N2724">
        <v>30000</v>
      </c>
      <c r="O2724">
        <v>1</v>
      </c>
      <c r="P2724">
        <v>0</v>
      </c>
      <c r="Q2724" t="s">
        <v>157</v>
      </c>
      <c r="R2724" t="s">
        <v>158</v>
      </c>
      <c r="S2724" t="s">
        <v>159</v>
      </c>
      <c r="T2724" t="s">
        <v>1737</v>
      </c>
      <c r="U2724" t="s">
        <v>1738</v>
      </c>
      <c r="V2724" t="s">
        <v>1739</v>
      </c>
      <c r="W2724">
        <v>1</v>
      </c>
      <c r="X2724">
        <v>1</v>
      </c>
      <c r="Y2724" t="s">
        <v>10393</v>
      </c>
      <c r="Z2724" t="s">
        <v>60058</v>
      </c>
      <c r="AA2724" t="s">
        <v>10394</v>
      </c>
      <c r="AB2724" s="1">
        <v>41081</v>
      </c>
      <c r="AC2724" t="s">
        <v>42</v>
      </c>
    </row>
    <row r="2725" spans="1:29" x14ac:dyDescent="0.25">
      <c r="A2725">
        <v>13723</v>
      </c>
      <c r="B2725">
        <v>301</v>
      </c>
      <c r="C2725" t="s">
        <v>10395</v>
      </c>
      <c r="D2725" t="s">
        <v>90523</v>
      </c>
      <c r="E2725" t="s">
        <v>327</v>
      </c>
      <c r="F2725" t="s">
        <v>164</v>
      </c>
      <c r="G2725" t="s">
        <v>382</v>
      </c>
      <c r="H2725" t="str">
        <f>_xlfn.TEXTJOIN(" ",TRUE,Dimcustomer[[#This Row],[FirstName]],Dimcustomer[[#This Row],[MiddleName]],Dimcustomer[[#This Row],[LastName]])</f>
        <v>Leonard D Raje</v>
      </c>
      <c r="I2725" t="b">
        <v>0</v>
      </c>
      <c r="J2725" s="1">
        <v>23956</v>
      </c>
      <c r="K2725" t="s">
        <v>32</v>
      </c>
      <c r="L2725" t="s">
        <v>32</v>
      </c>
      <c r="M2725" t="s">
        <v>10396</v>
      </c>
      <c r="N2725">
        <v>30000</v>
      </c>
      <c r="O2725">
        <v>1</v>
      </c>
      <c r="P2725">
        <v>0</v>
      </c>
      <c r="Q2725" t="s">
        <v>157</v>
      </c>
      <c r="R2725" t="s">
        <v>158</v>
      </c>
      <c r="S2725" t="s">
        <v>159</v>
      </c>
      <c r="T2725" t="s">
        <v>167</v>
      </c>
      <c r="U2725" t="s">
        <v>168</v>
      </c>
      <c r="V2725" t="s">
        <v>169</v>
      </c>
      <c r="W2725">
        <v>1</v>
      </c>
      <c r="X2725">
        <v>1</v>
      </c>
      <c r="Y2725" t="s">
        <v>2103</v>
      </c>
      <c r="Z2725" t="s">
        <v>60058</v>
      </c>
      <c r="AA2725" t="s">
        <v>10397</v>
      </c>
      <c r="AB2725" s="1">
        <v>41579</v>
      </c>
      <c r="AC2725" t="s">
        <v>65</v>
      </c>
    </row>
    <row r="2726" spans="1:29" x14ac:dyDescent="0.25">
      <c r="A2726">
        <v>13724</v>
      </c>
      <c r="B2726">
        <v>339</v>
      </c>
      <c r="C2726" t="s">
        <v>10398</v>
      </c>
      <c r="D2726" t="s">
        <v>90523</v>
      </c>
      <c r="E2726" t="s">
        <v>1196</v>
      </c>
      <c r="F2726" t="s">
        <v>291</v>
      </c>
      <c r="G2726" t="s">
        <v>1374</v>
      </c>
      <c r="H2726" t="str">
        <f>_xlfn.TEXTJOIN(" ",TRUE,Dimcustomer[[#This Row],[FirstName]],Dimcustomer[[#This Row],[MiddleName]],Dimcustomer[[#This Row],[LastName]])</f>
        <v>Charles J Thompson</v>
      </c>
      <c r="I2726" t="b">
        <v>0</v>
      </c>
      <c r="J2726" s="1">
        <v>21773</v>
      </c>
      <c r="K2726" t="s">
        <v>32</v>
      </c>
      <c r="L2726" t="s">
        <v>32</v>
      </c>
      <c r="M2726" t="s">
        <v>10399</v>
      </c>
      <c r="N2726">
        <v>40000</v>
      </c>
      <c r="O2726">
        <v>1</v>
      </c>
      <c r="P2726">
        <v>0</v>
      </c>
      <c r="Q2726" t="s">
        <v>140</v>
      </c>
      <c r="R2726" t="s">
        <v>141</v>
      </c>
      <c r="S2726" t="s">
        <v>142</v>
      </c>
      <c r="T2726" t="s">
        <v>167</v>
      </c>
      <c r="U2726" t="s">
        <v>168</v>
      </c>
      <c r="V2726" t="s">
        <v>169</v>
      </c>
      <c r="W2726">
        <v>1</v>
      </c>
      <c r="X2726">
        <v>1</v>
      </c>
      <c r="Y2726" t="s">
        <v>10400</v>
      </c>
      <c r="Z2726" t="s">
        <v>60058</v>
      </c>
      <c r="AA2726" t="s">
        <v>10401</v>
      </c>
      <c r="AB2726" s="1">
        <v>41070</v>
      </c>
      <c r="AC2726" t="s">
        <v>51</v>
      </c>
    </row>
    <row r="2727" spans="1:29" x14ac:dyDescent="0.25">
      <c r="A2727">
        <v>13725</v>
      </c>
      <c r="B2727">
        <v>361</v>
      </c>
      <c r="C2727" t="s">
        <v>10402</v>
      </c>
      <c r="D2727" t="s">
        <v>90523</v>
      </c>
      <c r="E2727" t="s">
        <v>315</v>
      </c>
      <c r="F2727" t="s">
        <v>60058</v>
      </c>
      <c r="G2727" t="s">
        <v>439</v>
      </c>
      <c r="H2727" t="str">
        <f>_xlfn.TEXTJOIN(" ",TRUE,Dimcustomer[[#This Row],[FirstName]],Dimcustomer[[#This Row],[MiddleName]],Dimcustomer[[#This Row],[LastName]])</f>
        <v>Nathan   Henderson</v>
      </c>
      <c r="I2727" t="b">
        <v>0</v>
      </c>
      <c r="J2727" s="1">
        <v>24019</v>
      </c>
      <c r="K2727" t="s">
        <v>32</v>
      </c>
      <c r="L2727" t="s">
        <v>32</v>
      </c>
      <c r="M2727" t="s">
        <v>10403</v>
      </c>
      <c r="N2727">
        <v>40000</v>
      </c>
      <c r="O2727">
        <v>1</v>
      </c>
      <c r="P2727">
        <v>0</v>
      </c>
      <c r="Q2727" t="s">
        <v>140</v>
      </c>
      <c r="R2727" t="s">
        <v>141</v>
      </c>
      <c r="S2727" t="s">
        <v>142</v>
      </c>
      <c r="T2727" t="s">
        <v>167</v>
      </c>
      <c r="U2727" t="s">
        <v>168</v>
      </c>
      <c r="V2727" t="s">
        <v>169</v>
      </c>
      <c r="W2727">
        <v>1</v>
      </c>
      <c r="X2727">
        <v>1</v>
      </c>
      <c r="Y2727" t="s">
        <v>10404</v>
      </c>
      <c r="Z2727" t="s">
        <v>60058</v>
      </c>
      <c r="AA2727" t="s">
        <v>4434</v>
      </c>
      <c r="AB2727" s="1">
        <v>41078</v>
      </c>
      <c r="AC2727" t="s">
        <v>51</v>
      </c>
    </row>
    <row r="2728" spans="1:29" x14ac:dyDescent="0.25">
      <c r="A2728">
        <v>13726</v>
      </c>
      <c r="B2728">
        <v>374</v>
      </c>
      <c r="C2728" t="s">
        <v>10405</v>
      </c>
      <c r="D2728" t="s">
        <v>90523</v>
      </c>
      <c r="E2728" t="s">
        <v>2498</v>
      </c>
      <c r="F2728" t="s">
        <v>99</v>
      </c>
      <c r="G2728" t="s">
        <v>1565</v>
      </c>
      <c r="H2728" t="str">
        <f>_xlfn.TEXTJOIN(" ",TRUE,Dimcustomer[[#This Row],[FirstName]],Dimcustomer[[#This Row],[MiddleName]],Dimcustomer[[#This Row],[LastName]])</f>
        <v>Austin C Lewis</v>
      </c>
      <c r="I2728" t="b">
        <v>0</v>
      </c>
      <c r="J2728" s="1">
        <v>21916</v>
      </c>
      <c r="K2728" t="s">
        <v>32</v>
      </c>
      <c r="L2728" t="s">
        <v>32</v>
      </c>
      <c r="M2728" t="s">
        <v>10406</v>
      </c>
      <c r="N2728">
        <v>40000</v>
      </c>
      <c r="O2728">
        <v>1</v>
      </c>
      <c r="P2728">
        <v>0</v>
      </c>
      <c r="Q2728" t="s">
        <v>140</v>
      </c>
      <c r="R2728" t="s">
        <v>141</v>
      </c>
      <c r="S2728" t="s">
        <v>142</v>
      </c>
      <c r="T2728" t="s">
        <v>167</v>
      </c>
      <c r="U2728" t="s">
        <v>168</v>
      </c>
      <c r="V2728" t="s">
        <v>169</v>
      </c>
      <c r="W2728">
        <v>1</v>
      </c>
      <c r="X2728">
        <v>1</v>
      </c>
      <c r="Y2728" t="s">
        <v>10407</v>
      </c>
      <c r="Z2728" t="s">
        <v>60058</v>
      </c>
      <c r="AA2728" t="s">
        <v>10408</v>
      </c>
      <c r="AB2728" s="1">
        <v>41074</v>
      </c>
      <c r="AC2728" t="s">
        <v>51</v>
      </c>
    </row>
    <row r="2729" spans="1:29" x14ac:dyDescent="0.25">
      <c r="A2729">
        <v>13727</v>
      </c>
      <c r="B2729">
        <v>299</v>
      </c>
      <c r="C2729" t="s">
        <v>10409</v>
      </c>
      <c r="D2729" t="s">
        <v>90523</v>
      </c>
      <c r="E2729" t="s">
        <v>6276</v>
      </c>
      <c r="F2729" t="s">
        <v>492</v>
      </c>
      <c r="G2729" t="s">
        <v>622</v>
      </c>
      <c r="H2729" t="str">
        <f>_xlfn.TEXTJOIN(" ",TRUE,Dimcustomer[[#This Row],[FirstName]],Dimcustomer[[#This Row],[MiddleName]],Dimcustomer[[#This Row],[LastName]])</f>
        <v>Paula A Rubio</v>
      </c>
      <c r="I2729" t="b">
        <v>0</v>
      </c>
      <c r="J2729" s="1">
        <v>26208</v>
      </c>
      <c r="K2729" t="s">
        <v>32</v>
      </c>
      <c r="L2729" t="s">
        <v>62</v>
      </c>
      <c r="M2729" t="s">
        <v>10410</v>
      </c>
      <c r="N2729">
        <v>40000</v>
      </c>
      <c r="O2729">
        <v>1</v>
      </c>
      <c r="P2729">
        <v>0</v>
      </c>
      <c r="Q2729" t="s">
        <v>140</v>
      </c>
      <c r="R2729" t="s">
        <v>141</v>
      </c>
      <c r="S2729" t="s">
        <v>142</v>
      </c>
      <c r="T2729" t="s">
        <v>167</v>
      </c>
      <c r="U2729" t="s">
        <v>168</v>
      </c>
      <c r="V2729" t="s">
        <v>169</v>
      </c>
      <c r="W2729">
        <v>1</v>
      </c>
      <c r="X2729">
        <v>1</v>
      </c>
      <c r="Y2729" t="s">
        <v>10411</v>
      </c>
      <c r="Z2729" t="s">
        <v>60058</v>
      </c>
      <c r="AA2729" t="s">
        <v>10412</v>
      </c>
      <c r="AB2729" s="1">
        <v>41618</v>
      </c>
      <c r="AC2729" t="s">
        <v>42</v>
      </c>
    </row>
    <row r="2730" spans="1:29" x14ac:dyDescent="0.25">
      <c r="A2730">
        <v>13728</v>
      </c>
      <c r="B2730">
        <v>298</v>
      </c>
      <c r="C2730" t="s">
        <v>10413</v>
      </c>
      <c r="D2730" t="s">
        <v>90523</v>
      </c>
      <c r="E2730" t="s">
        <v>818</v>
      </c>
      <c r="F2730" t="s">
        <v>60058</v>
      </c>
      <c r="G2730" t="s">
        <v>1274</v>
      </c>
      <c r="H2730" t="str">
        <f>_xlfn.TEXTJOIN(" ",TRUE,Dimcustomer[[#This Row],[FirstName]],Dimcustomer[[#This Row],[MiddleName]],Dimcustomer[[#This Row],[LastName]])</f>
        <v>Taylor   Stewart</v>
      </c>
      <c r="I2730" t="b">
        <v>0</v>
      </c>
      <c r="J2730" s="1">
        <v>22334</v>
      </c>
      <c r="K2730" t="s">
        <v>32</v>
      </c>
      <c r="L2730" t="s">
        <v>62</v>
      </c>
      <c r="M2730" t="s">
        <v>10414</v>
      </c>
      <c r="N2730">
        <v>40000</v>
      </c>
      <c r="O2730">
        <v>1</v>
      </c>
      <c r="P2730">
        <v>0</v>
      </c>
      <c r="Q2730" t="s">
        <v>140</v>
      </c>
      <c r="R2730" t="s">
        <v>141</v>
      </c>
      <c r="S2730" t="s">
        <v>142</v>
      </c>
      <c r="T2730" t="s">
        <v>167</v>
      </c>
      <c r="U2730" t="s">
        <v>168</v>
      </c>
      <c r="V2730" t="s">
        <v>169</v>
      </c>
      <c r="W2730">
        <v>1</v>
      </c>
      <c r="X2730">
        <v>1</v>
      </c>
      <c r="Y2730" t="s">
        <v>10415</v>
      </c>
      <c r="Z2730" t="s">
        <v>60058</v>
      </c>
      <c r="AA2730" t="s">
        <v>10416</v>
      </c>
      <c r="AB2730" s="1">
        <v>41085</v>
      </c>
      <c r="AC2730" t="s">
        <v>51</v>
      </c>
    </row>
    <row r="2731" spans="1:29" x14ac:dyDescent="0.25">
      <c r="A2731">
        <v>13729</v>
      </c>
      <c r="B2731">
        <v>638</v>
      </c>
      <c r="C2731" t="s">
        <v>10417</v>
      </c>
      <c r="D2731" t="s">
        <v>90523</v>
      </c>
      <c r="E2731" t="s">
        <v>920</v>
      </c>
      <c r="F2731" t="s">
        <v>60058</v>
      </c>
      <c r="G2731" t="s">
        <v>1248</v>
      </c>
      <c r="H2731" t="str">
        <f>_xlfn.TEXTJOIN(" ",TRUE,Dimcustomer[[#This Row],[FirstName]],Dimcustomer[[#This Row],[MiddleName]],Dimcustomer[[#This Row],[LastName]])</f>
        <v>Jason   Li</v>
      </c>
      <c r="I2731" t="b">
        <v>0</v>
      </c>
      <c r="J2731" s="1">
        <v>22379</v>
      </c>
      <c r="K2731" t="s">
        <v>32</v>
      </c>
      <c r="L2731" t="s">
        <v>32</v>
      </c>
      <c r="M2731" t="s">
        <v>10418</v>
      </c>
      <c r="N2731">
        <v>40000</v>
      </c>
      <c r="O2731">
        <v>1</v>
      </c>
      <c r="P2731">
        <v>0</v>
      </c>
      <c r="Q2731" t="s">
        <v>140</v>
      </c>
      <c r="R2731" t="s">
        <v>141</v>
      </c>
      <c r="S2731" t="s">
        <v>142</v>
      </c>
      <c r="T2731" t="s">
        <v>167</v>
      </c>
      <c r="U2731" t="s">
        <v>168</v>
      </c>
      <c r="V2731" t="s">
        <v>169</v>
      </c>
      <c r="W2731">
        <v>1</v>
      </c>
      <c r="X2731">
        <v>1</v>
      </c>
      <c r="Y2731" t="s">
        <v>5927</v>
      </c>
      <c r="Z2731" t="s">
        <v>60058</v>
      </c>
      <c r="AA2731" t="s">
        <v>10419</v>
      </c>
      <c r="AB2731" s="1">
        <v>41084</v>
      </c>
      <c r="AC2731" t="s">
        <v>51</v>
      </c>
    </row>
    <row r="2732" spans="1:29" x14ac:dyDescent="0.25">
      <c r="A2732">
        <v>13730</v>
      </c>
      <c r="B2732">
        <v>609</v>
      </c>
      <c r="C2732" t="s">
        <v>10420</v>
      </c>
      <c r="D2732" t="s">
        <v>90523</v>
      </c>
      <c r="E2732" t="s">
        <v>5473</v>
      </c>
      <c r="F2732" t="s">
        <v>369</v>
      </c>
      <c r="G2732" t="s">
        <v>105</v>
      </c>
      <c r="H2732" t="str">
        <f>_xlfn.TEXTJOIN(" ",TRUE,Dimcustomer[[#This Row],[FirstName]],Dimcustomer[[#This Row],[MiddleName]],Dimcustomer[[#This Row],[LastName]])</f>
        <v>Walter E Suarez</v>
      </c>
      <c r="I2732" t="b">
        <v>0</v>
      </c>
      <c r="J2732" s="1">
        <v>22455</v>
      </c>
      <c r="K2732" t="s">
        <v>32</v>
      </c>
      <c r="L2732" t="s">
        <v>32</v>
      </c>
      <c r="M2732" t="s">
        <v>10421</v>
      </c>
      <c r="N2732">
        <v>40000</v>
      </c>
      <c r="O2732">
        <v>1</v>
      </c>
      <c r="P2732">
        <v>0</v>
      </c>
      <c r="Q2732" t="s">
        <v>140</v>
      </c>
      <c r="R2732" t="s">
        <v>141</v>
      </c>
      <c r="S2732" t="s">
        <v>142</v>
      </c>
      <c r="T2732" t="s">
        <v>167</v>
      </c>
      <c r="U2732" t="s">
        <v>168</v>
      </c>
      <c r="V2732" t="s">
        <v>169</v>
      </c>
      <c r="W2732">
        <v>1</v>
      </c>
      <c r="X2732">
        <v>1</v>
      </c>
      <c r="Y2732" t="s">
        <v>10422</v>
      </c>
      <c r="Z2732" t="s">
        <v>60058</v>
      </c>
      <c r="AA2732" t="s">
        <v>10423</v>
      </c>
      <c r="AB2732" s="1">
        <v>41059</v>
      </c>
      <c r="AC2732" t="s">
        <v>51</v>
      </c>
    </row>
    <row r="2733" spans="1:29" x14ac:dyDescent="0.25">
      <c r="A2733">
        <v>13731</v>
      </c>
      <c r="B2733">
        <v>312</v>
      </c>
      <c r="C2733" t="s">
        <v>10424</v>
      </c>
      <c r="D2733" t="s">
        <v>90523</v>
      </c>
      <c r="E2733" t="s">
        <v>763</v>
      </c>
      <c r="F2733" t="s">
        <v>224</v>
      </c>
      <c r="G2733" t="s">
        <v>725</v>
      </c>
      <c r="H2733" t="str">
        <f>_xlfn.TEXTJOIN(" ",TRUE,Dimcustomer[[#This Row],[FirstName]],Dimcustomer[[#This Row],[MiddleName]],Dimcustomer[[#This Row],[LastName]])</f>
        <v>Jan R James</v>
      </c>
      <c r="I2733" t="b">
        <v>0</v>
      </c>
      <c r="J2733" s="1">
        <v>22204</v>
      </c>
      <c r="K2733" t="s">
        <v>47</v>
      </c>
      <c r="L2733" t="s">
        <v>62</v>
      </c>
      <c r="M2733" t="s">
        <v>10425</v>
      </c>
      <c r="N2733">
        <v>80000</v>
      </c>
      <c r="O2733">
        <v>5</v>
      </c>
      <c r="P2733">
        <v>0</v>
      </c>
      <c r="Q2733" t="s">
        <v>394</v>
      </c>
      <c r="R2733" t="s">
        <v>395</v>
      </c>
      <c r="S2733" t="s">
        <v>396</v>
      </c>
      <c r="T2733" t="s">
        <v>143</v>
      </c>
      <c r="U2733" t="s">
        <v>144</v>
      </c>
      <c r="V2733" t="s">
        <v>145</v>
      </c>
      <c r="W2733">
        <v>1</v>
      </c>
      <c r="X2733">
        <v>0</v>
      </c>
      <c r="Y2733" t="s">
        <v>10426</v>
      </c>
      <c r="Z2733" t="s">
        <v>60058</v>
      </c>
      <c r="AA2733" t="s">
        <v>10427</v>
      </c>
      <c r="AB2733" s="1">
        <v>41662</v>
      </c>
      <c r="AC2733" t="s">
        <v>51</v>
      </c>
    </row>
    <row r="2734" spans="1:29" x14ac:dyDescent="0.25">
      <c r="A2734">
        <v>13732</v>
      </c>
      <c r="B2734">
        <v>54</v>
      </c>
      <c r="C2734" t="s">
        <v>10428</v>
      </c>
      <c r="D2734" t="s">
        <v>90523</v>
      </c>
      <c r="E2734" t="s">
        <v>1718</v>
      </c>
      <c r="F2734" t="s">
        <v>492</v>
      </c>
      <c r="G2734" t="s">
        <v>10429</v>
      </c>
      <c r="H2734" t="str">
        <f>_xlfn.TEXTJOIN(" ",TRUE,Dimcustomer[[#This Row],[FirstName]],Dimcustomer[[#This Row],[MiddleName]],Dimcustomer[[#This Row],[LastName]])</f>
        <v>Julian A Isla</v>
      </c>
      <c r="I2734" t="b">
        <v>0</v>
      </c>
      <c r="J2734" s="1">
        <v>26208</v>
      </c>
      <c r="K2734" t="s">
        <v>47</v>
      </c>
      <c r="L2734" t="s">
        <v>62</v>
      </c>
      <c r="M2734" t="s">
        <v>10430</v>
      </c>
      <c r="N2734">
        <v>80000</v>
      </c>
      <c r="O2734">
        <v>5</v>
      </c>
      <c r="P2734">
        <v>0</v>
      </c>
      <c r="Q2734" t="s">
        <v>394</v>
      </c>
      <c r="R2734" t="s">
        <v>395</v>
      </c>
      <c r="S2734" t="s">
        <v>396</v>
      </c>
      <c r="T2734" t="s">
        <v>143</v>
      </c>
      <c r="U2734" t="s">
        <v>144</v>
      </c>
      <c r="V2734" t="s">
        <v>145</v>
      </c>
      <c r="W2734">
        <v>1</v>
      </c>
      <c r="X2734">
        <v>0</v>
      </c>
      <c r="Y2734" t="s">
        <v>10411</v>
      </c>
      <c r="Z2734" t="s">
        <v>60058</v>
      </c>
      <c r="AA2734" t="s">
        <v>10431</v>
      </c>
      <c r="AB2734" s="1">
        <v>41308</v>
      </c>
      <c r="AC2734" t="s">
        <v>42</v>
      </c>
    </row>
    <row r="2735" spans="1:29" x14ac:dyDescent="0.25">
      <c r="A2735">
        <v>13733</v>
      </c>
      <c r="B2735">
        <v>612</v>
      </c>
      <c r="C2735" t="s">
        <v>10432</v>
      </c>
      <c r="D2735" t="s">
        <v>90523</v>
      </c>
      <c r="E2735" t="s">
        <v>131</v>
      </c>
      <c r="F2735" t="s">
        <v>30</v>
      </c>
      <c r="G2735" t="s">
        <v>1417</v>
      </c>
      <c r="H2735" t="str">
        <f>_xlfn.TEXTJOIN(" ",TRUE,Dimcustomer[[#This Row],[FirstName]],Dimcustomer[[#This Row],[MiddleName]],Dimcustomer[[#This Row],[LastName]])</f>
        <v>Sydney V Collins</v>
      </c>
      <c r="I2735" t="b">
        <v>0</v>
      </c>
      <c r="J2735" s="1">
        <v>22726</v>
      </c>
      <c r="K2735" t="s">
        <v>32</v>
      </c>
      <c r="L2735" t="s">
        <v>62</v>
      </c>
      <c r="M2735" t="s">
        <v>10433</v>
      </c>
      <c r="N2735">
        <v>40000</v>
      </c>
      <c r="O2735">
        <v>1</v>
      </c>
      <c r="P2735">
        <v>0</v>
      </c>
      <c r="Q2735" t="s">
        <v>140</v>
      </c>
      <c r="R2735" t="s">
        <v>141</v>
      </c>
      <c r="S2735" t="s">
        <v>142</v>
      </c>
      <c r="T2735" t="s">
        <v>167</v>
      </c>
      <c r="U2735" t="s">
        <v>168</v>
      </c>
      <c r="V2735" t="s">
        <v>169</v>
      </c>
      <c r="W2735">
        <v>1</v>
      </c>
      <c r="X2735">
        <v>1</v>
      </c>
      <c r="Y2735" t="s">
        <v>10434</v>
      </c>
      <c r="Z2735" t="s">
        <v>60058</v>
      </c>
      <c r="AA2735" t="s">
        <v>10435</v>
      </c>
      <c r="AB2735" s="1">
        <v>41061</v>
      </c>
      <c r="AC2735" t="s">
        <v>51</v>
      </c>
    </row>
    <row r="2736" spans="1:29" x14ac:dyDescent="0.25">
      <c r="A2736">
        <v>13734</v>
      </c>
      <c r="B2736">
        <v>299</v>
      </c>
      <c r="C2736" t="s">
        <v>10436</v>
      </c>
      <c r="D2736" t="s">
        <v>90523</v>
      </c>
      <c r="E2736" t="s">
        <v>1088</v>
      </c>
      <c r="F2736" t="s">
        <v>492</v>
      </c>
      <c r="G2736" t="s">
        <v>263</v>
      </c>
      <c r="H2736" t="str">
        <f>_xlfn.TEXTJOIN(" ",TRUE,Dimcustomer[[#This Row],[FirstName]],Dimcustomer[[#This Row],[MiddleName]],Dimcustomer[[#This Row],[LastName]])</f>
        <v>Kristi A Gonzalez</v>
      </c>
      <c r="I2736" t="b">
        <v>0</v>
      </c>
      <c r="J2736" s="1">
        <v>26666</v>
      </c>
      <c r="K2736" t="s">
        <v>32</v>
      </c>
      <c r="L2736" t="s">
        <v>62</v>
      </c>
      <c r="M2736" t="s">
        <v>10437</v>
      </c>
      <c r="N2736">
        <v>40000</v>
      </c>
      <c r="O2736">
        <v>1</v>
      </c>
      <c r="P2736">
        <v>0</v>
      </c>
      <c r="Q2736" t="s">
        <v>140</v>
      </c>
      <c r="R2736" t="s">
        <v>141</v>
      </c>
      <c r="S2736" t="s">
        <v>142</v>
      </c>
      <c r="T2736" t="s">
        <v>167</v>
      </c>
      <c r="U2736" t="s">
        <v>168</v>
      </c>
      <c r="V2736" t="s">
        <v>169</v>
      </c>
      <c r="W2736">
        <v>1</v>
      </c>
      <c r="X2736">
        <v>1</v>
      </c>
      <c r="Y2736" t="s">
        <v>10438</v>
      </c>
      <c r="Z2736" t="s">
        <v>60058</v>
      </c>
      <c r="AA2736" t="s">
        <v>10439</v>
      </c>
      <c r="AB2736" s="1">
        <v>41065</v>
      </c>
      <c r="AC2736" t="s">
        <v>51</v>
      </c>
    </row>
    <row r="2737" spans="1:29" x14ac:dyDescent="0.25">
      <c r="A2737">
        <v>13735</v>
      </c>
      <c r="B2737">
        <v>611</v>
      </c>
      <c r="C2737" t="s">
        <v>10440</v>
      </c>
      <c r="D2737" t="s">
        <v>90523</v>
      </c>
      <c r="E2737" t="s">
        <v>1285</v>
      </c>
      <c r="F2737" t="s">
        <v>60058</v>
      </c>
      <c r="G2737" t="s">
        <v>4484</v>
      </c>
      <c r="H2737" t="str">
        <f>_xlfn.TEXTJOIN(" ",TRUE,Dimcustomer[[#This Row],[FirstName]],Dimcustomer[[#This Row],[MiddleName]],Dimcustomer[[#This Row],[LastName]])</f>
        <v>Dennis   Guo</v>
      </c>
      <c r="I2737" t="b">
        <v>0</v>
      </c>
      <c r="J2737" s="1">
        <v>22589</v>
      </c>
      <c r="K2737" t="s">
        <v>32</v>
      </c>
      <c r="L2737" t="s">
        <v>32</v>
      </c>
      <c r="M2737" t="s">
        <v>10441</v>
      </c>
      <c r="N2737">
        <v>40000</v>
      </c>
      <c r="O2737">
        <v>1</v>
      </c>
      <c r="P2737">
        <v>0</v>
      </c>
      <c r="Q2737" t="s">
        <v>140</v>
      </c>
      <c r="R2737" t="s">
        <v>141</v>
      </c>
      <c r="S2737" t="s">
        <v>142</v>
      </c>
      <c r="T2737" t="s">
        <v>167</v>
      </c>
      <c r="U2737" t="s">
        <v>168</v>
      </c>
      <c r="V2737" t="s">
        <v>169</v>
      </c>
      <c r="W2737">
        <v>1</v>
      </c>
      <c r="X2737">
        <v>1</v>
      </c>
      <c r="Y2737" t="s">
        <v>10442</v>
      </c>
      <c r="Z2737" t="s">
        <v>60058</v>
      </c>
      <c r="AA2737" t="s">
        <v>10443</v>
      </c>
      <c r="AB2737" s="1">
        <v>41063</v>
      </c>
      <c r="AC2737" t="s">
        <v>51</v>
      </c>
    </row>
    <row r="2738" spans="1:29" x14ac:dyDescent="0.25">
      <c r="A2738">
        <v>13736</v>
      </c>
      <c r="B2738">
        <v>372</v>
      </c>
      <c r="C2738" t="s">
        <v>10444</v>
      </c>
      <c r="D2738" t="s">
        <v>90523</v>
      </c>
      <c r="E2738" t="s">
        <v>5810</v>
      </c>
      <c r="F2738" t="s">
        <v>224</v>
      </c>
      <c r="G2738" t="s">
        <v>784</v>
      </c>
      <c r="H2738" t="str">
        <f>_xlfn.TEXTJOIN(" ",TRUE,Dimcustomer[[#This Row],[FirstName]],Dimcustomer[[#This Row],[MiddleName]],Dimcustomer[[#This Row],[LastName]])</f>
        <v>Cole R Rivera</v>
      </c>
      <c r="I2738" t="b">
        <v>0</v>
      </c>
      <c r="J2738" s="1">
        <v>28506</v>
      </c>
      <c r="K2738" t="s">
        <v>32</v>
      </c>
      <c r="L2738" t="s">
        <v>32</v>
      </c>
      <c r="M2738" t="s">
        <v>10445</v>
      </c>
      <c r="N2738">
        <v>40000</v>
      </c>
      <c r="O2738">
        <v>1</v>
      </c>
      <c r="P2738">
        <v>0</v>
      </c>
      <c r="Q2738" t="s">
        <v>140</v>
      </c>
      <c r="R2738" t="s">
        <v>141</v>
      </c>
      <c r="S2738" t="s">
        <v>142</v>
      </c>
      <c r="T2738" t="s">
        <v>167</v>
      </c>
      <c r="U2738" t="s">
        <v>168</v>
      </c>
      <c r="V2738" t="s">
        <v>169</v>
      </c>
      <c r="W2738">
        <v>1</v>
      </c>
      <c r="X2738">
        <v>1</v>
      </c>
      <c r="Y2738" t="s">
        <v>10446</v>
      </c>
      <c r="Z2738" t="s">
        <v>60058</v>
      </c>
      <c r="AA2738" t="s">
        <v>10447</v>
      </c>
      <c r="AB2738" s="1">
        <v>41069</v>
      </c>
      <c r="AC2738" t="s">
        <v>42</v>
      </c>
    </row>
    <row r="2739" spans="1:29" x14ac:dyDescent="0.25">
      <c r="A2739">
        <v>13737</v>
      </c>
      <c r="B2739">
        <v>298</v>
      </c>
      <c r="C2739" t="s">
        <v>10448</v>
      </c>
      <c r="D2739" t="s">
        <v>90523</v>
      </c>
      <c r="E2739" t="s">
        <v>3715</v>
      </c>
      <c r="F2739" t="s">
        <v>60058</v>
      </c>
      <c r="G2739" t="s">
        <v>1123</v>
      </c>
      <c r="H2739" t="str">
        <f>_xlfn.TEXTJOIN(" ",TRUE,Dimcustomer[[#This Row],[FirstName]],Dimcustomer[[#This Row],[MiddleName]],Dimcustomer[[#This Row],[LastName]])</f>
        <v>Garrett   Sanders</v>
      </c>
      <c r="I2739" t="b">
        <v>0</v>
      </c>
      <c r="J2739" s="1">
        <v>22790</v>
      </c>
      <c r="K2739" t="s">
        <v>32</v>
      </c>
      <c r="L2739" t="s">
        <v>32</v>
      </c>
      <c r="M2739" t="s">
        <v>10449</v>
      </c>
      <c r="N2739">
        <v>40000</v>
      </c>
      <c r="O2739">
        <v>1</v>
      </c>
      <c r="P2739">
        <v>0</v>
      </c>
      <c r="Q2739" t="s">
        <v>140</v>
      </c>
      <c r="R2739" t="s">
        <v>141</v>
      </c>
      <c r="S2739" t="s">
        <v>142</v>
      </c>
      <c r="T2739" t="s">
        <v>167</v>
      </c>
      <c r="U2739" t="s">
        <v>168</v>
      </c>
      <c r="V2739" t="s">
        <v>169</v>
      </c>
      <c r="W2739">
        <v>1</v>
      </c>
      <c r="X2739">
        <v>1</v>
      </c>
      <c r="Y2739" t="s">
        <v>10450</v>
      </c>
      <c r="Z2739" t="s">
        <v>60058</v>
      </c>
      <c r="AA2739" t="s">
        <v>10451</v>
      </c>
      <c r="AB2739" s="1">
        <v>41456</v>
      </c>
      <c r="AC2739" t="s">
        <v>42</v>
      </c>
    </row>
    <row r="2740" spans="1:29" x14ac:dyDescent="0.25">
      <c r="A2740">
        <v>13738</v>
      </c>
      <c r="B2740">
        <v>338</v>
      </c>
      <c r="C2740" t="s">
        <v>10452</v>
      </c>
      <c r="D2740" t="s">
        <v>90523</v>
      </c>
      <c r="E2740" t="s">
        <v>1022</v>
      </c>
      <c r="F2740" t="s">
        <v>60058</v>
      </c>
      <c r="G2740" t="s">
        <v>138</v>
      </c>
      <c r="H2740" t="str">
        <f>_xlfn.TEXTJOIN(" ",TRUE,Dimcustomer[[#This Row],[FirstName]],Dimcustomer[[#This Row],[MiddleName]],Dimcustomer[[#This Row],[LastName]])</f>
        <v>Jose   Young</v>
      </c>
      <c r="I2740" t="b">
        <v>0</v>
      </c>
      <c r="J2740" s="1">
        <v>22546</v>
      </c>
      <c r="K2740" t="s">
        <v>32</v>
      </c>
      <c r="L2740" t="s">
        <v>32</v>
      </c>
      <c r="M2740" t="s">
        <v>10453</v>
      </c>
      <c r="N2740">
        <v>40000</v>
      </c>
      <c r="O2740">
        <v>1</v>
      </c>
      <c r="P2740">
        <v>0</v>
      </c>
      <c r="Q2740" t="s">
        <v>140</v>
      </c>
      <c r="R2740" t="s">
        <v>141</v>
      </c>
      <c r="S2740" t="s">
        <v>142</v>
      </c>
      <c r="T2740" t="s">
        <v>167</v>
      </c>
      <c r="U2740" t="s">
        <v>168</v>
      </c>
      <c r="V2740" t="s">
        <v>169</v>
      </c>
      <c r="W2740">
        <v>1</v>
      </c>
      <c r="X2740">
        <v>1</v>
      </c>
      <c r="Y2740" t="s">
        <v>10454</v>
      </c>
      <c r="Z2740" t="s">
        <v>60058</v>
      </c>
      <c r="AA2740" t="s">
        <v>10455</v>
      </c>
      <c r="AB2740" s="1">
        <v>41655</v>
      </c>
      <c r="AC2740" t="s">
        <v>42</v>
      </c>
    </row>
    <row r="2741" spans="1:29" x14ac:dyDescent="0.25">
      <c r="A2741">
        <v>13739</v>
      </c>
      <c r="B2741">
        <v>635</v>
      </c>
      <c r="C2741" t="s">
        <v>10456</v>
      </c>
      <c r="D2741" t="s">
        <v>90523</v>
      </c>
      <c r="E2741" t="s">
        <v>920</v>
      </c>
      <c r="F2741" t="s">
        <v>731</v>
      </c>
      <c r="G2741" t="s">
        <v>858</v>
      </c>
      <c r="H2741" t="str">
        <f>_xlfn.TEXTJOIN(" ",TRUE,Dimcustomer[[#This Row],[FirstName]],Dimcustomer[[#This Row],[MiddleName]],Dimcustomer[[#This Row],[LastName]])</f>
        <v>Jason H Coleman</v>
      </c>
      <c r="I2741" t="b">
        <v>0</v>
      </c>
      <c r="J2741" s="1">
        <v>22689</v>
      </c>
      <c r="K2741" t="s">
        <v>32</v>
      </c>
      <c r="L2741" t="s">
        <v>32</v>
      </c>
      <c r="M2741" t="s">
        <v>10457</v>
      </c>
      <c r="N2741">
        <v>40000</v>
      </c>
      <c r="O2741">
        <v>1</v>
      </c>
      <c r="P2741">
        <v>0</v>
      </c>
      <c r="Q2741" t="s">
        <v>140</v>
      </c>
      <c r="R2741" t="s">
        <v>141</v>
      </c>
      <c r="S2741" t="s">
        <v>142</v>
      </c>
      <c r="T2741" t="s">
        <v>167</v>
      </c>
      <c r="U2741" t="s">
        <v>168</v>
      </c>
      <c r="V2741" t="s">
        <v>169</v>
      </c>
      <c r="W2741">
        <v>1</v>
      </c>
      <c r="X2741">
        <v>1</v>
      </c>
      <c r="Y2741" t="s">
        <v>10458</v>
      </c>
      <c r="Z2741" t="s">
        <v>60058</v>
      </c>
      <c r="AA2741" t="s">
        <v>10459</v>
      </c>
      <c r="AB2741" s="1">
        <v>41510</v>
      </c>
      <c r="AC2741" t="s">
        <v>42</v>
      </c>
    </row>
    <row r="2742" spans="1:29" x14ac:dyDescent="0.25">
      <c r="A2742">
        <v>13740</v>
      </c>
      <c r="B2742">
        <v>644</v>
      </c>
      <c r="C2742" t="s">
        <v>10460</v>
      </c>
      <c r="D2742" t="s">
        <v>90523</v>
      </c>
      <c r="E2742" t="s">
        <v>2459</v>
      </c>
      <c r="F2742" t="s">
        <v>60058</v>
      </c>
      <c r="G2742" t="s">
        <v>837</v>
      </c>
      <c r="H2742" t="str">
        <f>_xlfn.TEXTJOIN(" ",TRUE,Dimcustomer[[#This Row],[FirstName]],Dimcustomer[[#This Row],[MiddleName]],Dimcustomer[[#This Row],[LastName]])</f>
        <v>Jada   Ramirez</v>
      </c>
      <c r="I2742" t="b">
        <v>0</v>
      </c>
      <c r="J2742" s="1">
        <v>23107</v>
      </c>
      <c r="K2742" t="s">
        <v>32</v>
      </c>
      <c r="L2742" t="s">
        <v>62</v>
      </c>
      <c r="M2742" t="s">
        <v>10461</v>
      </c>
      <c r="N2742">
        <v>40000</v>
      </c>
      <c r="O2742">
        <v>1</v>
      </c>
      <c r="P2742">
        <v>0</v>
      </c>
      <c r="Q2742" t="s">
        <v>140</v>
      </c>
      <c r="R2742" t="s">
        <v>141</v>
      </c>
      <c r="S2742" t="s">
        <v>142</v>
      </c>
      <c r="T2742" t="s">
        <v>167</v>
      </c>
      <c r="U2742" t="s">
        <v>168</v>
      </c>
      <c r="V2742" t="s">
        <v>169</v>
      </c>
      <c r="W2742">
        <v>1</v>
      </c>
      <c r="X2742">
        <v>1</v>
      </c>
      <c r="Y2742" t="s">
        <v>9341</v>
      </c>
      <c r="Z2742" t="s">
        <v>60058</v>
      </c>
      <c r="AA2742" t="s">
        <v>10462</v>
      </c>
      <c r="AB2742" s="1">
        <v>41515</v>
      </c>
      <c r="AC2742" t="s">
        <v>42</v>
      </c>
    </row>
    <row r="2743" spans="1:29" x14ac:dyDescent="0.25">
      <c r="A2743">
        <v>13741</v>
      </c>
      <c r="B2743">
        <v>329</v>
      </c>
      <c r="C2743" t="s">
        <v>10463</v>
      </c>
      <c r="D2743" t="s">
        <v>90523</v>
      </c>
      <c r="E2743" t="s">
        <v>1570</v>
      </c>
      <c r="F2743" t="s">
        <v>492</v>
      </c>
      <c r="G2743" t="s">
        <v>812</v>
      </c>
      <c r="H2743" t="str">
        <f>_xlfn.TEXTJOIN(" ",TRUE,Dimcustomer[[#This Row],[FirstName]],Dimcustomer[[#This Row],[MiddleName]],Dimcustomer[[#This Row],[LastName]])</f>
        <v>Haley A Morgan</v>
      </c>
      <c r="I2743" t="b">
        <v>0</v>
      </c>
      <c r="J2743" s="1">
        <v>23119</v>
      </c>
      <c r="K2743" t="s">
        <v>32</v>
      </c>
      <c r="L2743" t="s">
        <v>62</v>
      </c>
      <c r="M2743" t="s">
        <v>10464</v>
      </c>
      <c r="N2743">
        <v>40000</v>
      </c>
      <c r="O2743">
        <v>1</v>
      </c>
      <c r="P2743">
        <v>0</v>
      </c>
      <c r="Q2743" t="s">
        <v>140</v>
      </c>
      <c r="R2743" t="s">
        <v>141</v>
      </c>
      <c r="S2743" t="s">
        <v>142</v>
      </c>
      <c r="T2743" t="s">
        <v>167</v>
      </c>
      <c r="U2743" t="s">
        <v>168</v>
      </c>
      <c r="V2743" t="s">
        <v>169</v>
      </c>
      <c r="W2743">
        <v>1</v>
      </c>
      <c r="X2743">
        <v>1</v>
      </c>
      <c r="Y2743" t="s">
        <v>10465</v>
      </c>
      <c r="Z2743" t="s">
        <v>10466</v>
      </c>
      <c r="AA2743" t="s">
        <v>10467</v>
      </c>
      <c r="AB2743" s="1">
        <v>41075</v>
      </c>
      <c r="AC2743" t="s">
        <v>51</v>
      </c>
    </row>
    <row r="2744" spans="1:29" x14ac:dyDescent="0.25">
      <c r="A2744">
        <v>13742</v>
      </c>
      <c r="B2744">
        <v>611</v>
      </c>
      <c r="C2744" t="s">
        <v>10468</v>
      </c>
      <c r="D2744" t="s">
        <v>90523</v>
      </c>
      <c r="E2744" t="s">
        <v>3279</v>
      </c>
      <c r="F2744" t="s">
        <v>60058</v>
      </c>
      <c r="G2744" t="s">
        <v>627</v>
      </c>
      <c r="H2744" t="str">
        <f>_xlfn.TEXTJOIN(" ",TRUE,Dimcustomer[[#This Row],[FirstName]],Dimcustomer[[#This Row],[MiddleName]],Dimcustomer[[#This Row],[LastName]])</f>
        <v>Benjamin   Ross</v>
      </c>
      <c r="I2744" t="b">
        <v>0</v>
      </c>
      <c r="J2744" s="1">
        <v>23120</v>
      </c>
      <c r="K2744" t="s">
        <v>32</v>
      </c>
      <c r="L2744" t="s">
        <v>32</v>
      </c>
      <c r="M2744" t="s">
        <v>10469</v>
      </c>
      <c r="N2744">
        <v>40000</v>
      </c>
      <c r="O2744">
        <v>1</v>
      </c>
      <c r="P2744">
        <v>0</v>
      </c>
      <c r="Q2744" t="s">
        <v>140</v>
      </c>
      <c r="R2744" t="s">
        <v>141</v>
      </c>
      <c r="S2744" t="s">
        <v>142</v>
      </c>
      <c r="T2744" t="s">
        <v>167</v>
      </c>
      <c r="U2744" t="s">
        <v>168</v>
      </c>
      <c r="V2744" t="s">
        <v>169</v>
      </c>
      <c r="W2744">
        <v>1</v>
      </c>
      <c r="X2744">
        <v>1</v>
      </c>
      <c r="Y2744" t="s">
        <v>10470</v>
      </c>
      <c r="Z2744" t="s">
        <v>60058</v>
      </c>
      <c r="AA2744" t="s">
        <v>10471</v>
      </c>
      <c r="AB2744" s="1">
        <v>41111</v>
      </c>
      <c r="AC2744" t="s">
        <v>42</v>
      </c>
    </row>
    <row r="2745" spans="1:29" x14ac:dyDescent="0.25">
      <c r="A2745">
        <v>13743</v>
      </c>
      <c r="B2745">
        <v>59</v>
      </c>
      <c r="C2745" t="s">
        <v>10472</v>
      </c>
      <c r="D2745" t="s">
        <v>90523</v>
      </c>
      <c r="E2745" t="s">
        <v>2402</v>
      </c>
      <c r="F2745" t="s">
        <v>60058</v>
      </c>
      <c r="G2745" t="s">
        <v>504</v>
      </c>
      <c r="H2745" t="str">
        <f>_xlfn.TEXTJOIN(" ",TRUE,Dimcustomer[[#This Row],[FirstName]],Dimcustomer[[#This Row],[MiddleName]],Dimcustomer[[#This Row],[LastName]])</f>
        <v>Isabella   Anderson</v>
      </c>
      <c r="I2745" t="b">
        <v>0</v>
      </c>
      <c r="J2745" s="1">
        <v>23122</v>
      </c>
      <c r="K2745" t="s">
        <v>32</v>
      </c>
      <c r="L2745" t="s">
        <v>62</v>
      </c>
      <c r="M2745" t="s">
        <v>10473</v>
      </c>
      <c r="N2745">
        <v>40000</v>
      </c>
      <c r="O2745">
        <v>1</v>
      </c>
      <c r="P2745">
        <v>0</v>
      </c>
      <c r="Q2745" t="s">
        <v>140</v>
      </c>
      <c r="R2745" t="s">
        <v>141</v>
      </c>
      <c r="S2745" t="s">
        <v>142</v>
      </c>
      <c r="T2745" t="s">
        <v>167</v>
      </c>
      <c r="U2745" t="s">
        <v>168</v>
      </c>
      <c r="V2745" t="s">
        <v>169</v>
      </c>
      <c r="W2745">
        <v>1</v>
      </c>
      <c r="X2745">
        <v>1</v>
      </c>
      <c r="Y2745" t="s">
        <v>10474</v>
      </c>
      <c r="Z2745" t="s">
        <v>60058</v>
      </c>
      <c r="AA2745" t="s">
        <v>10475</v>
      </c>
      <c r="AB2745" s="1">
        <v>41585</v>
      </c>
      <c r="AC2745" t="s">
        <v>42</v>
      </c>
    </row>
    <row r="2746" spans="1:29" x14ac:dyDescent="0.25">
      <c r="A2746">
        <v>13744</v>
      </c>
      <c r="B2746">
        <v>611</v>
      </c>
      <c r="C2746" t="s">
        <v>10476</v>
      </c>
      <c r="D2746" t="s">
        <v>90523</v>
      </c>
      <c r="E2746" t="s">
        <v>705</v>
      </c>
      <c r="F2746" t="s">
        <v>99</v>
      </c>
      <c r="G2746" t="s">
        <v>392</v>
      </c>
      <c r="H2746" t="str">
        <f>_xlfn.TEXTJOIN(" ",TRUE,Dimcustomer[[#This Row],[FirstName]],Dimcustomer[[#This Row],[MiddleName]],Dimcustomer[[#This Row],[LastName]])</f>
        <v>Alvin C Andersen</v>
      </c>
      <c r="I2746" t="b">
        <v>0</v>
      </c>
      <c r="J2746" s="1">
        <v>25119</v>
      </c>
      <c r="K2746" t="s">
        <v>32</v>
      </c>
      <c r="L2746" t="s">
        <v>32</v>
      </c>
      <c r="M2746" t="s">
        <v>10477</v>
      </c>
      <c r="N2746">
        <v>40000</v>
      </c>
      <c r="O2746">
        <v>1</v>
      </c>
      <c r="P2746">
        <v>0</v>
      </c>
      <c r="Q2746" t="s">
        <v>140</v>
      </c>
      <c r="R2746" t="s">
        <v>141</v>
      </c>
      <c r="S2746" t="s">
        <v>142</v>
      </c>
      <c r="T2746" t="s">
        <v>167</v>
      </c>
      <c r="U2746" t="s">
        <v>168</v>
      </c>
      <c r="V2746" t="s">
        <v>169</v>
      </c>
      <c r="W2746">
        <v>1</v>
      </c>
      <c r="X2746">
        <v>1</v>
      </c>
      <c r="Y2746" t="s">
        <v>10478</v>
      </c>
      <c r="Z2746" t="s">
        <v>60058</v>
      </c>
      <c r="AA2746" t="s">
        <v>10479</v>
      </c>
      <c r="AB2746" s="1">
        <v>41118</v>
      </c>
      <c r="AC2746" t="s">
        <v>42</v>
      </c>
    </row>
    <row r="2747" spans="1:29" x14ac:dyDescent="0.25">
      <c r="A2747">
        <v>13745</v>
      </c>
      <c r="B2747">
        <v>545</v>
      </c>
      <c r="C2747" t="s">
        <v>10480</v>
      </c>
      <c r="D2747" t="s">
        <v>90523</v>
      </c>
      <c r="E2747" t="s">
        <v>2502</v>
      </c>
      <c r="F2747" t="s">
        <v>291</v>
      </c>
      <c r="G2747" t="s">
        <v>904</v>
      </c>
      <c r="H2747" t="str">
        <f>_xlfn.TEXTJOIN(" ",TRUE,Dimcustomer[[#This Row],[FirstName]],Dimcustomer[[#This Row],[MiddleName]],Dimcustomer[[#This Row],[LastName]])</f>
        <v>Andrew J Robinson</v>
      </c>
      <c r="I2747" t="b">
        <v>0</v>
      </c>
      <c r="J2747" s="1">
        <v>22855</v>
      </c>
      <c r="K2747" t="s">
        <v>32</v>
      </c>
      <c r="L2747" t="s">
        <v>32</v>
      </c>
      <c r="M2747" t="s">
        <v>10481</v>
      </c>
      <c r="N2747">
        <v>40000</v>
      </c>
      <c r="O2747">
        <v>1</v>
      </c>
      <c r="P2747">
        <v>0</v>
      </c>
      <c r="Q2747" t="s">
        <v>140</v>
      </c>
      <c r="R2747" t="s">
        <v>141</v>
      </c>
      <c r="S2747" t="s">
        <v>142</v>
      </c>
      <c r="T2747" t="s">
        <v>167</v>
      </c>
      <c r="U2747" t="s">
        <v>168</v>
      </c>
      <c r="V2747" t="s">
        <v>169</v>
      </c>
      <c r="W2747">
        <v>1</v>
      </c>
      <c r="X2747">
        <v>1</v>
      </c>
      <c r="Y2747" t="s">
        <v>10482</v>
      </c>
      <c r="Z2747" t="s">
        <v>60058</v>
      </c>
      <c r="AA2747" t="s">
        <v>10483</v>
      </c>
      <c r="AB2747" s="1">
        <v>41117</v>
      </c>
      <c r="AC2747" t="s">
        <v>42</v>
      </c>
    </row>
    <row r="2748" spans="1:29" x14ac:dyDescent="0.25">
      <c r="A2748">
        <v>13746</v>
      </c>
      <c r="B2748">
        <v>299</v>
      </c>
      <c r="C2748" t="s">
        <v>10484</v>
      </c>
      <c r="D2748" t="s">
        <v>90523</v>
      </c>
      <c r="E2748" t="s">
        <v>2746</v>
      </c>
      <c r="F2748" t="s">
        <v>369</v>
      </c>
      <c r="G2748" t="s">
        <v>2781</v>
      </c>
      <c r="H2748" t="str">
        <f>_xlfn.TEXTJOIN(" ",TRUE,Dimcustomer[[#This Row],[FirstName]],Dimcustomer[[#This Row],[MiddleName]],Dimcustomer[[#This Row],[LastName]])</f>
        <v>Janelle E Madan</v>
      </c>
      <c r="I2748" t="b">
        <v>0</v>
      </c>
      <c r="J2748" s="1">
        <v>22882</v>
      </c>
      <c r="K2748" t="s">
        <v>32</v>
      </c>
      <c r="L2748" t="s">
        <v>62</v>
      </c>
      <c r="M2748" t="s">
        <v>10485</v>
      </c>
      <c r="N2748">
        <v>40000</v>
      </c>
      <c r="O2748">
        <v>1</v>
      </c>
      <c r="P2748">
        <v>0</v>
      </c>
      <c r="Q2748" t="s">
        <v>140</v>
      </c>
      <c r="R2748" t="s">
        <v>141</v>
      </c>
      <c r="S2748" t="s">
        <v>142</v>
      </c>
      <c r="T2748" t="s">
        <v>167</v>
      </c>
      <c r="U2748" t="s">
        <v>168</v>
      </c>
      <c r="V2748" t="s">
        <v>169</v>
      </c>
      <c r="W2748">
        <v>1</v>
      </c>
      <c r="X2748">
        <v>1</v>
      </c>
      <c r="Y2748" t="s">
        <v>10486</v>
      </c>
      <c r="Z2748" t="s">
        <v>60058</v>
      </c>
      <c r="AA2748" t="s">
        <v>10487</v>
      </c>
      <c r="AB2748" s="1">
        <v>41100</v>
      </c>
      <c r="AC2748" t="s">
        <v>42</v>
      </c>
    </row>
    <row r="2749" spans="1:29" x14ac:dyDescent="0.25">
      <c r="A2749">
        <v>13747</v>
      </c>
      <c r="B2749">
        <v>623</v>
      </c>
      <c r="C2749" t="s">
        <v>10488</v>
      </c>
      <c r="D2749" t="s">
        <v>90523</v>
      </c>
      <c r="E2749" t="s">
        <v>2818</v>
      </c>
      <c r="F2749" t="s">
        <v>291</v>
      </c>
      <c r="G2749" t="s">
        <v>54</v>
      </c>
      <c r="H2749" t="str">
        <f>_xlfn.TEXTJOIN(" ",TRUE,Dimcustomer[[#This Row],[FirstName]],Dimcustomer[[#This Row],[MiddleName]],Dimcustomer[[#This Row],[LastName]])</f>
        <v>Brian J Torres</v>
      </c>
      <c r="I2749" t="b">
        <v>0</v>
      </c>
      <c r="J2749" s="1">
        <v>27125</v>
      </c>
      <c r="K2749" t="s">
        <v>32</v>
      </c>
      <c r="L2749" t="s">
        <v>32</v>
      </c>
      <c r="M2749" t="s">
        <v>10489</v>
      </c>
      <c r="N2749">
        <v>40000</v>
      </c>
      <c r="O2749">
        <v>1</v>
      </c>
      <c r="P2749">
        <v>0</v>
      </c>
      <c r="Q2749" t="s">
        <v>140</v>
      </c>
      <c r="R2749" t="s">
        <v>141</v>
      </c>
      <c r="S2749" t="s">
        <v>142</v>
      </c>
      <c r="T2749" t="s">
        <v>167</v>
      </c>
      <c r="U2749" t="s">
        <v>168</v>
      </c>
      <c r="V2749" t="s">
        <v>169</v>
      </c>
      <c r="W2749">
        <v>1</v>
      </c>
      <c r="X2749">
        <v>1</v>
      </c>
      <c r="Y2749" t="s">
        <v>10490</v>
      </c>
      <c r="Z2749" t="s">
        <v>60058</v>
      </c>
      <c r="AA2749" t="s">
        <v>10491</v>
      </c>
      <c r="AB2749" s="1">
        <v>41120</v>
      </c>
      <c r="AC2749" t="s">
        <v>42</v>
      </c>
    </row>
    <row r="2750" spans="1:29" x14ac:dyDescent="0.25">
      <c r="A2750">
        <v>13748</v>
      </c>
      <c r="B2750">
        <v>635</v>
      </c>
      <c r="C2750" t="s">
        <v>10492</v>
      </c>
      <c r="D2750" t="s">
        <v>90523</v>
      </c>
      <c r="E2750" t="s">
        <v>1379</v>
      </c>
      <c r="F2750" t="s">
        <v>492</v>
      </c>
      <c r="G2750" t="s">
        <v>965</v>
      </c>
      <c r="H2750" t="str">
        <f>_xlfn.TEXTJOIN(" ",TRUE,Dimcustomer[[#This Row],[FirstName]],Dimcustomer[[#This Row],[MiddleName]],Dimcustomer[[#This Row],[LastName]])</f>
        <v>José A Martinez</v>
      </c>
      <c r="I2750" t="b">
        <v>0</v>
      </c>
      <c r="J2750" s="1">
        <v>25299</v>
      </c>
      <c r="K2750" t="s">
        <v>32</v>
      </c>
      <c r="L2750" t="s">
        <v>32</v>
      </c>
      <c r="M2750" t="s">
        <v>10493</v>
      </c>
      <c r="N2750">
        <v>80000</v>
      </c>
      <c r="O2750">
        <v>4</v>
      </c>
      <c r="P2750">
        <v>0</v>
      </c>
      <c r="Q2750" t="s">
        <v>394</v>
      </c>
      <c r="R2750" t="s">
        <v>395</v>
      </c>
      <c r="S2750" t="s">
        <v>396</v>
      </c>
      <c r="T2750" t="s">
        <v>143</v>
      </c>
      <c r="U2750" t="s">
        <v>144</v>
      </c>
      <c r="V2750" t="s">
        <v>145</v>
      </c>
      <c r="W2750">
        <v>1</v>
      </c>
      <c r="X2750">
        <v>0</v>
      </c>
      <c r="Y2750" t="s">
        <v>10494</v>
      </c>
      <c r="Z2750" t="s">
        <v>60058</v>
      </c>
      <c r="AA2750" t="s">
        <v>10495</v>
      </c>
      <c r="AB2750" s="1">
        <v>41384</v>
      </c>
      <c r="AC2750" t="s">
        <v>42</v>
      </c>
    </row>
    <row r="2751" spans="1:29" x14ac:dyDescent="0.25">
      <c r="A2751">
        <v>13749</v>
      </c>
      <c r="B2751">
        <v>302</v>
      </c>
      <c r="C2751" t="s">
        <v>10496</v>
      </c>
      <c r="D2751" t="s">
        <v>90523</v>
      </c>
      <c r="E2751" t="s">
        <v>73</v>
      </c>
      <c r="F2751" t="s">
        <v>99</v>
      </c>
      <c r="G2751" t="s">
        <v>3672</v>
      </c>
      <c r="H2751" t="str">
        <f>_xlfn.TEXTJOIN(" ",TRUE,Dimcustomer[[#This Row],[FirstName]],Dimcustomer[[#This Row],[MiddleName]],Dimcustomer[[#This Row],[LastName]])</f>
        <v>Julio C Alonso</v>
      </c>
      <c r="I2751" t="b">
        <v>0</v>
      </c>
      <c r="J2751" s="1">
        <v>25464</v>
      </c>
      <c r="K2751" t="s">
        <v>32</v>
      </c>
      <c r="L2751" t="s">
        <v>32</v>
      </c>
      <c r="M2751" t="s">
        <v>10497</v>
      </c>
      <c r="N2751">
        <v>80000</v>
      </c>
      <c r="O2751">
        <v>4</v>
      </c>
      <c r="P2751">
        <v>0</v>
      </c>
      <c r="Q2751" t="s">
        <v>394</v>
      </c>
      <c r="R2751" t="s">
        <v>395</v>
      </c>
      <c r="S2751" t="s">
        <v>396</v>
      </c>
      <c r="T2751" t="s">
        <v>143</v>
      </c>
      <c r="U2751" t="s">
        <v>144</v>
      </c>
      <c r="V2751" t="s">
        <v>145</v>
      </c>
      <c r="W2751">
        <v>1</v>
      </c>
      <c r="X2751">
        <v>0</v>
      </c>
      <c r="Y2751" t="s">
        <v>10498</v>
      </c>
      <c r="Z2751" t="s">
        <v>60058</v>
      </c>
      <c r="AA2751" t="s">
        <v>10499</v>
      </c>
      <c r="AB2751" s="1">
        <v>41449</v>
      </c>
      <c r="AC2751" t="s">
        <v>42</v>
      </c>
    </row>
    <row r="2752" spans="1:29" x14ac:dyDescent="0.25">
      <c r="A2752">
        <v>13750</v>
      </c>
      <c r="B2752">
        <v>611</v>
      </c>
      <c r="C2752" t="s">
        <v>10500</v>
      </c>
      <c r="D2752" t="s">
        <v>90523</v>
      </c>
      <c r="E2752" t="s">
        <v>1818</v>
      </c>
      <c r="F2752" t="s">
        <v>492</v>
      </c>
      <c r="G2752" t="s">
        <v>219</v>
      </c>
      <c r="H2752" t="str">
        <f>_xlfn.TEXTJOIN(" ",TRUE,Dimcustomer[[#This Row],[FirstName]],Dimcustomer[[#This Row],[MiddleName]],Dimcustomer[[#This Row],[LastName]])</f>
        <v>Raymond A Sai</v>
      </c>
      <c r="I2752" t="b">
        <v>0</v>
      </c>
      <c r="J2752" s="1">
        <v>23346</v>
      </c>
      <c r="K2752" t="s">
        <v>32</v>
      </c>
      <c r="L2752" t="s">
        <v>32</v>
      </c>
      <c r="M2752" t="s">
        <v>10501</v>
      </c>
      <c r="N2752">
        <v>80000</v>
      </c>
      <c r="O2752">
        <v>4</v>
      </c>
      <c r="P2752">
        <v>0</v>
      </c>
      <c r="Q2752" t="s">
        <v>394</v>
      </c>
      <c r="R2752" t="s">
        <v>395</v>
      </c>
      <c r="S2752" t="s">
        <v>396</v>
      </c>
      <c r="T2752" t="s">
        <v>143</v>
      </c>
      <c r="U2752" t="s">
        <v>144</v>
      </c>
      <c r="V2752" t="s">
        <v>145</v>
      </c>
      <c r="W2752">
        <v>0</v>
      </c>
      <c r="X2752">
        <v>0</v>
      </c>
      <c r="Y2752" t="s">
        <v>10502</v>
      </c>
      <c r="Z2752" t="s">
        <v>60058</v>
      </c>
      <c r="AA2752" t="s">
        <v>10503</v>
      </c>
      <c r="AB2752" s="1">
        <v>41433</v>
      </c>
      <c r="AC2752" t="s">
        <v>51</v>
      </c>
    </row>
    <row r="2753" spans="1:29" x14ac:dyDescent="0.25">
      <c r="A2753">
        <v>13751</v>
      </c>
      <c r="B2753">
        <v>68</v>
      </c>
      <c r="C2753" t="s">
        <v>10504</v>
      </c>
      <c r="D2753" t="s">
        <v>90523</v>
      </c>
      <c r="E2753" t="s">
        <v>1171</v>
      </c>
      <c r="F2753" t="s">
        <v>32</v>
      </c>
      <c r="G2753" t="s">
        <v>784</v>
      </c>
      <c r="H2753" t="str">
        <f>_xlfn.TEXTJOIN(" ",TRUE,Dimcustomer[[#This Row],[FirstName]],Dimcustomer[[#This Row],[MiddleName]],Dimcustomer[[#This Row],[LastName]])</f>
        <v>Allison M Rivera</v>
      </c>
      <c r="I2753" t="b">
        <v>0</v>
      </c>
      <c r="J2753" s="1">
        <v>23454</v>
      </c>
      <c r="K2753" t="s">
        <v>47</v>
      </c>
      <c r="L2753" t="s">
        <v>62</v>
      </c>
      <c r="M2753" t="s">
        <v>10505</v>
      </c>
      <c r="N2753">
        <v>80000</v>
      </c>
      <c r="O2753">
        <v>4</v>
      </c>
      <c r="P2753">
        <v>0</v>
      </c>
      <c r="Q2753" t="s">
        <v>394</v>
      </c>
      <c r="R2753" t="s">
        <v>395</v>
      </c>
      <c r="S2753" t="s">
        <v>396</v>
      </c>
      <c r="T2753" t="s">
        <v>143</v>
      </c>
      <c r="U2753" t="s">
        <v>144</v>
      </c>
      <c r="V2753" t="s">
        <v>145</v>
      </c>
      <c r="W2753">
        <v>1</v>
      </c>
      <c r="X2753">
        <v>0</v>
      </c>
      <c r="Y2753" t="s">
        <v>10506</v>
      </c>
      <c r="Z2753" t="s">
        <v>60058</v>
      </c>
      <c r="AA2753" t="s">
        <v>10507</v>
      </c>
      <c r="AB2753" s="1">
        <v>41445</v>
      </c>
      <c r="AC2753" t="s">
        <v>51</v>
      </c>
    </row>
    <row r="2754" spans="1:29" x14ac:dyDescent="0.25">
      <c r="A2754">
        <v>13752</v>
      </c>
      <c r="B2754">
        <v>331</v>
      </c>
      <c r="C2754" t="s">
        <v>10508</v>
      </c>
      <c r="D2754" t="s">
        <v>90523</v>
      </c>
      <c r="E2754" t="s">
        <v>2402</v>
      </c>
      <c r="F2754" t="s">
        <v>45</v>
      </c>
      <c r="G2754" t="s">
        <v>3102</v>
      </c>
      <c r="H2754" t="str">
        <f>_xlfn.TEXTJOIN(" ",TRUE,Dimcustomer[[#This Row],[FirstName]],Dimcustomer[[#This Row],[MiddleName]],Dimcustomer[[#This Row],[LastName]])</f>
        <v>Isabella L Parker</v>
      </c>
      <c r="I2754" t="b">
        <v>0</v>
      </c>
      <c r="J2754" s="1">
        <v>23263</v>
      </c>
      <c r="K2754" t="s">
        <v>47</v>
      </c>
      <c r="L2754" t="s">
        <v>62</v>
      </c>
      <c r="M2754" t="s">
        <v>10509</v>
      </c>
      <c r="N2754">
        <v>80000</v>
      </c>
      <c r="O2754">
        <v>4</v>
      </c>
      <c r="P2754">
        <v>0</v>
      </c>
      <c r="Q2754" t="s">
        <v>394</v>
      </c>
      <c r="R2754" t="s">
        <v>395</v>
      </c>
      <c r="S2754" t="s">
        <v>396</v>
      </c>
      <c r="T2754" t="s">
        <v>143</v>
      </c>
      <c r="U2754" t="s">
        <v>144</v>
      </c>
      <c r="V2754" t="s">
        <v>145</v>
      </c>
      <c r="W2754">
        <v>1</v>
      </c>
      <c r="X2754">
        <v>0</v>
      </c>
      <c r="Y2754" t="s">
        <v>10510</v>
      </c>
      <c r="Z2754" t="s">
        <v>60058</v>
      </c>
      <c r="AA2754" t="s">
        <v>10511</v>
      </c>
      <c r="AB2754" s="1">
        <v>41500</v>
      </c>
      <c r="AC2754" t="s">
        <v>51</v>
      </c>
    </row>
    <row r="2755" spans="1:29" x14ac:dyDescent="0.25">
      <c r="A2755">
        <v>13753</v>
      </c>
      <c r="B2755">
        <v>355</v>
      </c>
      <c r="C2755" t="s">
        <v>10512</v>
      </c>
      <c r="D2755" t="s">
        <v>90523</v>
      </c>
      <c r="E2755" t="s">
        <v>4022</v>
      </c>
      <c r="F2755" t="s">
        <v>60058</v>
      </c>
      <c r="G2755" t="s">
        <v>10513</v>
      </c>
      <c r="H2755" t="str">
        <f>_xlfn.TEXTJOIN(" ",TRUE,Dimcustomer[[#This Row],[FirstName]],Dimcustomer[[#This Row],[MiddleName]],Dimcustomer[[#This Row],[LastName]])</f>
        <v>Rebecca   Nicholls</v>
      </c>
      <c r="I2755" t="b">
        <v>0</v>
      </c>
      <c r="J2755" s="1">
        <v>23253</v>
      </c>
      <c r="K2755" t="s">
        <v>47</v>
      </c>
      <c r="L2755" t="s">
        <v>62</v>
      </c>
      <c r="M2755" t="s">
        <v>10514</v>
      </c>
      <c r="N2755">
        <v>80000</v>
      </c>
      <c r="O2755">
        <v>4</v>
      </c>
      <c r="P2755">
        <v>0</v>
      </c>
      <c r="Q2755" t="s">
        <v>394</v>
      </c>
      <c r="R2755" t="s">
        <v>395</v>
      </c>
      <c r="S2755" t="s">
        <v>396</v>
      </c>
      <c r="T2755" t="s">
        <v>143</v>
      </c>
      <c r="U2755" t="s">
        <v>144</v>
      </c>
      <c r="V2755" t="s">
        <v>145</v>
      </c>
      <c r="W2755">
        <v>1</v>
      </c>
      <c r="X2755">
        <v>0</v>
      </c>
      <c r="Y2755" t="s">
        <v>10515</v>
      </c>
      <c r="Z2755" t="s">
        <v>60058</v>
      </c>
      <c r="AA2755" t="s">
        <v>10516</v>
      </c>
      <c r="AB2755" s="1">
        <v>41667</v>
      </c>
      <c r="AC2755" t="s">
        <v>51</v>
      </c>
    </row>
    <row r="2756" spans="1:29" x14ac:dyDescent="0.25">
      <c r="A2756">
        <v>13754</v>
      </c>
      <c r="B2756">
        <v>607</v>
      </c>
      <c r="C2756" t="s">
        <v>10517</v>
      </c>
      <c r="D2756" t="s">
        <v>90523</v>
      </c>
      <c r="E2756" t="s">
        <v>7722</v>
      </c>
      <c r="F2756" t="s">
        <v>60058</v>
      </c>
      <c r="G2756" t="s">
        <v>2381</v>
      </c>
      <c r="H2756" t="str">
        <f>_xlfn.TEXTJOIN(" ",TRUE,Dimcustomer[[#This Row],[FirstName]],Dimcustomer[[#This Row],[MiddleName]],Dimcustomer[[#This Row],[LastName]])</f>
        <v>Paige   Peterson</v>
      </c>
      <c r="I2756" t="b">
        <v>0</v>
      </c>
      <c r="J2756" s="1">
        <v>23400</v>
      </c>
      <c r="K2756" t="s">
        <v>47</v>
      </c>
      <c r="L2756" t="s">
        <v>62</v>
      </c>
      <c r="M2756" t="s">
        <v>10518</v>
      </c>
      <c r="N2756">
        <v>80000</v>
      </c>
      <c r="O2756">
        <v>4</v>
      </c>
      <c r="P2756">
        <v>0</v>
      </c>
      <c r="Q2756" t="s">
        <v>394</v>
      </c>
      <c r="R2756" t="s">
        <v>395</v>
      </c>
      <c r="S2756" t="s">
        <v>396</v>
      </c>
      <c r="T2756" t="s">
        <v>143</v>
      </c>
      <c r="U2756" t="s">
        <v>144</v>
      </c>
      <c r="V2756" t="s">
        <v>145</v>
      </c>
      <c r="W2756">
        <v>1</v>
      </c>
      <c r="X2756">
        <v>0</v>
      </c>
      <c r="Y2756" t="s">
        <v>10519</v>
      </c>
      <c r="Z2756" t="s">
        <v>60058</v>
      </c>
      <c r="AA2756" t="s">
        <v>10520</v>
      </c>
      <c r="AB2756" s="1">
        <v>41626</v>
      </c>
      <c r="AC2756" t="s">
        <v>42</v>
      </c>
    </row>
    <row r="2757" spans="1:29" x14ac:dyDescent="0.25">
      <c r="A2757">
        <v>13755</v>
      </c>
      <c r="B2757">
        <v>536</v>
      </c>
      <c r="C2757" t="s">
        <v>10521</v>
      </c>
      <c r="D2757" t="s">
        <v>90523</v>
      </c>
      <c r="E2757" t="s">
        <v>173</v>
      </c>
      <c r="F2757" t="s">
        <v>291</v>
      </c>
      <c r="G2757" t="s">
        <v>910</v>
      </c>
      <c r="H2757" t="str">
        <f>_xlfn.TEXTJOIN(" ",TRUE,Dimcustomer[[#This Row],[FirstName]],Dimcustomer[[#This Row],[MiddleName]],Dimcustomer[[#This Row],[LastName]])</f>
        <v>Luke J Roberts</v>
      </c>
      <c r="I2757" t="b">
        <v>0</v>
      </c>
      <c r="J2757" s="1">
        <v>25583</v>
      </c>
      <c r="K2757" t="s">
        <v>47</v>
      </c>
      <c r="L2757" t="s">
        <v>32</v>
      </c>
      <c r="M2757" t="s">
        <v>10522</v>
      </c>
      <c r="N2757">
        <v>60000</v>
      </c>
      <c r="O2757">
        <v>4</v>
      </c>
      <c r="P2757">
        <v>0</v>
      </c>
      <c r="Q2757" t="s">
        <v>394</v>
      </c>
      <c r="R2757" t="s">
        <v>395</v>
      </c>
      <c r="S2757" t="s">
        <v>396</v>
      </c>
      <c r="T2757" t="s">
        <v>143</v>
      </c>
      <c r="U2757" t="s">
        <v>144</v>
      </c>
      <c r="V2757" t="s">
        <v>145</v>
      </c>
      <c r="W2757">
        <v>1</v>
      </c>
      <c r="X2757">
        <v>0</v>
      </c>
      <c r="Y2757" t="s">
        <v>10523</v>
      </c>
      <c r="Z2757" t="s">
        <v>60058</v>
      </c>
      <c r="AA2757" t="s">
        <v>10524</v>
      </c>
      <c r="AB2757" s="1">
        <v>41611</v>
      </c>
      <c r="AC2757" t="s">
        <v>42</v>
      </c>
    </row>
    <row r="2758" spans="1:29" x14ac:dyDescent="0.25">
      <c r="A2758">
        <v>13756</v>
      </c>
      <c r="B2758">
        <v>66</v>
      </c>
      <c r="C2758" t="s">
        <v>10525</v>
      </c>
      <c r="D2758" t="s">
        <v>90523</v>
      </c>
      <c r="E2758" t="s">
        <v>3083</v>
      </c>
      <c r="F2758" t="s">
        <v>47</v>
      </c>
      <c r="G2758" t="s">
        <v>138</v>
      </c>
      <c r="H2758" t="str">
        <f>_xlfn.TEXTJOIN(" ",TRUE,Dimcustomer[[#This Row],[FirstName]],Dimcustomer[[#This Row],[MiddleName]],Dimcustomer[[#This Row],[LastName]])</f>
        <v>Kaylee S Young</v>
      </c>
      <c r="I2758" t="b">
        <v>0</v>
      </c>
      <c r="J2758" s="1">
        <v>23709</v>
      </c>
      <c r="K2758" t="s">
        <v>47</v>
      </c>
      <c r="L2758" t="s">
        <v>62</v>
      </c>
      <c r="M2758" t="s">
        <v>10526</v>
      </c>
      <c r="N2758">
        <v>60000</v>
      </c>
      <c r="O2758">
        <v>4</v>
      </c>
      <c r="P2758">
        <v>0</v>
      </c>
      <c r="Q2758" t="s">
        <v>394</v>
      </c>
      <c r="R2758" t="s">
        <v>395</v>
      </c>
      <c r="S2758" t="s">
        <v>396</v>
      </c>
      <c r="T2758" t="s">
        <v>143</v>
      </c>
      <c r="U2758" t="s">
        <v>144</v>
      </c>
      <c r="V2758" t="s">
        <v>145</v>
      </c>
      <c r="W2758">
        <v>1</v>
      </c>
      <c r="X2758">
        <v>0</v>
      </c>
      <c r="Y2758" t="s">
        <v>10527</v>
      </c>
      <c r="Z2758" t="s">
        <v>60058</v>
      </c>
      <c r="AA2758" t="s">
        <v>10528</v>
      </c>
      <c r="AB2758" s="1">
        <v>41334</v>
      </c>
      <c r="AC2758" t="s">
        <v>42</v>
      </c>
    </row>
    <row r="2759" spans="1:29" x14ac:dyDescent="0.25">
      <c r="A2759">
        <v>13757</v>
      </c>
      <c r="B2759">
        <v>618</v>
      </c>
      <c r="C2759" t="s">
        <v>10529</v>
      </c>
      <c r="D2759" t="s">
        <v>90523</v>
      </c>
      <c r="E2759" t="s">
        <v>6993</v>
      </c>
      <c r="F2759" t="s">
        <v>2003</v>
      </c>
      <c r="G2759" t="s">
        <v>795</v>
      </c>
      <c r="H2759" t="str">
        <f>_xlfn.TEXTJOIN(" ",TRUE,Dimcustomer[[#This Row],[FirstName]],Dimcustomer[[#This Row],[MiddleName]],Dimcustomer[[#This Row],[LastName]])</f>
        <v>Jordyn N Griffin</v>
      </c>
      <c r="I2759" t="b">
        <v>0</v>
      </c>
      <c r="J2759" s="1">
        <v>23744</v>
      </c>
      <c r="K2759" t="s">
        <v>47</v>
      </c>
      <c r="L2759" t="s">
        <v>62</v>
      </c>
      <c r="M2759" t="s">
        <v>10530</v>
      </c>
      <c r="N2759">
        <v>60000</v>
      </c>
      <c r="O2759">
        <v>4</v>
      </c>
      <c r="P2759">
        <v>0</v>
      </c>
      <c r="Q2759" t="s">
        <v>394</v>
      </c>
      <c r="R2759" t="s">
        <v>395</v>
      </c>
      <c r="S2759" t="s">
        <v>396</v>
      </c>
      <c r="T2759" t="s">
        <v>143</v>
      </c>
      <c r="U2759" t="s">
        <v>144</v>
      </c>
      <c r="V2759" t="s">
        <v>145</v>
      </c>
      <c r="W2759">
        <v>0</v>
      </c>
      <c r="X2759">
        <v>0</v>
      </c>
      <c r="Y2759" t="s">
        <v>10531</v>
      </c>
      <c r="Z2759" t="s">
        <v>60058</v>
      </c>
      <c r="AA2759" t="s">
        <v>10532</v>
      </c>
      <c r="AB2759" s="1">
        <v>41492</v>
      </c>
      <c r="AC2759" t="s">
        <v>51</v>
      </c>
    </row>
    <row r="2760" spans="1:29" x14ac:dyDescent="0.25">
      <c r="A2760">
        <v>13758</v>
      </c>
      <c r="B2760">
        <v>51</v>
      </c>
      <c r="C2760" t="s">
        <v>10533</v>
      </c>
      <c r="D2760" t="s">
        <v>90523</v>
      </c>
      <c r="E2760" t="s">
        <v>2601</v>
      </c>
      <c r="F2760" t="s">
        <v>492</v>
      </c>
      <c r="G2760" t="s">
        <v>3877</v>
      </c>
      <c r="H2760" t="str">
        <f>_xlfn.TEXTJOIN(" ",TRUE,Dimcustomer[[#This Row],[FirstName]],Dimcustomer[[#This Row],[MiddleName]],Dimcustomer[[#This Row],[LastName]])</f>
        <v>Alexandria A Bell</v>
      </c>
      <c r="I2760" t="b">
        <v>0</v>
      </c>
      <c r="J2760" s="1">
        <v>23699</v>
      </c>
      <c r="K2760" t="s">
        <v>47</v>
      </c>
      <c r="L2760" t="s">
        <v>62</v>
      </c>
      <c r="M2760" t="s">
        <v>10534</v>
      </c>
      <c r="N2760">
        <v>60000</v>
      </c>
      <c r="O2760">
        <v>4</v>
      </c>
      <c r="P2760">
        <v>0</v>
      </c>
      <c r="Q2760" t="s">
        <v>394</v>
      </c>
      <c r="R2760" t="s">
        <v>395</v>
      </c>
      <c r="S2760" t="s">
        <v>396</v>
      </c>
      <c r="T2760" t="s">
        <v>143</v>
      </c>
      <c r="U2760" t="s">
        <v>144</v>
      </c>
      <c r="V2760" t="s">
        <v>145</v>
      </c>
      <c r="W2760">
        <v>1</v>
      </c>
      <c r="X2760">
        <v>0</v>
      </c>
      <c r="Y2760" t="s">
        <v>10535</v>
      </c>
      <c r="Z2760" t="s">
        <v>60058</v>
      </c>
      <c r="AA2760" t="s">
        <v>10536</v>
      </c>
      <c r="AB2760" s="1">
        <v>41309</v>
      </c>
      <c r="AC2760" t="s">
        <v>42</v>
      </c>
    </row>
    <row r="2761" spans="1:29" x14ac:dyDescent="0.25">
      <c r="A2761">
        <v>13759</v>
      </c>
      <c r="B2761">
        <v>316</v>
      </c>
      <c r="C2761" t="s">
        <v>10537</v>
      </c>
      <c r="D2761" t="s">
        <v>90523</v>
      </c>
      <c r="E2761" t="s">
        <v>1487</v>
      </c>
      <c r="F2761" t="s">
        <v>60058</v>
      </c>
      <c r="G2761" t="s">
        <v>2080</v>
      </c>
      <c r="H2761" t="str">
        <f>_xlfn.TEXTJOIN(" ",TRUE,Dimcustomer[[#This Row],[FirstName]],Dimcustomer[[#This Row],[MiddleName]],Dimcustomer[[#This Row],[LastName]])</f>
        <v>Jackson   Scott</v>
      </c>
      <c r="I2761" t="b">
        <v>0</v>
      </c>
      <c r="J2761" s="1">
        <v>23755</v>
      </c>
      <c r="K2761" t="s">
        <v>32</v>
      </c>
      <c r="L2761" t="s">
        <v>32</v>
      </c>
      <c r="M2761" t="s">
        <v>10538</v>
      </c>
      <c r="N2761">
        <v>60000</v>
      </c>
      <c r="O2761">
        <v>4</v>
      </c>
      <c r="P2761">
        <v>0</v>
      </c>
      <c r="Q2761" t="s">
        <v>394</v>
      </c>
      <c r="R2761" t="s">
        <v>395</v>
      </c>
      <c r="S2761" t="s">
        <v>396</v>
      </c>
      <c r="T2761" t="s">
        <v>143</v>
      </c>
      <c r="U2761" t="s">
        <v>144</v>
      </c>
      <c r="V2761" t="s">
        <v>145</v>
      </c>
      <c r="W2761">
        <v>1</v>
      </c>
      <c r="X2761">
        <v>0</v>
      </c>
      <c r="Y2761" t="s">
        <v>526</v>
      </c>
      <c r="Z2761" t="s">
        <v>60058</v>
      </c>
      <c r="AA2761" t="s">
        <v>10539</v>
      </c>
      <c r="AB2761" s="1">
        <v>41367</v>
      </c>
      <c r="AC2761" t="s">
        <v>42</v>
      </c>
    </row>
    <row r="2762" spans="1:29" x14ac:dyDescent="0.25">
      <c r="A2762">
        <v>13760</v>
      </c>
      <c r="B2762">
        <v>52</v>
      </c>
      <c r="C2762" t="s">
        <v>10540</v>
      </c>
      <c r="D2762" t="s">
        <v>90523</v>
      </c>
      <c r="E2762" t="s">
        <v>2818</v>
      </c>
      <c r="F2762" t="s">
        <v>45</v>
      </c>
      <c r="G2762" t="s">
        <v>1069</v>
      </c>
      <c r="H2762" t="str">
        <f>_xlfn.TEXTJOIN(" ",TRUE,Dimcustomer[[#This Row],[FirstName]],Dimcustomer[[#This Row],[MiddleName]],Dimcustomer[[#This Row],[LastName]])</f>
        <v>Brian L Cooper</v>
      </c>
      <c r="I2762" t="b">
        <v>0</v>
      </c>
      <c r="J2762" s="1">
        <v>23732</v>
      </c>
      <c r="K2762" t="s">
        <v>32</v>
      </c>
      <c r="L2762" t="s">
        <v>32</v>
      </c>
      <c r="M2762" t="s">
        <v>10541</v>
      </c>
      <c r="N2762">
        <v>60000</v>
      </c>
      <c r="O2762">
        <v>4</v>
      </c>
      <c r="P2762">
        <v>0</v>
      </c>
      <c r="Q2762" t="s">
        <v>394</v>
      </c>
      <c r="R2762" t="s">
        <v>395</v>
      </c>
      <c r="S2762" t="s">
        <v>396</v>
      </c>
      <c r="T2762" t="s">
        <v>143</v>
      </c>
      <c r="U2762" t="s">
        <v>144</v>
      </c>
      <c r="V2762" t="s">
        <v>145</v>
      </c>
      <c r="W2762">
        <v>0</v>
      </c>
      <c r="X2762">
        <v>0</v>
      </c>
      <c r="Y2762" t="s">
        <v>10542</v>
      </c>
      <c r="Z2762" t="s">
        <v>60058</v>
      </c>
      <c r="AA2762" t="s">
        <v>10543</v>
      </c>
      <c r="AB2762" s="1">
        <v>41438</v>
      </c>
      <c r="AC2762" t="s">
        <v>51</v>
      </c>
    </row>
    <row r="2763" spans="1:29" x14ac:dyDescent="0.25">
      <c r="A2763">
        <v>13761</v>
      </c>
      <c r="B2763">
        <v>546</v>
      </c>
      <c r="C2763" t="s">
        <v>10544</v>
      </c>
      <c r="D2763" t="s">
        <v>90523</v>
      </c>
      <c r="E2763" t="s">
        <v>2528</v>
      </c>
      <c r="F2763" t="s">
        <v>731</v>
      </c>
      <c r="G2763" t="s">
        <v>342</v>
      </c>
      <c r="H2763" t="str">
        <f>_xlfn.TEXTJOIN(" ",TRUE,Dimcustomer[[#This Row],[FirstName]],Dimcustomer[[#This Row],[MiddleName]],Dimcustomer[[#This Row],[LastName]])</f>
        <v>Logan H Powell</v>
      </c>
      <c r="I2763" t="b">
        <v>0</v>
      </c>
      <c r="J2763" s="1">
        <v>23802</v>
      </c>
      <c r="K2763" t="s">
        <v>32</v>
      </c>
      <c r="L2763" t="s">
        <v>32</v>
      </c>
      <c r="M2763" t="s">
        <v>10545</v>
      </c>
      <c r="N2763">
        <v>60000</v>
      </c>
      <c r="O2763">
        <v>4</v>
      </c>
      <c r="P2763">
        <v>0</v>
      </c>
      <c r="Q2763" t="s">
        <v>394</v>
      </c>
      <c r="R2763" t="s">
        <v>395</v>
      </c>
      <c r="S2763" t="s">
        <v>396</v>
      </c>
      <c r="T2763" t="s">
        <v>143</v>
      </c>
      <c r="U2763" t="s">
        <v>144</v>
      </c>
      <c r="V2763" t="s">
        <v>145</v>
      </c>
      <c r="W2763">
        <v>1</v>
      </c>
      <c r="X2763">
        <v>0</v>
      </c>
      <c r="Y2763" t="s">
        <v>6017</v>
      </c>
      <c r="Z2763" t="s">
        <v>60058</v>
      </c>
      <c r="AA2763" t="s">
        <v>10546</v>
      </c>
      <c r="AB2763" s="1">
        <v>41449</v>
      </c>
      <c r="AC2763" t="s">
        <v>42</v>
      </c>
    </row>
    <row r="2764" spans="1:29" x14ac:dyDescent="0.25">
      <c r="A2764">
        <v>13762</v>
      </c>
      <c r="B2764">
        <v>62</v>
      </c>
      <c r="C2764" t="s">
        <v>10547</v>
      </c>
      <c r="D2764" t="s">
        <v>90523</v>
      </c>
      <c r="E2764" t="s">
        <v>3449</v>
      </c>
      <c r="F2764" t="s">
        <v>60058</v>
      </c>
      <c r="G2764" t="s">
        <v>769</v>
      </c>
      <c r="H2764" t="str">
        <f>_xlfn.TEXTJOIN(" ",TRUE,Dimcustomer[[#This Row],[FirstName]],Dimcustomer[[#This Row],[MiddleName]],Dimcustomer[[#This Row],[LastName]])</f>
        <v>Gavin   Long</v>
      </c>
      <c r="I2764" t="b">
        <v>0</v>
      </c>
      <c r="J2764" s="1">
        <v>23609</v>
      </c>
      <c r="K2764" t="s">
        <v>32</v>
      </c>
      <c r="L2764" t="s">
        <v>32</v>
      </c>
      <c r="M2764" t="s">
        <v>10548</v>
      </c>
      <c r="N2764">
        <v>60000</v>
      </c>
      <c r="O2764">
        <v>4</v>
      </c>
      <c r="P2764">
        <v>0</v>
      </c>
      <c r="Q2764" t="s">
        <v>394</v>
      </c>
      <c r="R2764" t="s">
        <v>395</v>
      </c>
      <c r="S2764" t="s">
        <v>396</v>
      </c>
      <c r="T2764" t="s">
        <v>143</v>
      </c>
      <c r="U2764" t="s">
        <v>144</v>
      </c>
      <c r="V2764" t="s">
        <v>145</v>
      </c>
      <c r="W2764">
        <v>1</v>
      </c>
      <c r="X2764">
        <v>0</v>
      </c>
      <c r="Y2764" t="s">
        <v>10549</v>
      </c>
      <c r="Z2764" t="s">
        <v>60058</v>
      </c>
      <c r="AA2764" t="s">
        <v>10550</v>
      </c>
      <c r="AB2764" s="1">
        <v>41360</v>
      </c>
      <c r="AC2764" t="s">
        <v>42</v>
      </c>
    </row>
    <row r="2765" spans="1:29" x14ac:dyDescent="0.25">
      <c r="A2765">
        <v>13763</v>
      </c>
      <c r="B2765">
        <v>648</v>
      </c>
      <c r="C2765" t="s">
        <v>10551</v>
      </c>
      <c r="D2765" t="s">
        <v>90523</v>
      </c>
      <c r="E2765" t="s">
        <v>1046</v>
      </c>
      <c r="F2765" t="s">
        <v>164</v>
      </c>
      <c r="G2765" t="s">
        <v>790</v>
      </c>
      <c r="H2765" t="str">
        <f>_xlfn.TEXTJOIN(" ",TRUE,Dimcustomer[[#This Row],[FirstName]],Dimcustomer[[#This Row],[MiddleName]],Dimcustomer[[#This Row],[LastName]])</f>
        <v>Stephanie D Richardson</v>
      </c>
      <c r="I2765" t="b">
        <v>0</v>
      </c>
      <c r="J2765" s="1">
        <v>23841</v>
      </c>
      <c r="K2765" t="s">
        <v>47</v>
      </c>
      <c r="L2765" t="s">
        <v>62</v>
      </c>
      <c r="M2765" t="s">
        <v>10552</v>
      </c>
      <c r="N2765">
        <v>60000</v>
      </c>
      <c r="O2765">
        <v>4</v>
      </c>
      <c r="P2765">
        <v>0</v>
      </c>
      <c r="Q2765" t="s">
        <v>394</v>
      </c>
      <c r="R2765" t="s">
        <v>395</v>
      </c>
      <c r="S2765" t="s">
        <v>396</v>
      </c>
      <c r="T2765" t="s">
        <v>143</v>
      </c>
      <c r="U2765" t="s">
        <v>144</v>
      </c>
      <c r="V2765" t="s">
        <v>145</v>
      </c>
      <c r="W2765">
        <v>1</v>
      </c>
      <c r="X2765">
        <v>0</v>
      </c>
      <c r="Y2765" t="s">
        <v>10553</v>
      </c>
      <c r="Z2765" t="s">
        <v>60058</v>
      </c>
      <c r="AA2765" t="s">
        <v>10554</v>
      </c>
      <c r="AB2765" s="1">
        <v>41527</v>
      </c>
      <c r="AC2765" t="s">
        <v>42</v>
      </c>
    </row>
    <row r="2766" spans="1:29" x14ac:dyDescent="0.25">
      <c r="A2766">
        <v>13764</v>
      </c>
      <c r="B2766">
        <v>186</v>
      </c>
      <c r="C2766" t="s">
        <v>10555</v>
      </c>
      <c r="D2766" t="s">
        <v>90523</v>
      </c>
      <c r="E2766" t="s">
        <v>1046</v>
      </c>
      <c r="F2766" t="s">
        <v>291</v>
      </c>
      <c r="G2766" t="s">
        <v>3102</v>
      </c>
      <c r="H2766" t="str">
        <f>_xlfn.TEXTJOIN(" ",TRUE,Dimcustomer[[#This Row],[FirstName]],Dimcustomer[[#This Row],[MiddleName]],Dimcustomer[[#This Row],[LastName]])</f>
        <v>Stephanie J Parker</v>
      </c>
      <c r="I2766" t="b">
        <v>0</v>
      </c>
      <c r="J2766" s="1">
        <v>27013</v>
      </c>
      <c r="K2766" t="s">
        <v>32</v>
      </c>
      <c r="L2766" t="s">
        <v>62</v>
      </c>
      <c r="M2766" t="s">
        <v>10556</v>
      </c>
      <c r="N2766">
        <v>20000</v>
      </c>
      <c r="O2766">
        <v>1</v>
      </c>
      <c r="P2766">
        <v>1</v>
      </c>
      <c r="Q2766" t="s">
        <v>140</v>
      </c>
      <c r="R2766" t="s">
        <v>141</v>
      </c>
      <c r="S2766" t="s">
        <v>142</v>
      </c>
      <c r="T2766" t="s">
        <v>1737</v>
      </c>
      <c r="U2766" t="s">
        <v>1738</v>
      </c>
      <c r="V2766" t="s">
        <v>1739</v>
      </c>
      <c r="W2766">
        <v>1</v>
      </c>
      <c r="X2766">
        <v>1</v>
      </c>
      <c r="Y2766" t="s">
        <v>9689</v>
      </c>
      <c r="Z2766" t="s">
        <v>60058</v>
      </c>
      <c r="AA2766" t="s">
        <v>645</v>
      </c>
      <c r="AB2766" s="1">
        <v>41350</v>
      </c>
      <c r="AC2766" t="s">
        <v>58</v>
      </c>
    </row>
    <row r="2767" spans="1:29" x14ac:dyDescent="0.25">
      <c r="A2767">
        <v>13765</v>
      </c>
      <c r="B2767">
        <v>254</v>
      </c>
      <c r="C2767" t="s">
        <v>10557</v>
      </c>
      <c r="D2767" t="s">
        <v>90523</v>
      </c>
      <c r="E2767" t="s">
        <v>257</v>
      </c>
      <c r="F2767" t="s">
        <v>60058</v>
      </c>
      <c r="G2767" t="s">
        <v>883</v>
      </c>
      <c r="H2767" t="str">
        <f>_xlfn.TEXTJOIN(" ",TRUE,Dimcustomer[[#This Row],[FirstName]],Dimcustomer[[#This Row],[MiddleName]],Dimcustomer[[#This Row],[LastName]])</f>
        <v>Jaime   Shen</v>
      </c>
      <c r="I2767" t="b">
        <v>0</v>
      </c>
      <c r="J2767" s="1">
        <v>27068</v>
      </c>
      <c r="K2767" t="s">
        <v>32</v>
      </c>
      <c r="L2767" t="s">
        <v>32</v>
      </c>
      <c r="M2767" t="s">
        <v>10558</v>
      </c>
      <c r="N2767">
        <v>30000</v>
      </c>
      <c r="O2767">
        <v>1</v>
      </c>
      <c r="P2767">
        <v>0</v>
      </c>
      <c r="Q2767" t="s">
        <v>34</v>
      </c>
      <c r="R2767" t="s">
        <v>35</v>
      </c>
      <c r="S2767" t="s">
        <v>36</v>
      </c>
      <c r="T2767" t="s">
        <v>167</v>
      </c>
      <c r="U2767" t="s">
        <v>168</v>
      </c>
      <c r="V2767" t="s">
        <v>169</v>
      </c>
      <c r="W2767">
        <v>1</v>
      </c>
      <c r="X2767">
        <v>0</v>
      </c>
      <c r="Y2767" t="s">
        <v>10559</v>
      </c>
      <c r="Z2767" t="s">
        <v>60058</v>
      </c>
      <c r="AA2767" t="s">
        <v>335</v>
      </c>
      <c r="AB2767" s="1">
        <v>40604</v>
      </c>
      <c r="AC2767" t="s">
        <v>42</v>
      </c>
    </row>
    <row r="2768" spans="1:29" x14ac:dyDescent="0.25">
      <c r="A2768">
        <v>13766</v>
      </c>
      <c r="B2768">
        <v>194</v>
      </c>
      <c r="C2768" t="s">
        <v>10560</v>
      </c>
      <c r="D2768" t="s">
        <v>90523</v>
      </c>
      <c r="E2768" t="s">
        <v>3630</v>
      </c>
      <c r="F2768" t="s">
        <v>60058</v>
      </c>
      <c r="G2768" t="s">
        <v>878</v>
      </c>
      <c r="H2768" t="str">
        <f>_xlfn.TEXTJOIN(" ",TRUE,Dimcustomer[[#This Row],[FirstName]],Dimcustomer[[#This Row],[MiddleName]],Dimcustomer[[#This Row],[LastName]])</f>
        <v>Joe   Gill</v>
      </c>
      <c r="I2768" t="b">
        <v>0</v>
      </c>
      <c r="J2768" s="1">
        <v>26879</v>
      </c>
      <c r="K2768" t="s">
        <v>32</v>
      </c>
      <c r="L2768" t="s">
        <v>32</v>
      </c>
      <c r="M2768" t="s">
        <v>10561</v>
      </c>
      <c r="N2768">
        <v>30000</v>
      </c>
      <c r="O2768">
        <v>1</v>
      </c>
      <c r="P2768">
        <v>1</v>
      </c>
      <c r="Q2768" t="s">
        <v>34</v>
      </c>
      <c r="R2768" t="s">
        <v>35</v>
      </c>
      <c r="S2768" t="s">
        <v>36</v>
      </c>
      <c r="T2768" t="s">
        <v>167</v>
      </c>
      <c r="U2768" t="s">
        <v>168</v>
      </c>
      <c r="V2768" t="s">
        <v>169</v>
      </c>
      <c r="W2768">
        <v>1</v>
      </c>
      <c r="X2768">
        <v>0</v>
      </c>
      <c r="Y2768" t="s">
        <v>10562</v>
      </c>
      <c r="Z2768" t="s">
        <v>60058</v>
      </c>
      <c r="AA2768" t="s">
        <v>1982</v>
      </c>
      <c r="AB2768" s="1">
        <v>40922</v>
      </c>
      <c r="AC2768" t="s">
        <v>58</v>
      </c>
    </row>
    <row r="2769" spans="1:29" x14ac:dyDescent="0.25">
      <c r="A2769">
        <v>13767</v>
      </c>
      <c r="B2769">
        <v>150</v>
      </c>
      <c r="C2769" t="s">
        <v>10563</v>
      </c>
      <c r="D2769" t="s">
        <v>90523</v>
      </c>
      <c r="E2769" t="s">
        <v>473</v>
      </c>
      <c r="F2769" t="s">
        <v>60058</v>
      </c>
      <c r="G2769" t="s">
        <v>230</v>
      </c>
      <c r="H2769" t="str">
        <f>_xlfn.TEXTJOIN(" ",TRUE,Dimcustomer[[#This Row],[FirstName]],Dimcustomer[[#This Row],[MiddleName]],Dimcustomer[[#This Row],[LastName]])</f>
        <v>Linda   Jimenez</v>
      </c>
      <c r="I2769" t="b">
        <v>0</v>
      </c>
      <c r="J2769" s="1">
        <v>27165</v>
      </c>
      <c r="K2769" t="s">
        <v>47</v>
      </c>
      <c r="L2769" t="s">
        <v>62</v>
      </c>
      <c r="M2769" t="s">
        <v>10564</v>
      </c>
      <c r="N2769">
        <v>30000</v>
      </c>
      <c r="O2769">
        <v>1</v>
      </c>
      <c r="P2769">
        <v>1</v>
      </c>
      <c r="Q2769" t="s">
        <v>34</v>
      </c>
      <c r="R2769" t="s">
        <v>35</v>
      </c>
      <c r="S2769" t="s">
        <v>36</v>
      </c>
      <c r="T2769" t="s">
        <v>167</v>
      </c>
      <c r="U2769" t="s">
        <v>168</v>
      </c>
      <c r="V2769" t="s">
        <v>169</v>
      </c>
      <c r="W2769">
        <v>0</v>
      </c>
      <c r="X2769">
        <v>0</v>
      </c>
      <c r="Y2769" t="s">
        <v>10565</v>
      </c>
      <c r="Z2769" t="s">
        <v>60058</v>
      </c>
      <c r="AA2769" t="s">
        <v>413</v>
      </c>
      <c r="AB2769" s="1">
        <v>40643</v>
      </c>
      <c r="AC2769" t="s">
        <v>42</v>
      </c>
    </row>
    <row r="2770" spans="1:29" x14ac:dyDescent="0.25">
      <c r="A2770">
        <v>13768</v>
      </c>
      <c r="B2770">
        <v>216</v>
      </c>
      <c r="C2770" t="s">
        <v>10566</v>
      </c>
      <c r="D2770" t="s">
        <v>90523</v>
      </c>
      <c r="E2770" t="s">
        <v>627</v>
      </c>
      <c r="F2770" t="s">
        <v>1191</v>
      </c>
      <c r="G2770" t="s">
        <v>376</v>
      </c>
      <c r="H2770" t="str">
        <f>_xlfn.TEXTJOIN(" ",TRUE,Dimcustomer[[#This Row],[FirstName]],Dimcustomer[[#This Row],[MiddleName]],Dimcustomer[[#This Row],[LastName]])</f>
        <v>Ross B Munoz</v>
      </c>
      <c r="I2770" t="b">
        <v>0</v>
      </c>
      <c r="J2770" s="1">
        <v>28962</v>
      </c>
      <c r="K2770" t="s">
        <v>32</v>
      </c>
      <c r="L2770" t="s">
        <v>32</v>
      </c>
      <c r="M2770" t="s">
        <v>10567</v>
      </c>
      <c r="N2770">
        <v>40000</v>
      </c>
      <c r="O2770">
        <v>0</v>
      </c>
      <c r="P2770">
        <v>0</v>
      </c>
      <c r="Q2770" t="s">
        <v>394</v>
      </c>
      <c r="R2770" t="s">
        <v>395</v>
      </c>
      <c r="S2770" t="s">
        <v>396</v>
      </c>
      <c r="T2770" t="s">
        <v>167</v>
      </c>
      <c r="U2770" t="s">
        <v>168</v>
      </c>
      <c r="V2770" t="s">
        <v>169</v>
      </c>
      <c r="W2770">
        <v>1</v>
      </c>
      <c r="X2770">
        <v>0</v>
      </c>
      <c r="Y2770" t="s">
        <v>10568</v>
      </c>
      <c r="Z2770" t="s">
        <v>60058</v>
      </c>
      <c r="AA2770" t="s">
        <v>398</v>
      </c>
      <c r="AB2770" s="1">
        <v>40925</v>
      </c>
      <c r="AC2770" t="s">
        <v>51</v>
      </c>
    </row>
    <row r="2771" spans="1:29" x14ac:dyDescent="0.25">
      <c r="A2771">
        <v>13769</v>
      </c>
      <c r="B2771">
        <v>205</v>
      </c>
      <c r="C2771" t="s">
        <v>10569</v>
      </c>
      <c r="D2771" t="s">
        <v>90523</v>
      </c>
      <c r="E2771" t="s">
        <v>3555</v>
      </c>
      <c r="F2771" t="s">
        <v>60058</v>
      </c>
      <c r="G2771" t="s">
        <v>608</v>
      </c>
      <c r="H2771" t="str">
        <f>_xlfn.TEXTJOIN(" ",TRUE,Dimcustomer[[#This Row],[FirstName]],Dimcustomer[[#This Row],[MiddleName]],Dimcustomer[[#This Row],[LastName]])</f>
        <v>Brendan   Kumar</v>
      </c>
      <c r="I2771" t="b">
        <v>0</v>
      </c>
      <c r="J2771" s="1">
        <v>27090</v>
      </c>
      <c r="K2771" t="s">
        <v>32</v>
      </c>
      <c r="L2771" t="s">
        <v>32</v>
      </c>
      <c r="M2771" t="s">
        <v>10570</v>
      </c>
      <c r="N2771">
        <v>40000</v>
      </c>
      <c r="O2771">
        <v>0</v>
      </c>
      <c r="P2771">
        <v>0</v>
      </c>
      <c r="Q2771" t="s">
        <v>394</v>
      </c>
      <c r="R2771" t="s">
        <v>395</v>
      </c>
      <c r="S2771" t="s">
        <v>396</v>
      </c>
      <c r="T2771" t="s">
        <v>167</v>
      </c>
      <c r="U2771" t="s">
        <v>168</v>
      </c>
      <c r="V2771" t="s">
        <v>169</v>
      </c>
      <c r="W2771">
        <v>1</v>
      </c>
      <c r="X2771">
        <v>0</v>
      </c>
      <c r="Y2771" t="s">
        <v>10571</v>
      </c>
      <c r="Z2771" t="s">
        <v>60058</v>
      </c>
      <c r="AA2771" t="s">
        <v>1327</v>
      </c>
      <c r="AB2771" s="1">
        <v>40925</v>
      </c>
      <c r="AC2771" t="s">
        <v>51</v>
      </c>
    </row>
    <row r="2772" spans="1:29" x14ac:dyDescent="0.25">
      <c r="A2772">
        <v>13770</v>
      </c>
      <c r="B2772">
        <v>131</v>
      </c>
      <c r="C2772" t="s">
        <v>10572</v>
      </c>
      <c r="D2772" t="s">
        <v>90523</v>
      </c>
      <c r="E2772" t="s">
        <v>4492</v>
      </c>
      <c r="F2772" t="s">
        <v>492</v>
      </c>
      <c r="G2772" t="s">
        <v>236</v>
      </c>
      <c r="H2772" t="str">
        <f>_xlfn.TEXTJOIN(" ",TRUE,Dimcustomer[[#This Row],[FirstName]],Dimcustomer[[#This Row],[MiddleName]],Dimcustomer[[#This Row],[LastName]])</f>
        <v>Gerald A Moreno</v>
      </c>
      <c r="I2772" t="b">
        <v>0</v>
      </c>
      <c r="J2772" s="1">
        <v>27052</v>
      </c>
      <c r="K2772" t="s">
        <v>32</v>
      </c>
      <c r="L2772" t="s">
        <v>32</v>
      </c>
      <c r="M2772" t="s">
        <v>10573</v>
      </c>
      <c r="N2772">
        <v>40000</v>
      </c>
      <c r="O2772">
        <v>0</v>
      </c>
      <c r="P2772">
        <v>0</v>
      </c>
      <c r="Q2772" t="s">
        <v>394</v>
      </c>
      <c r="R2772" t="s">
        <v>395</v>
      </c>
      <c r="S2772" t="s">
        <v>396</v>
      </c>
      <c r="T2772" t="s">
        <v>167</v>
      </c>
      <c r="U2772" t="s">
        <v>168</v>
      </c>
      <c r="V2772" t="s">
        <v>169</v>
      </c>
      <c r="W2772">
        <v>1</v>
      </c>
      <c r="X2772">
        <v>0</v>
      </c>
      <c r="Y2772" t="s">
        <v>10574</v>
      </c>
      <c r="Z2772" t="s">
        <v>60058</v>
      </c>
      <c r="AA2772" t="s">
        <v>1837</v>
      </c>
      <c r="AB2772" s="1">
        <v>40652</v>
      </c>
      <c r="AC2772" t="s">
        <v>51</v>
      </c>
    </row>
    <row r="2773" spans="1:29" x14ac:dyDescent="0.25">
      <c r="A2773">
        <v>13771</v>
      </c>
      <c r="B2773">
        <v>147</v>
      </c>
      <c r="C2773" t="s">
        <v>10575</v>
      </c>
      <c r="D2773" t="s">
        <v>90523</v>
      </c>
      <c r="E2773" t="s">
        <v>2229</v>
      </c>
      <c r="F2773" t="s">
        <v>45</v>
      </c>
      <c r="G2773" t="s">
        <v>236</v>
      </c>
      <c r="H2773" t="str">
        <f>_xlfn.TEXTJOIN(" ",TRUE,Dimcustomer[[#This Row],[FirstName]],Dimcustomer[[#This Row],[MiddleName]],Dimcustomer[[#This Row],[LastName]])</f>
        <v>Victor L Moreno</v>
      </c>
      <c r="I2773" t="b">
        <v>0</v>
      </c>
      <c r="J2773" s="1">
        <v>29210</v>
      </c>
      <c r="K2773" t="s">
        <v>47</v>
      </c>
      <c r="L2773" t="s">
        <v>32</v>
      </c>
      <c r="M2773" t="s">
        <v>10576</v>
      </c>
      <c r="N2773">
        <v>40000</v>
      </c>
      <c r="O2773">
        <v>0</v>
      </c>
      <c r="P2773">
        <v>0</v>
      </c>
      <c r="Q2773" t="s">
        <v>394</v>
      </c>
      <c r="R2773" t="s">
        <v>395</v>
      </c>
      <c r="S2773" t="s">
        <v>396</v>
      </c>
      <c r="T2773" t="s">
        <v>167</v>
      </c>
      <c r="U2773" t="s">
        <v>168</v>
      </c>
      <c r="V2773" t="s">
        <v>169</v>
      </c>
      <c r="W2773">
        <v>1</v>
      </c>
      <c r="X2773">
        <v>0</v>
      </c>
      <c r="Y2773" t="s">
        <v>10577</v>
      </c>
      <c r="Z2773" t="s">
        <v>60058</v>
      </c>
      <c r="AA2773" t="s">
        <v>694</v>
      </c>
      <c r="AB2773" s="1">
        <v>40672</v>
      </c>
      <c r="AC2773" t="s">
        <v>51</v>
      </c>
    </row>
    <row r="2774" spans="1:29" x14ac:dyDescent="0.25">
      <c r="A2774">
        <v>13772</v>
      </c>
      <c r="B2774">
        <v>265</v>
      </c>
      <c r="C2774" t="s">
        <v>10578</v>
      </c>
      <c r="D2774" t="s">
        <v>90523</v>
      </c>
      <c r="E2774" t="s">
        <v>387</v>
      </c>
      <c r="F2774" t="s">
        <v>921</v>
      </c>
      <c r="G2774" t="s">
        <v>585</v>
      </c>
      <c r="H2774" t="str">
        <f>_xlfn.TEXTJOIN(" ",TRUE,Dimcustomer[[#This Row],[FirstName]],Dimcustomer[[#This Row],[MiddleName]],Dimcustomer[[#This Row],[LastName]])</f>
        <v>Michele K Perez</v>
      </c>
      <c r="I2774" t="b">
        <v>0</v>
      </c>
      <c r="J2774" s="1">
        <v>27142</v>
      </c>
      <c r="K2774" t="s">
        <v>32</v>
      </c>
      <c r="L2774" t="s">
        <v>62</v>
      </c>
      <c r="M2774" t="s">
        <v>10579</v>
      </c>
      <c r="N2774">
        <v>40000</v>
      </c>
      <c r="O2774">
        <v>0</v>
      </c>
      <c r="P2774">
        <v>0</v>
      </c>
      <c r="Q2774" t="s">
        <v>34</v>
      </c>
      <c r="R2774" t="s">
        <v>35</v>
      </c>
      <c r="S2774" t="s">
        <v>36</v>
      </c>
      <c r="T2774" t="s">
        <v>167</v>
      </c>
      <c r="U2774" t="s">
        <v>168</v>
      </c>
      <c r="V2774" t="s">
        <v>169</v>
      </c>
      <c r="W2774">
        <v>1</v>
      </c>
      <c r="X2774">
        <v>0</v>
      </c>
      <c r="Y2774" t="s">
        <v>10580</v>
      </c>
      <c r="Z2774" t="s">
        <v>60058</v>
      </c>
      <c r="AA2774" t="s">
        <v>171</v>
      </c>
      <c r="AB2774" s="1">
        <v>40608</v>
      </c>
      <c r="AC2774" t="s">
        <v>51</v>
      </c>
    </row>
    <row r="2775" spans="1:29" x14ac:dyDescent="0.25">
      <c r="A2775">
        <v>13773</v>
      </c>
      <c r="B2775">
        <v>186</v>
      </c>
      <c r="C2775" t="s">
        <v>10581</v>
      </c>
      <c r="D2775" t="s">
        <v>90523</v>
      </c>
      <c r="E2775" t="s">
        <v>753</v>
      </c>
      <c r="F2775" t="s">
        <v>45</v>
      </c>
      <c r="G2775" t="s">
        <v>697</v>
      </c>
      <c r="H2775" t="str">
        <f>_xlfn.TEXTJOIN(" ",TRUE,Dimcustomer[[#This Row],[FirstName]],Dimcustomer[[#This Row],[MiddleName]],Dimcustomer[[#This Row],[LastName]])</f>
        <v>Dana L Blanco</v>
      </c>
      <c r="I2775" t="b">
        <v>0</v>
      </c>
      <c r="J2775" s="1">
        <v>26591</v>
      </c>
      <c r="K2775" t="s">
        <v>32</v>
      </c>
      <c r="L2775" t="s">
        <v>62</v>
      </c>
      <c r="M2775" t="s">
        <v>10582</v>
      </c>
      <c r="N2775">
        <v>10000</v>
      </c>
      <c r="O2775">
        <v>3</v>
      </c>
      <c r="P2775">
        <v>3</v>
      </c>
      <c r="Q2775" t="s">
        <v>212</v>
      </c>
      <c r="R2775" t="s">
        <v>213</v>
      </c>
      <c r="S2775" t="s">
        <v>214</v>
      </c>
      <c r="T2775" t="s">
        <v>1737</v>
      </c>
      <c r="U2775" t="s">
        <v>1738</v>
      </c>
      <c r="V2775" t="s">
        <v>1739</v>
      </c>
      <c r="W2775">
        <v>0</v>
      </c>
      <c r="X2775">
        <v>1</v>
      </c>
      <c r="Y2775" t="s">
        <v>10583</v>
      </c>
      <c r="Z2775" t="s">
        <v>60058</v>
      </c>
      <c r="AA2775" t="s">
        <v>1327</v>
      </c>
      <c r="AB2775" s="1">
        <v>41465</v>
      </c>
      <c r="AC2775" t="s">
        <v>51</v>
      </c>
    </row>
    <row r="2776" spans="1:29" x14ac:dyDescent="0.25">
      <c r="A2776">
        <v>13774</v>
      </c>
      <c r="B2776">
        <v>132</v>
      </c>
      <c r="C2776" t="s">
        <v>10584</v>
      </c>
      <c r="D2776" t="s">
        <v>90523</v>
      </c>
      <c r="E2776" t="s">
        <v>6221</v>
      </c>
      <c r="F2776" t="s">
        <v>45</v>
      </c>
      <c r="G2776" t="s">
        <v>4484</v>
      </c>
      <c r="H2776" t="str">
        <f>_xlfn.TEXTJOIN(" ",TRUE,Dimcustomer[[#This Row],[FirstName]],Dimcustomer[[#This Row],[MiddleName]],Dimcustomer[[#This Row],[LastName]])</f>
        <v>Steve L Guo</v>
      </c>
      <c r="I2776" t="b">
        <v>0</v>
      </c>
      <c r="J2776" s="1">
        <v>26671</v>
      </c>
      <c r="K2776" t="s">
        <v>47</v>
      </c>
      <c r="L2776" t="s">
        <v>32</v>
      </c>
      <c r="M2776" t="s">
        <v>10585</v>
      </c>
      <c r="N2776">
        <v>10000</v>
      </c>
      <c r="O2776">
        <v>3</v>
      </c>
      <c r="P2776">
        <v>3</v>
      </c>
      <c r="Q2776" t="s">
        <v>212</v>
      </c>
      <c r="R2776" t="s">
        <v>213</v>
      </c>
      <c r="S2776" t="s">
        <v>214</v>
      </c>
      <c r="T2776" t="s">
        <v>1737</v>
      </c>
      <c r="U2776" t="s">
        <v>1738</v>
      </c>
      <c r="V2776" t="s">
        <v>1739</v>
      </c>
      <c r="W2776">
        <v>1</v>
      </c>
      <c r="X2776">
        <v>1</v>
      </c>
      <c r="Y2776" t="s">
        <v>10586</v>
      </c>
      <c r="Z2776" t="s">
        <v>60058</v>
      </c>
      <c r="AA2776" t="s">
        <v>288</v>
      </c>
      <c r="AB2776" s="1">
        <v>40691</v>
      </c>
      <c r="AC2776" t="s">
        <v>51</v>
      </c>
    </row>
    <row r="2777" spans="1:29" x14ac:dyDescent="0.25">
      <c r="A2777">
        <v>13775</v>
      </c>
      <c r="B2777">
        <v>157</v>
      </c>
      <c r="C2777" t="s">
        <v>10587</v>
      </c>
      <c r="D2777" t="s">
        <v>90523</v>
      </c>
      <c r="E2777" t="s">
        <v>2963</v>
      </c>
      <c r="F2777" t="s">
        <v>60058</v>
      </c>
      <c r="G2777" t="s">
        <v>2279</v>
      </c>
      <c r="H2777" t="str">
        <f>_xlfn.TEXTJOIN(" ",TRUE,Dimcustomer[[#This Row],[FirstName]],Dimcustomer[[#This Row],[MiddleName]],Dimcustomer[[#This Row],[LastName]])</f>
        <v>Patricia   Subram</v>
      </c>
      <c r="I2777" t="b">
        <v>0</v>
      </c>
      <c r="J2777" s="1">
        <v>28561</v>
      </c>
      <c r="K2777" t="s">
        <v>47</v>
      </c>
      <c r="L2777" t="s">
        <v>62</v>
      </c>
      <c r="M2777" t="s">
        <v>10588</v>
      </c>
      <c r="N2777">
        <v>10000</v>
      </c>
      <c r="O2777">
        <v>4</v>
      </c>
      <c r="P2777">
        <v>4</v>
      </c>
      <c r="Q2777" t="s">
        <v>212</v>
      </c>
      <c r="R2777" t="s">
        <v>213</v>
      </c>
      <c r="S2777" t="s">
        <v>214</v>
      </c>
      <c r="T2777" t="s">
        <v>1737</v>
      </c>
      <c r="U2777" t="s">
        <v>1738</v>
      </c>
      <c r="V2777" t="s">
        <v>1739</v>
      </c>
      <c r="W2777">
        <v>1</v>
      </c>
      <c r="X2777">
        <v>0</v>
      </c>
      <c r="Y2777" t="s">
        <v>10589</v>
      </c>
      <c r="Z2777" t="s">
        <v>60058</v>
      </c>
      <c r="AA2777" t="s">
        <v>408</v>
      </c>
      <c r="AB2777" s="1">
        <v>41627</v>
      </c>
      <c r="AC2777" t="s">
        <v>51</v>
      </c>
    </row>
    <row r="2778" spans="1:29" x14ac:dyDescent="0.25">
      <c r="A2778">
        <v>13776</v>
      </c>
      <c r="B2778">
        <v>231</v>
      </c>
      <c r="C2778" t="s">
        <v>10590</v>
      </c>
      <c r="D2778" t="s">
        <v>90523</v>
      </c>
      <c r="E2778" t="s">
        <v>1953</v>
      </c>
      <c r="F2778" t="s">
        <v>60058</v>
      </c>
      <c r="G2778" t="s">
        <v>304</v>
      </c>
      <c r="H2778" t="str">
        <f>_xlfn.TEXTJOIN(" ",TRUE,Dimcustomer[[#This Row],[FirstName]],Dimcustomer[[#This Row],[MiddleName]],Dimcustomer[[#This Row],[LastName]])</f>
        <v>Miguel   Carter</v>
      </c>
      <c r="I2778" t="b">
        <v>0</v>
      </c>
      <c r="J2778" s="1">
        <v>11548</v>
      </c>
      <c r="K2778" t="s">
        <v>32</v>
      </c>
      <c r="L2778" t="s">
        <v>32</v>
      </c>
      <c r="M2778" t="s">
        <v>10591</v>
      </c>
      <c r="N2778">
        <v>30000</v>
      </c>
      <c r="O2778">
        <v>1</v>
      </c>
      <c r="P2778">
        <v>0</v>
      </c>
      <c r="Q2778" t="s">
        <v>34</v>
      </c>
      <c r="R2778" t="s">
        <v>35</v>
      </c>
      <c r="S2778" t="s">
        <v>36</v>
      </c>
      <c r="T2778" t="s">
        <v>167</v>
      </c>
      <c r="U2778" t="s">
        <v>168</v>
      </c>
      <c r="V2778" t="s">
        <v>169</v>
      </c>
      <c r="W2778">
        <v>1</v>
      </c>
      <c r="X2778">
        <v>1</v>
      </c>
      <c r="Y2778" t="s">
        <v>10592</v>
      </c>
      <c r="Z2778" t="s">
        <v>60058</v>
      </c>
      <c r="AA2778" t="s">
        <v>335</v>
      </c>
      <c r="AB2778" s="1">
        <v>41341</v>
      </c>
      <c r="AC2778" t="s">
        <v>58</v>
      </c>
    </row>
    <row r="2779" spans="1:29" x14ac:dyDescent="0.25">
      <c r="A2779">
        <v>13777</v>
      </c>
      <c r="B2779">
        <v>254</v>
      </c>
      <c r="C2779" t="s">
        <v>10593</v>
      </c>
      <c r="D2779" t="s">
        <v>90523</v>
      </c>
      <c r="E2779" t="s">
        <v>6333</v>
      </c>
      <c r="F2779" t="s">
        <v>99</v>
      </c>
      <c r="G2779" t="s">
        <v>585</v>
      </c>
      <c r="H2779" t="str">
        <f>_xlfn.TEXTJOIN(" ",TRUE,Dimcustomer[[#This Row],[FirstName]],Dimcustomer[[#This Row],[MiddleName]],Dimcustomer[[#This Row],[LastName]])</f>
        <v>Manuel C Perez</v>
      </c>
      <c r="I2779" t="b">
        <v>0</v>
      </c>
      <c r="J2779" s="1">
        <v>26796</v>
      </c>
      <c r="K2779" t="s">
        <v>32</v>
      </c>
      <c r="L2779" t="s">
        <v>32</v>
      </c>
      <c r="M2779" t="s">
        <v>10594</v>
      </c>
      <c r="N2779">
        <v>30000</v>
      </c>
      <c r="O2779">
        <v>1</v>
      </c>
      <c r="P2779">
        <v>1</v>
      </c>
      <c r="Q2779" t="s">
        <v>34</v>
      </c>
      <c r="R2779" t="s">
        <v>35</v>
      </c>
      <c r="S2779" t="s">
        <v>36</v>
      </c>
      <c r="T2779" t="s">
        <v>167</v>
      </c>
      <c r="U2779" t="s">
        <v>168</v>
      </c>
      <c r="V2779" t="s">
        <v>169</v>
      </c>
      <c r="W2779">
        <v>1</v>
      </c>
      <c r="X2779">
        <v>0</v>
      </c>
      <c r="Y2779" t="s">
        <v>10595</v>
      </c>
      <c r="Z2779" t="s">
        <v>60058</v>
      </c>
      <c r="AA2779" t="s">
        <v>403</v>
      </c>
      <c r="AB2779" s="1">
        <v>40628</v>
      </c>
      <c r="AC2779" t="s">
        <v>58</v>
      </c>
    </row>
    <row r="2780" spans="1:29" x14ac:dyDescent="0.25">
      <c r="A2780">
        <v>13778</v>
      </c>
      <c r="B2780">
        <v>156</v>
      </c>
      <c r="C2780" t="s">
        <v>10596</v>
      </c>
      <c r="D2780" t="s">
        <v>90523</v>
      </c>
      <c r="E2780" t="s">
        <v>2411</v>
      </c>
      <c r="F2780" t="s">
        <v>45</v>
      </c>
      <c r="G2780" t="s">
        <v>46</v>
      </c>
      <c r="H2780" t="str">
        <f>_xlfn.TEXTJOIN(" ",TRUE,Dimcustomer[[#This Row],[FirstName]],Dimcustomer[[#This Row],[MiddleName]],Dimcustomer[[#This Row],[LastName]])</f>
        <v>Roger L Huang</v>
      </c>
      <c r="I2780" t="b">
        <v>0</v>
      </c>
      <c r="J2780" s="1">
        <v>26795</v>
      </c>
      <c r="K2780" t="s">
        <v>32</v>
      </c>
      <c r="L2780" t="s">
        <v>32</v>
      </c>
      <c r="M2780" t="s">
        <v>10597</v>
      </c>
      <c r="N2780">
        <v>30000</v>
      </c>
      <c r="O2780">
        <v>1</v>
      </c>
      <c r="P2780">
        <v>1</v>
      </c>
      <c r="Q2780" t="s">
        <v>34</v>
      </c>
      <c r="R2780" t="s">
        <v>35</v>
      </c>
      <c r="S2780" t="s">
        <v>36</v>
      </c>
      <c r="T2780" t="s">
        <v>167</v>
      </c>
      <c r="U2780" t="s">
        <v>168</v>
      </c>
      <c r="V2780" t="s">
        <v>169</v>
      </c>
      <c r="W2780">
        <v>1</v>
      </c>
      <c r="X2780">
        <v>0</v>
      </c>
      <c r="Y2780" t="s">
        <v>10598</v>
      </c>
      <c r="Z2780" t="s">
        <v>2108</v>
      </c>
      <c r="AA2780" t="s">
        <v>625</v>
      </c>
      <c r="AB2780" s="1">
        <v>40671</v>
      </c>
      <c r="AC2780" t="s">
        <v>58</v>
      </c>
    </row>
    <row r="2781" spans="1:29" x14ac:dyDescent="0.25">
      <c r="A2781">
        <v>13779</v>
      </c>
      <c r="B2781">
        <v>202</v>
      </c>
      <c r="C2781" t="s">
        <v>10599</v>
      </c>
      <c r="D2781" t="s">
        <v>90523</v>
      </c>
      <c r="E2781" t="s">
        <v>6333</v>
      </c>
      <c r="F2781" t="s">
        <v>60058</v>
      </c>
      <c r="G2781" t="s">
        <v>279</v>
      </c>
      <c r="H2781" t="str">
        <f>_xlfn.TEXTJOIN(" ",TRUE,Dimcustomer[[#This Row],[FirstName]],Dimcustomer[[#This Row],[MiddleName]],Dimcustomer[[#This Row],[LastName]])</f>
        <v>Manuel   Garcia</v>
      </c>
      <c r="I2781" t="b">
        <v>0</v>
      </c>
      <c r="J2781" s="1">
        <v>26428</v>
      </c>
      <c r="K2781" t="s">
        <v>47</v>
      </c>
      <c r="L2781" t="s">
        <v>32</v>
      </c>
      <c r="M2781" t="s">
        <v>10600</v>
      </c>
      <c r="N2781">
        <v>10000</v>
      </c>
      <c r="O2781">
        <v>4</v>
      </c>
      <c r="P2781">
        <v>4</v>
      </c>
      <c r="Q2781" t="s">
        <v>212</v>
      </c>
      <c r="R2781" t="s">
        <v>213</v>
      </c>
      <c r="S2781" t="s">
        <v>214</v>
      </c>
      <c r="T2781" t="s">
        <v>1737</v>
      </c>
      <c r="U2781" t="s">
        <v>1738</v>
      </c>
      <c r="V2781" t="s">
        <v>1739</v>
      </c>
      <c r="W2781">
        <v>1</v>
      </c>
      <c r="X2781">
        <v>1</v>
      </c>
      <c r="Y2781" t="s">
        <v>10601</v>
      </c>
      <c r="Z2781" t="s">
        <v>60058</v>
      </c>
      <c r="AA2781" t="s">
        <v>325</v>
      </c>
      <c r="AB2781" s="1">
        <v>40910</v>
      </c>
      <c r="AC2781" t="s">
        <v>51</v>
      </c>
    </row>
    <row r="2782" spans="1:29" x14ac:dyDescent="0.25">
      <c r="A2782">
        <v>13780</v>
      </c>
      <c r="B2782">
        <v>215</v>
      </c>
      <c r="C2782" t="s">
        <v>10602</v>
      </c>
      <c r="D2782" t="s">
        <v>90523</v>
      </c>
      <c r="E2782" t="s">
        <v>4400</v>
      </c>
      <c r="F2782" t="s">
        <v>60058</v>
      </c>
      <c r="G2782" t="s">
        <v>585</v>
      </c>
      <c r="H2782" t="str">
        <f>_xlfn.TEXTJOIN(" ",TRUE,Dimcustomer[[#This Row],[FirstName]],Dimcustomer[[#This Row],[MiddleName]],Dimcustomer[[#This Row],[LastName]])</f>
        <v>Monica   Perez</v>
      </c>
      <c r="I2782" t="b">
        <v>0</v>
      </c>
      <c r="J2782" s="1">
        <v>26315</v>
      </c>
      <c r="K2782" t="s">
        <v>32</v>
      </c>
      <c r="L2782" t="s">
        <v>62</v>
      </c>
      <c r="M2782" t="s">
        <v>10603</v>
      </c>
      <c r="N2782">
        <v>20000</v>
      </c>
      <c r="O2782">
        <v>1</v>
      </c>
      <c r="P2782">
        <v>1</v>
      </c>
      <c r="Q2782" t="s">
        <v>157</v>
      </c>
      <c r="R2782" t="s">
        <v>158</v>
      </c>
      <c r="S2782" t="s">
        <v>159</v>
      </c>
      <c r="T2782" t="s">
        <v>1737</v>
      </c>
      <c r="U2782" t="s">
        <v>1738</v>
      </c>
      <c r="V2782" t="s">
        <v>1739</v>
      </c>
      <c r="W2782">
        <v>1</v>
      </c>
      <c r="X2782">
        <v>1</v>
      </c>
      <c r="Y2782" t="s">
        <v>10604</v>
      </c>
      <c r="Z2782" t="s">
        <v>60058</v>
      </c>
      <c r="AA2782" t="s">
        <v>419</v>
      </c>
      <c r="AB2782" s="1">
        <v>41602</v>
      </c>
      <c r="AC2782" t="s">
        <v>58</v>
      </c>
    </row>
    <row r="2783" spans="1:29" x14ac:dyDescent="0.25">
      <c r="A2783">
        <v>13781</v>
      </c>
      <c r="B2783">
        <v>194</v>
      </c>
      <c r="C2783" t="s">
        <v>10605</v>
      </c>
      <c r="D2783" t="s">
        <v>90523</v>
      </c>
      <c r="E2783" t="s">
        <v>2127</v>
      </c>
      <c r="F2783" t="s">
        <v>60058</v>
      </c>
      <c r="G2783" t="s">
        <v>1362</v>
      </c>
      <c r="H2783" t="str">
        <f>_xlfn.TEXTJOIN(" ",TRUE,Dimcustomer[[#This Row],[FirstName]],Dimcustomer[[#This Row],[MiddleName]],Dimcustomer[[#This Row],[LastName]])</f>
        <v>Dominique   Patel</v>
      </c>
      <c r="I2783" t="b">
        <v>0</v>
      </c>
      <c r="J2783" s="1">
        <v>26563</v>
      </c>
      <c r="K2783" t="s">
        <v>32</v>
      </c>
      <c r="L2783" t="s">
        <v>62</v>
      </c>
      <c r="M2783" t="s">
        <v>10606</v>
      </c>
      <c r="N2783">
        <v>40000</v>
      </c>
      <c r="O2783">
        <v>0</v>
      </c>
      <c r="P2783">
        <v>0</v>
      </c>
      <c r="Q2783" t="s">
        <v>34</v>
      </c>
      <c r="R2783" t="s">
        <v>35</v>
      </c>
      <c r="S2783" t="s">
        <v>36</v>
      </c>
      <c r="T2783" t="s">
        <v>167</v>
      </c>
      <c r="U2783" t="s">
        <v>168</v>
      </c>
      <c r="V2783" t="s">
        <v>169</v>
      </c>
      <c r="W2783">
        <v>1</v>
      </c>
      <c r="X2783">
        <v>0</v>
      </c>
      <c r="Y2783" t="s">
        <v>6265</v>
      </c>
      <c r="Z2783" t="s">
        <v>60058</v>
      </c>
      <c r="AA2783" t="s">
        <v>1837</v>
      </c>
      <c r="AB2783" s="1">
        <v>41428</v>
      </c>
      <c r="AC2783" t="s">
        <v>51</v>
      </c>
    </row>
    <row r="2784" spans="1:29" x14ac:dyDescent="0.25">
      <c r="A2784">
        <v>13782</v>
      </c>
      <c r="B2784">
        <v>144</v>
      </c>
      <c r="C2784" t="s">
        <v>10607</v>
      </c>
      <c r="D2784" t="s">
        <v>90523</v>
      </c>
      <c r="E2784" t="s">
        <v>2019</v>
      </c>
      <c r="F2784" t="s">
        <v>45</v>
      </c>
      <c r="G2784" t="s">
        <v>111</v>
      </c>
      <c r="H2784" t="str">
        <f>_xlfn.TEXTJOIN(" ",TRUE,Dimcustomer[[#This Row],[FirstName]],Dimcustomer[[#This Row],[MiddleName]],Dimcustomer[[#This Row],[LastName]])</f>
        <v>Kelli L Lu</v>
      </c>
      <c r="I2784" t="b">
        <v>0</v>
      </c>
      <c r="J2784" s="1">
        <v>28688</v>
      </c>
      <c r="K2784" t="s">
        <v>32</v>
      </c>
      <c r="L2784" t="s">
        <v>62</v>
      </c>
      <c r="M2784" t="s">
        <v>10608</v>
      </c>
      <c r="N2784">
        <v>40000</v>
      </c>
      <c r="O2784">
        <v>0</v>
      </c>
      <c r="P2784">
        <v>0</v>
      </c>
      <c r="Q2784" t="s">
        <v>34</v>
      </c>
      <c r="R2784" t="s">
        <v>35</v>
      </c>
      <c r="S2784" t="s">
        <v>36</v>
      </c>
      <c r="T2784" t="s">
        <v>167</v>
      </c>
      <c r="U2784" t="s">
        <v>168</v>
      </c>
      <c r="V2784" t="s">
        <v>169</v>
      </c>
      <c r="W2784">
        <v>1</v>
      </c>
      <c r="X2784">
        <v>0</v>
      </c>
      <c r="Y2784" t="s">
        <v>10609</v>
      </c>
      <c r="Z2784" t="s">
        <v>60058</v>
      </c>
      <c r="AA2784" t="s">
        <v>385</v>
      </c>
      <c r="AB2784" s="1">
        <v>40666</v>
      </c>
      <c r="AC2784" t="s">
        <v>51</v>
      </c>
    </row>
    <row r="2785" spans="1:29" x14ac:dyDescent="0.25">
      <c r="A2785">
        <v>13783</v>
      </c>
      <c r="B2785">
        <v>265</v>
      </c>
      <c r="C2785" t="s">
        <v>10610</v>
      </c>
      <c r="D2785" t="s">
        <v>90523</v>
      </c>
      <c r="E2785" t="s">
        <v>2528</v>
      </c>
      <c r="F2785" t="s">
        <v>32</v>
      </c>
      <c r="G2785" t="s">
        <v>774</v>
      </c>
      <c r="H2785" t="str">
        <f>_xlfn.TEXTJOIN(" ",TRUE,Dimcustomer[[#This Row],[FirstName]],Dimcustomer[[#This Row],[MiddleName]],Dimcustomer[[#This Row],[LastName]])</f>
        <v>Logan M Wright</v>
      </c>
      <c r="I2785" t="b">
        <v>0</v>
      </c>
      <c r="J2785" s="1">
        <v>26632</v>
      </c>
      <c r="K2785" t="s">
        <v>32</v>
      </c>
      <c r="L2785" t="s">
        <v>32</v>
      </c>
      <c r="M2785" t="s">
        <v>10611</v>
      </c>
      <c r="N2785">
        <v>40000</v>
      </c>
      <c r="O2785">
        <v>0</v>
      </c>
      <c r="P2785">
        <v>0</v>
      </c>
      <c r="Q2785" t="s">
        <v>34</v>
      </c>
      <c r="R2785" t="s">
        <v>35</v>
      </c>
      <c r="S2785" t="s">
        <v>36</v>
      </c>
      <c r="T2785" t="s">
        <v>167</v>
      </c>
      <c r="U2785" t="s">
        <v>168</v>
      </c>
      <c r="V2785" t="s">
        <v>169</v>
      </c>
      <c r="W2785">
        <v>1</v>
      </c>
      <c r="X2785">
        <v>0</v>
      </c>
      <c r="Y2785" t="s">
        <v>10612</v>
      </c>
      <c r="Z2785" t="s">
        <v>60058</v>
      </c>
      <c r="AA2785" t="s">
        <v>625</v>
      </c>
      <c r="AB2785" s="1">
        <v>40620</v>
      </c>
      <c r="AC2785" t="s">
        <v>51</v>
      </c>
    </row>
    <row r="2786" spans="1:29" x14ac:dyDescent="0.25">
      <c r="A2786">
        <v>13784</v>
      </c>
      <c r="B2786">
        <v>271</v>
      </c>
      <c r="C2786" t="s">
        <v>10613</v>
      </c>
      <c r="D2786" t="s">
        <v>90523</v>
      </c>
      <c r="E2786" t="s">
        <v>1597</v>
      </c>
      <c r="F2786" t="s">
        <v>60058</v>
      </c>
      <c r="G2786" t="s">
        <v>795</v>
      </c>
      <c r="H2786" t="str">
        <f>_xlfn.TEXTJOIN(" ",TRUE,Dimcustomer[[#This Row],[FirstName]],Dimcustomer[[#This Row],[MiddleName]],Dimcustomer[[#This Row],[LastName]])</f>
        <v>Spencer   Griffin</v>
      </c>
      <c r="I2786" t="b">
        <v>0</v>
      </c>
      <c r="J2786" s="1">
        <v>26116</v>
      </c>
      <c r="K2786" t="s">
        <v>47</v>
      </c>
      <c r="L2786" t="s">
        <v>32</v>
      </c>
      <c r="M2786" t="s">
        <v>10614</v>
      </c>
      <c r="N2786">
        <v>20000</v>
      </c>
      <c r="O2786">
        <v>2</v>
      </c>
      <c r="P2786">
        <v>2</v>
      </c>
      <c r="Q2786" t="s">
        <v>157</v>
      </c>
      <c r="R2786" t="s">
        <v>158</v>
      </c>
      <c r="S2786" t="s">
        <v>159</v>
      </c>
      <c r="T2786" t="s">
        <v>1737</v>
      </c>
      <c r="U2786" t="s">
        <v>1738</v>
      </c>
      <c r="V2786" t="s">
        <v>1739</v>
      </c>
      <c r="W2786">
        <v>1</v>
      </c>
      <c r="X2786">
        <v>0</v>
      </c>
      <c r="Y2786" t="s">
        <v>10615</v>
      </c>
      <c r="Z2786" t="s">
        <v>60058</v>
      </c>
      <c r="AA2786" t="s">
        <v>605</v>
      </c>
      <c r="AB2786" s="1">
        <v>40610</v>
      </c>
      <c r="AC2786" t="s">
        <v>51</v>
      </c>
    </row>
    <row r="2787" spans="1:29" x14ac:dyDescent="0.25">
      <c r="A2787">
        <v>13785</v>
      </c>
      <c r="B2787">
        <v>254</v>
      </c>
      <c r="C2787" t="s">
        <v>10616</v>
      </c>
      <c r="D2787" t="s">
        <v>90523</v>
      </c>
      <c r="E2787" t="s">
        <v>2686</v>
      </c>
      <c r="F2787" t="s">
        <v>60058</v>
      </c>
      <c r="G2787" t="s">
        <v>1765</v>
      </c>
      <c r="H2787" t="str">
        <f>_xlfn.TEXTJOIN(" ",TRUE,Dimcustomer[[#This Row],[FirstName]],Dimcustomer[[#This Row],[MiddleName]],Dimcustomer[[#This Row],[LastName]])</f>
        <v>Clayton   She</v>
      </c>
      <c r="I2787" t="b">
        <v>0</v>
      </c>
      <c r="J2787" s="1">
        <v>26170</v>
      </c>
      <c r="K2787" t="s">
        <v>47</v>
      </c>
      <c r="L2787" t="s">
        <v>32</v>
      </c>
      <c r="M2787" t="s">
        <v>10617</v>
      </c>
      <c r="N2787">
        <v>30000</v>
      </c>
      <c r="O2787">
        <v>1</v>
      </c>
      <c r="P2787">
        <v>1</v>
      </c>
      <c r="Q2787" t="s">
        <v>34</v>
      </c>
      <c r="R2787" t="s">
        <v>35</v>
      </c>
      <c r="S2787" t="s">
        <v>36</v>
      </c>
      <c r="T2787" t="s">
        <v>167</v>
      </c>
      <c r="U2787" t="s">
        <v>168</v>
      </c>
      <c r="V2787" t="s">
        <v>169</v>
      </c>
      <c r="W2787">
        <v>0</v>
      </c>
      <c r="X2787">
        <v>1</v>
      </c>
      <c r="Y2787" t="s">
        <v>10618</v>
      </c>
      <c r="Z2787" t="s">
        <v>60058</v>
      </c>
      <c r="AA2787" t="s">
        <v>2223</v>
      </c>
      <c r="AB2787" s="1">
        <v>41393</v>
      </c>
      <c r="AC2787" t="s">
        <v>42</v>
      </c>
    </row>
    <row r="2788" spans="1:29" x14ac:dyDescent="0.25">
      <c r="A2788">
        <v>13786</v>
      </c>
      <c r="B2788">
        <v>133</v>
      </c>
      <c r="C2788" t="s">
        <v>10619</v>
      </c>
      <c r="D2788" t="s">
        <v>90523</v>
      </c>
      <c r="E2788" t="s">
        <v>29</v>
      </c>
      <c r="F2788" t="s">
        <v>60058</v>
      </c>
      <c r="G2788" t="s">
        <v>1263</v>
      </c>
      <c r="H2788" t="str">
        <f>_xlfn.TEXTJOIN(" ",TRUE,Dimcustomer[[#This Row],[FirstName]],Dimcustomer[[#This Row],[MiddleName]],Dimcustomer[[#This Row],[LastName]])</f>
        <v>Jon   Chavez</v>
      </c>
      <c r="I2788" t="b">
        <v>0</v>
      </c>
      <c r="J2788" s="1">
        <v>26392</v>
      </c>
      <c r="K2788" t="s">
        <v>47</v>
      </c>
      <c r="L2788" t="s">
        <v>32</v>
      </c>
      <c r="M2788" t="s">
        <v>10620</v>
      </c>
      <c r="N2788">
        <v>30000</v>
      </c>
      <c r="O2788">
        <v>1</v>
      </c>
      <c r="P2788">
        <v>1</v>
      </c>
      <c r="Q2788" t="s">
        <v>34</v>
      </c>
      <c r="R2788" t="s">
        <v>35</v>
      </c>
      <c r="S2788" t="s">
        <v>36</v>
      </c>
      <c r="T2788" t="s">
        <v>167</v>
      </c>
      <c r="U2788" t="s">
        <v>168</v>
      </c>
      <c r="V2788" t="s">
        <v>169</v>
      </c>
      <c r="W2788">
        <v>0</v>
      </c>
      <c r="X2788">
        <v>1</v>
      </c>
      <c r="Y2788" t="s">
        <v>10621</v>
      </c>
      <c r="Z2788" t="s">
        <v>60058</v>
      </c>
      <c r="AA2788" t="s">
        <v>1842</v>
      </c>
      <c r="AB2788" s="1">
        <v>41490</v>
      </c>
      <c r="AC2788" t="s">
        <v>42</v>
      </c>
    </row>
    <row r="2789" spans="1:29" x14ac:dyDescent="0.25">
      <c r="A2789">
        <v>13787</v>
      </c>
      <c r="B2789">
        <v>119</v>
      </c>
      <c r="C2789" t="s">
        <v>10622</v>
      </c>
      <c r="D2789" t="s">
        <v>90523</v>
      </c>
      <c r="E2789" t="s">
        <v>5557</v>
      </c>
      <c r="F2789" t="s">
        <v>60058</v>
      </c>
      <c r="G2789" t="s">
        <v>706</v>
      </c>
      <c r="H2789" t="str">
        <f>_xlfn.TEXTJOIN(" ",TRUE,Dimcustomer[[#This Row],[FirstName]],Dimcustomer[[#This Row],[MiddleName]],Dimcustomer[[#This Row],[LastName]])</f>
        <v>Glenn   Cai</v>
      </c>
      <c r="I2789" t="b">
        <v>0</v>
      </c>
      <c r="J2789" s="1">
        <v>26309</v>
      </c>
      <c r="K2789" t="s">
        <v>32</v>
      </c>
      <c r="L2789" t="s">
        <v>32</v>
      </c>
      <c r="M2789" t="s">
        <v>10623</v>
      </c>
      <c r="N2789">
        <v>30000</v>
      </c>
      <c r="O2789">
        <v>1</v>
      </c>
      <c r="P2789">
        <v>1</v>
      </c>
      <c r="Q2789" t="s">
        <v>34</v>
      </c>
      <c r="R2789" t="s">
        <v>35</v>
      </c>
      <c r="S2789" t="s">
        <v>36</v>
      </c>
      <c r="T2789" t="s">
        <v>167</v>
      </c>
      <c r="U2789" t="s">
        <v>168</v>
      </c>
      <c r="V2789" t="s">
        <v>169</v>
      </c>
      <c r="W2789">
        <v>1</v>
      </c>
      <c r="X2789">
        <v>1</v>
      </c>
      <c r="Y2789" t="s">
        <v>10624</v>
      </c>
      <c r="Z2789" t="s">
        <v>60058</v>
      </c>
      <c r="AA2789" t="s">
        <v>379</v>
      </c>
      <c r="AB2789" s="1">
        <v>41410</v>
      </c>
      <c r="AC2789" t="s">
        <v>58</v>
      </c>
    </row>
    <row r="2790" spans="1:29" x14ac:dyDescent="0.25">
      <c r="A2790">
        <v>13788</v>
      </c>
      <c r="B2790">
        <v>232</v>
      </c>
      <c r="C2790" t="s">
        <v>10625</v>
      </c>
      <c r="D2790" t="s">
        <v>90523</v>
      </c>
      <c r="E2790" t="s">
        <v>673</v>
      </c>
      <c r="F2790" t="s">
        <v>60058</v>
      </c>
      <c r="G2790" t="s">
        <v>659</v>
      </c>
      <c r="H2790" t="str">
        <f>_xlfn.TEXTJOIN(" ",TRUE,Dimcustomer[[#This Row],[FirstName]],Dimcustomer[[#This Row],[MiddleName]],Dimcustomer[[#This Row],[LastName]])</f>
        <v>Kari   Fernandez</v>
      </c>
      <c r="I2790" t="b">
        <v>0</v>
      </c>
      <c r="J2790" s="1">
        <v>28256</v>
      </c>
      <c r="K2790" t="s">
        <v>32</v>
      </c>
      <c r="L2790" t="s">
        <v>62</v>
      </c>
      <c r="M2790" t="s">
        <v>10626</v>
      </c>
      <c r="N2790">
        <v>30000</v>
      </c>
      <c r="O2790">
        <v>1</v>
      </c>
      <c r="P2790">
        <v>1</v>
      </c>
      <c r="Q2790" t="s">
        <v>34</v>
      </c>
      <c r="R2790" t="s">
        <v>35</v>
      </c>
      <c r="S2790" t="s">
        <v>36</v>
      </c>
      <c r="T2790" t="s">
        <v>167</v>
      </c>
      <c r="U2790" t="s">
        <v>168</v>
      </c>
      <c r="V2790" t="s">
        <v>169</v>
      </c>
      <c r="W2790">
        <v>1</v>
      </c>
      <c r="X2790">
        <v>1</v>
      </c>
      <c r="Y2790" t="s">
        <v>10627</v>
      </c>
      <c r="Z2790" t="s">
        <v>60058</v>
      </c>
      <c r="AA2790" t="s">
        <v>335</v>
      </c>
      <c r="AB2790" s="1">
        <v>41363</v>
      </c>
      <c r="AC2790" t="s">
        <v>58</v>
      </c>
    </row>
    <row r="2791" spans="1:29" x14ac:dyDescent="0.25">
      <c r="A2791">
        <v>13789</v>
      </c>
      <c r="B2791">
        <v>174</v>
      </c>
      <c r="C2791" t="s">
        <v>10628</v>
      </c>
      <c r="D2791" t="s">
        <v>90523</v>
      </c>
      <c r="E2791" t="s">
        <v>5208</v>
      </c>
      <c r="F2791" t="s">
        <v>32</v>
      </c>
      <c r="G2791" t="s">
        <v>1862</v>
      </c>
      <c r="H2791" t="str">
        <f>_xlfn.TEXTJOIN(" ",TRUE,Dimcustomer[[#This Row],[FirstName]],Dimcustomer[[#This Row],[MiddleName]],Dimcustomer[[#This Row],[LastName]])</f>
        <v>Julie M Shan</v>
      </c>
      <c r="I2791" t="b">
        <v>0</v>
      </c>
      <c r="J2791" s="1">
        <v>25889</v>
      </c>
      <c r="K2791" t="s">
        <v>47</v>
      </c>
      <c r="L2791" t="s">
        <v>62</v>
      </c>
      <c r="M2791" t="s">
        <v>10629</v>
      </c>
      <c r="N2791">
        <v>10000</v>
      </c>
      <c r="O2791">
        <v>4</v>
      </c>
      <c r="P2791">
        <v>3</v>
      </c>
      <c r="Q2791" t="s">
        <v>212</v>
      </c>
      <c r="R2791" t="s">
        <v>213</v>
      </c>
      <c r="S2791" t="s">
        <v>214</v>
      </c>
      <c r="T2791" t="s">
        <v>1737</v>
      </c>
      <c r="U2791" t="s">
        <v>1738</v>
      </c>
      <c r="V2791" t="s">
        <v>1739</v>
      </c>
      <c r="W2791">
        <v>1</v>
      </c>
      <c r="X2791">
        <v>2</v>
      </c>
      <c r="Y2791" t="s">
        <v>10630</v>
      </c>
      <c r="Z2791" t="s">
        <v>60058</v>
      </c>
      <c r="AA2791" t="s">
        <v>756</v>
      </c>
      <c r="AB2791" s="1">
        <v>40672</v>
      </c>
      <c r="AC2791" t="s">
        <v>51</v>
      </c>
    </row>
    <row r="2792" spans="1:29" x14ac:dyDescent="0.25">
      <c r="A2792">
        <v>13790</v>
      </c>
      <c r="B2792">
        <v>170</v>
      </c>
      <c r="C2792" t="s">
        <v>10631</v>
      </c>
      <c r="D2792" t="s">
        <v>90523</v>
      </c>
      <c r="E2792" t="s">
        <v>2507</v>
      </c>
      <c r="F2792" t="s">
        <v>1197</v>
      </c>
      <c r="G2792" t="s">
        <v>715</v>
      </c>
      <c r="H2792" t="str">
        <f>_xlfn.TEXTJOIN(" ",TRUE,Dimcustomer[[#This Row],[FirstName]],Dimcustomer[[#This Row],[MiddleName]],Dimcustomer[[#This Row],[LastName]])</f>
        <v>Nina O Deng</v>
      </c>
      <c r="I2792" t="b">
        <v>0</v>
      </c>
      <c r="J2792" s="1">
        <v>25919</v>
      </c>
      <c r="K2792" t="s">
        <v>47</v>
      </c>
      <c r="L2792" t="s">
        <v>62</v>
      </c>
      <c r="M2792" t="s">
        <v>10632</v>
      </c>
      <c r="N2792">
        <v>20000</v>
      </c>
      <c r="O2792">
        <v>2</v>
      </c>
      <c r="P2792">
        <v>2</v>
      </c>
      <c r="Q2792" t="s">
        <v>157</v>
      </c>
      <c r="R2792" t="s">
        <v>158</v>
      </c>
      <c r="S2792" t="s">
        <v>159</v>
      </c>
      <c r="T2792" t="s">
        <v>1737</v>
      </c>
      <c r="U2792" t="s">
        <v>1738</v>
      </c>
      <c r="V2792" t="s">
        <v>1739</v>
      </c>
      <c r="W2792">
        <v>1</v>
      </c>
      <c r="X2792">
        <v>0</v>
      </c>
      <c r="Y2792" t="s">
        <v>10633</v>
      </c>
      <c r="Z2792" t="s">
        <v>60058</v>
      </c>
      <c r="AA2792" t="s">
        <v>4885</v>
      </c>
      <c r="AB2792" s="1">
        <v>40680</v>
      </c>
      <c r="AC2792" t="s">
        <v>51</v>
      </c>
    </row>
    <row r="2793" spans="1:29" x14ac:dyDescent="0.25">
      <c r="A2793">
        <v>13791</v>
      </c>
      <c r="B2793">
        <v>259</v>
      </c>
      <c r="C2793" t="s">
        <v>10634</v>
      </c>
      <c r="D2793" t="s">
        <v>90523</v>
      </c>
      <c r="E2793" t="s">
        <v>4265</v>
      </c>
      <c r="F2793" t="s">
        <v>60058</v>
      </c>
      <c r="G2793" t="s">
        <v>292</v>
      </c>
      <c r="H2793" t="str">
        <f>_xlfn.TEXTJOIN(" ",TRUE,Dimcustomer[[#This Row],[FirstName]],Dimcustomer[[#This Row],[MiddleName]],Dimcustomer[[#This Row],[LastName]])</f>
        <v>Audrey   Martin</v>
      </c>
      <c r="I2793" t="b">
        <v>0</v>
      </c>
      <c r="J2793" s="1">
        <v>26048</v>
      </c>
      <c r="K2793" t="s">
        <v>47</v>
      </c>
      <c r="L2793" t="s">
        <v>62</v>
      </c>
      <c r="M2793" t="s">
        <v>10635</v>
      </c>
      <c r="N2793">
        <v>20000</v>
      </c>
      <c r="O2793">
        <v>2</v>
      </c>
      <c r="P2793">
        <v>2</v>
      </c>
      <c r="Q2793" t="s">
        <v>157</v>
      </c>
      <c r="R2793" t="s">
        <v>158</v>
      </c>
      <c r="S2793" t="s">
        <v>159</v>
      </c>
      <c r="T2793" t="s">
        <v>1737</v>
      </c>
      <c r="U2793" t="s">
        <v>1738</v>
      </c>
      <c r="V2793" t="s">
        <v>1739</v>
      </c>
      <c r="W2793">
        <v>1</v>
      </c>
      <c r="X2793">
        <v>1</v>
      </c>
      <c r="Y2793" t="s">
        <v>10636</v>
      </c>
      <c r="Z2793" t="s">
        <v>60058</v>
      </c>
      <c r="AA2793" t="s">
        <v>1993</v>
      </c>
      <c r="AB2793" s="1">
        <v>41430</v>
      </c>
      <c r="AC2793" t="s">
        <v>51</v>
      </c>
    </row>
    <row r="2794" spans="1:29" x14ac:dyDescent="0.25">
      <c r="A2794">
        <v>13792</v>
      </c>
      <c r="B2794">
        <v>279</v>
      </c>
      <c r="C2794" t="s">
        <v>10637</v>
      </c>
      <c r="D2794" t="s">
        <v>90523</v>
      </c>
      <c r="E2794" t="s">
        <v>1196</v>
      </c>
      <c r="F2794" t="s">
        <v>60058</v>
      </c>
      <c r="G2794" t="s">
        <v>818</v>
      </c>
      <c r="H2794" t="str">
        <f>_xlfn.TEXTJOIN(" ",TRUE,Dimcustomer[[#This Row],[FirstName]],Dimcustomer[[#This Row],[MiddleName]],Dimcustomer[[#This Row],[LastName]])</f>
        <v>Charles   Taylor</v>
      </c>
      <c r="I2794" t="b">
        <v>0</v>
      </c>
      <c r="J2794" s="1">
        <v>25853</v>
      </c>
      <c r="K2794" t="s">
        <v>47</v>
      </c>
      <c r="L2794" t="s">
        <v>32</v>
      </c>
      <c r="M2794" t="s">
        <v>10638</v>
      </c>
      <c r="N2794">
        <v>20000</v>
      </c>
      <c r="O2794">
        <v>2</v>
      </c>
      <c r="P2794">
        <v>2</v>
      </c>
      <c r="Q2794" t="s">
        <v>157</v>
      </c>
      <c r="R2794" t="s">
        <v>158</v>
      </c>
      <c r="S2794" t="s">
        <v>159</v>
      </c>
      <c r="T2794" t="s">
        <v>1737</v>
      </c>
      <c r="U2794" t="s">
        <v>1738</v>
      </c>
      <c r="V2794" t="s">
        <v>1739</v>
      </c>
      <c r="W2794">
        <v>1</v>
      </c>
      <c r="X2794">
        <v>2</v>
      </c>
      <c r="Y2794" t="s">
        <v>10639</v>
      </c>
      <c r="Z2794" t="s">
        <v>60058</v>
      </c>
      <c r="AA2794" t="s">
        <v>4885</v>
      </c>
      <c r="AB2794" s="1">
        <v>40604</v>
      </c>
      <c r="AC2794" t="s">
        <v>51</v>
      </c>
    </row>
    <row r="2795" spans="1:29" x14ac:dyDescent="0.25">
      <c r="A2795">
        <v>13793</v>
      </c>
      <c r="B2795">
        <v>189</v>
      </c>
      <c r="C2795" t="s">
        <v>10640</v>
      </c>
      <c r="D2795" t="s">
        <v>90523</v>
      </c>
      <c r="E2795" t="s">
        <v>920</v>
      </c>
      <c r="F2795" t="s">
        <v>60058</v>
      </c>
      <c r="G2795" t="s">
        <v>1624</v>
      </c>
      <c r="H2795" t="str">
        <f>_xlfn.TEXTJOIN(" ",TRUE,Dimcustomer[[#This Row],[FirstName]],Dimcustomer[[#This Row],[MiddleName]],Dimcustomer[[#This Row],[LastName]])</f>
        <v>Jason   Gonzales</v>
      </c>
      <c r="I2795" t="b">
        <v>0</v>
      </c>
      <c r="J2795" s="1">
        <v>26041</v>
      </c>
      <c r="K2795" t="s">
        <v>32</v>
      </c>
      <c r="L2795" t="s">
        <v>32</v>
      </c>
      <c r="M2795" t="s">
        <v>10641</v>
      </c>
      <c r="N2795">
        <v>30000</v>
      </c>
      <c r="O2795">
        <v>1</v>
      </c>
      <c r="P2795">
        <v>1</v>
      </c>
      <c r="Q2795" t="s">
        <v>34</v>
      </c>
      <c r="R2795" t="s">
        <v>35</v>
      </c>
      <c r="S2795" t="s">
        <v>36</v>
      </c>
      <c r="T2795" t="s">
        <v>143</v>
      </c>
      <c r="U2795" t="s">
        <v>144</v>
      </c>
      <c r="V2795" t="s">
        <v>145</v>
      </c>
      <c r="W2795">
        <v>1</v>
      </c>
      <c r="X2795">
        <v>2</v>
      </c>
      <c r="Y2795" t="s">
        <v>1793</v>
      </c>
      <c r="Z2795" t="s">
        <v>60058</v>
      </c>
      <c r="AA2795" t="s">
        <v>57</v>
      </c>
      <c r="AB2795" s="1">
        <v>40926</v>
      </c>
      <c r="AC2795" t="s">
        <v>51</v>
      </c>
    </row>
    <row r="2796" spans="1:29" x14ac:dyDescent="0.25">
      <c r="A2796">
        <v>13794</v>
      </c>
      <c r="B2796">
        <v>276</v>
      </c>
      <c r="C2796" t="s">
        <v>10642</v>
      </c>
      <c r="D2796" t="s">
        <v>90523</v>
      </c>
      <c r="E2796" t="s">
        <v>621</v>
      </c>
      <c r="F2796" t="s">
        <v>291</v>
      </c>
      <c r="G2796" t="s">
        <v>292</v>
      </c>
      <c r="H2796" t="str">
        <f>_xlfn.TEXTJOIN(" ",TRUE,Dimcustomer[[#This Row],[FirstName]],Dimcustomer[[#This Row],[MiddleName]],Dimcustomer[[#This Row],[LastName]])</f>
        <v>Mallory J Martin</v>
      </c>
      <c r="I2796" t="b">
        <v>0</v>
      </c>
      <c r="J2796" s="1">
        <v>25622</v>
      </c>
      <c r="K2796" t="s">
        <v>47</v>
      </c>
      <c r="L2796" t="s">
        <v>62</v>
      </c>
      <c r="M2796" t="s">
        <v>10643</v>
      </c>
      <c r="N2796">
        <v>20000</v>
      </c>
      <c r="O2796">
        <v>2</v>
      </c>
      <c r="P2796">
        <v>2</v>
      </c>
      <c r="Q2796" t="s">
        <v>157</v>
      </c>
      <c r="R2796" t="s">
        <v>158</v>
      </c>
      <c r="S2796" t="s">
        <v>159</v>
      </c>
      <c r="T2796" t="s">
        <v>1737</v>
      </c>
      <c r="U2796" t="s">
        <v>1738</v>
      </c>
      <c r="V2796" t="s">
        <v>1739</v>
      </c>
      <c r="W2796">
        <v>1</v>
      </c>
      <c r="X2796">
        <v>2</v>
      </c>
      <c r="Y2796" t="s">
        <v>10644</v>
      </c>
      <c r="Z2796" t="s">
        <v>60058</v>
      </c>
      <c r="AA2796" t="s">
        <v>466</v>
      </c>
      <c r="AB2796" s="1">
        <v>40632</v>
      </c>
      <c r="AC2796" t="s">
        <v>51</v>
      </c>
    </row>
    <row r="2797" spans="1:29" x14ac:dyDescent="0.25">
      <c r="A2797">
        <v>13795</v>
      </c>
      <c r="B2797">
        <v>146</v>
      </c>
      <c r="C2797" t="s">
        <v>10645</v>
      </c>
      <c r="D2797" t="s">
        <v>90523</v>
      </c>
      <c r="E2797" t="s">
        <v>391</v>
      </c>
      <c r="F2797" t="s">
        <v>291</v>
      </c>
      <c r="G2797" t="s">
        <v>382</v>
      </c>
      <c r="H2797" t="str">
        <f>_xlfn.TEXTJOIN(" ",TRUE,Dimcustomer[[#This Row],[FirstName]],Dimcustomer[[#This Row],[MiddleName]],Dimcustomer[[#This Row],[LastName]])</f>
        <v>Carl J Raje</v>
      </c>
      <c r="I2797" t="b">
        <v>0</v>
      </c>
      <c r="J2797" s="1">
        <v>25416</v>
      </c>
      <c r="K2797" t="s">
        <v>47</v>
      </c>
      <c r="L2797" t="s">
        <v>32</v>
      </c>
      <c r="M2797" t="s">
        <v>10646</v>
      </c>
      <c r="N2797">
        <v>20000</v>
      </c>
      <c r="O2797">
        <v>3</v>
      </c>
      <c r="P2797">
        <v>3</v>
      </c>
      <c r="Q2797" t="s">
        <v>157</v>
      </c>
      <c r="R2797" t="s">
        <v>158</v>
      </c>
      <c r="S2797" t="s">
        <v>159</v>
      </c>
      <c r="T2797" t="s">
        <v>1737</v>
      </c>
      <c r="U2797" t="s">
        <v>1738</v>
      </c>
      <c r="V2797" t="s">
        <v>1739</v>
      </c>
      <c r="W2797">
        <v>1</v>
      </c>
      <c r="X2797">
        <v>1</v>
      </c>
      <c r="Y2797" t="s">
        <v>10647</v>
      </c>
      <c r="Z2797" t="s">
        <v>60058</v>
      </c>
      <c r="AA2797" t="s">
        <v>419</v>
      </c>
      <c r="AB2797" s="1">
        <v>40668</v>
      </c>
      <c r="AC2797" t="s">
        <v>51</v>
      </c>
    </row>
    <row r="2798" spans="1:29" x14ac:dyDescent="0.25">
      <c r="A2798">
        <v>13796</v>
      </c>
      <c r="B2798">
        <v>130</v>
      </c>
      <c r="C2798" t="s">
        <v>10648</v>
      </c>
      <c r="D2798" t="s">
        <v>90523</v>
      </c>
      <c r="E2798" t="s">
        <v>9562</v>
      </c>
      <c r="F2798" t="s">
        <v>45</v>
      </c>
      <c r="G2798" t="s">
        <v>352</v>
      </c>
      <c r="H2798" t="str">
        <f>_xlfn.TEXTJOIN(" ",TRUE,Dimcustomer[[#This Row],[FirstName]],Dimcustomer[[#This Row],[MiddleName]],Dimcustomer[[#This Row],[LastName]])</f>
        <v>Martha L Zheng</v>
      </c>
      <c r="I2798" t="b">
        <v>0</v>
      </c>
      <c r="J2798" s="1">
        <v>25265</v>
      </c>
      <c r="K2798" t="s">
        <v>32</v>
      </c>
      <c r="L2798" t="s">
        <v>62</v>
      </c>
      <c r="M2798" t="s">
        <v>10649</v>
      </c>
      <c r="N2798">
        <v>10000</v>
      </c>
      <c r="O2798">
        <v>3</v>
      </c>
      <c r="P2798">
        <v>2</v>
      </c>
      <c r="Q2798" t="s">
        <v>212</v>
      </c>
      <c r="R2798" t="s">
        <v>213</v>
      </c>
      <c r="S2798" t="s">
        <v>214</v>
      </c>
      <c r="T2798" t="s">
        <v>1737</v>
      </c>
      <c r="U2798" t="s">
        <v>1738</v>
      </c>
      <c r="V2798" t="s">
        <v>1739</v>
      </c>
      <c r="W2798">
        <v>0</v>
      </c>
      <c r="X2798">
        <v>2</v>
      </c>
      <c r="Y2798" t="s">
        <v>2741</v>
      </c>
      <c r="Z2798" t="s">
        <v>60058</v>
      </c>
      <c r="AA2798" t="s">
        <v>233</v>
      </c>
      <c r="AB2798" s="1">
        <v>41579</v>
      </c>
      <c r="AC2798" t="s">
        <v>51</v>
      </c>
    </row>
    <row r="2799" spans="1:29" x14ac:dyDescent="0.25">
      <c r="A2799">
        <v>13797</v>
      </c>
      <c r="B2799">
        <v>168</v>
      </c>
      <c r="C2799" t="s">
        <v>10650</v>
      </c>
      <c r="D2799" t="s">
        <v>90523</v>
      </c>
      <c r="E2799" t="s">
        <v>2011</v>
      </c>
      <c r="F2799" t="s">
        <v>224</v>
      </c>
      <c r="G2799" t="s">
        <v>416</v>
      </c>
      <c r="H2799" t="str">
        <f>_xlfn.TEXTJOIN(" ",TRUE,Dimcustomer[[#This Row],[FirstName]],Dimcustomer[[#This Row],[MiddleName]],Dimcustomer[[#This Row],[LastName]])</f>
        <v>Franklin R Gao</v>
      </c>
      <c r="I2799" t="b">
        <v>0</v>
      </c>
      <c r="J2799" s="1">
        <v>27183</v>
      </c>
      <c r="K2799" t="s">
        <v>32</v>
      </c>
      <c r="L2799" t="s">
        <v>32</v>
      </c>
      <c r="M2799" t="s">
        <v>10651</v>
      </c>
      <c r="N2799">
        <v>20000</v>
      </c>
      <c r="O2799">
        <v>3</v>
      </c>
      <c r="P2799">
        <v>3</v>
      </c>
      <c r="Q2799" t="s">
        <v>157</v>
      </c>
      <c r="R2799" t="s">
        <v>158</v>
      </c>
      <c r="S2799" t="s">
        <v>159</v>
      </c>
      <c r="T2799" t="s">
        <v>1737</v>
      </c>
      <c r="U2799" t="s">
        <v>1738</v>
      </c>
      <c r="V2799" t="s">
        <v>1739</v>
      </c>
      <c r="W2799">
        <v>0</v>
      </c>
      <c r="X2799">
        <v>1</v>
      </c>
      <c r="Y2799" t="s">
        <v>10652</v>
      </c>
      <c r="Z2799" t="s">
        <v>60058</v>
      </c>
      <c r="AA2799" t="s">
        <v>1842</v>
      </c>
      <c r="AB2799" s="1">
        <v>41638</v>
      </c>
      <c r="AC2799" t="s">
        <v>51</v>
      </c>
    </row>
    <row r="2800" spans="1:29" x14ac:dyDescent="0.25">
      <c r="A2800">
        <v>13798</v>
      </c>
      <c r="B2800">
        <v>274</v>
      </c>
      <c r="C2800" t="s">
        <v>10653</v>
      </c>
      <c r="D2800" t="s">
        <v>90523</v>
      </c>
      <c r="E2800" t="s">
        <v>4859</v>
      </c>
      <c r="F2800" t="s">
        <v>99</v>
      </c>
      <c r="G2800" t="s">
        <v>3409</v>
      </c>
      <c r="H2800" t="str">
        <f>_xlfn.TEXTJOIN(" ",TRUE,Dimcustomer[[#This Row],[FirstName]],Dimcustomer[[#This Row],[MiddleName]],Dimcustomer[[#This Row],[LastName]])</f>
        <v>Tammy C Randall</v>
      </c>
      <c r="I2800" t="b">
        <v>0</v>
      </c>
      <c r="J2800" s="1">
        <v>25096</v>
      </c>
      <c r="K2800" t="s">
        <v>47</v>
      </c>
      <c r="L2800" t="s">
        <v>62</v>
      </c>
      <c r="M2800" t="s">
        <v>10654</v>
      </c>
      <c r="N2800">
        <v>20000</v>
      </c>
      <c r="O2800">
        <v>3</v>
      </c>
      <c r="P2800">
        <v>3</v>
      </c>
      <c r="Q2800" t="s">
        <v>157</v>
      </c>
      <c r="R2800" t="s">
        <v>158</v>
      </c>
      <c r="S2800" t="s">
        <v>159</v>
      </c>
      <c r="T2800" t="s">
        <v>1737</v>
      </c>
      <c r="U2800" t="s">
        <v>1738</v>
      </c>
      <c r="V2800" t="s">
        <v>1739</v>
      </c>
      <c r="W2800">
        <v>1</v>
      </c>
      <c r="X2800">
        <v>2</v>
      </c>
      <c r="Y2800" t="s">
        <v>10655</v>
      </c>
      <c r="Z2800" t="s">
        <v>60058</v>
      </c>
      <c r="AA2800" t="s">
        <v>355</v>
      </c>
      <c r="AB2800" s="1">
        <v>41613</v>
      </c>
      <c r="AC2800" t="s">
        <v>51</v>
      </c>
    </row>
    <row r="2801" spans="1:29" x14ac:dyDescent="0.25">
      <c r="A2801">
        <v>13799</v>
      </c>
      <c r="B2801">
        <v>207</v>
      </c>
      <c r="C2801" t="s">
        <v>10656</v>
      </c>
      <c r="D2801" t="s">
        <v>90523</v>
      </c>
      <c r="E2801" t="s">
        <v>9429</v>
      </c>
      <c r="F2801" t="s">
        <v>369</v>
      </c>
      <c r="G2801" t="s">
        <v>1675</v>
      </c>
      <c r="H2801" t="str">
        <f>_xlfn.TEXTJOIN(" ",TRUE,Dimcustomer[[#This Row],[FirstName]],Dimcustomer[[#This Row],[MiddleName]],Dimcustomer[[#This Row],[LastName]])</f>
        <v>Bryan E Bailey</v>
      </c>
      <c r="I2801" t="b">
        <v>0</v>
      </c>
      <c r="J2801" s="1">
        <v>28353</v>
      </c>
      <c r="K2801" t="s">
        <v>47</v>
      </c>
      <c r="L2801" t="s">
        <v>32</v>
      </c>
      <c r="M2801" t="s">
        <v>10657</v>
      </c>
      <c r="N2801">
        <v>30000</v>
      </c>
      <c r="O2801">
        <v>2</v>
      </c>
      <c r="P2801">
        <v>2</v>
      </c>
      <c r="Q2801" t="s">
        <v>140</v>
      </c>
      <c r="R2801" t="s">
        <v>141</v>
      </c>
      <c r="S2801" t="s">
        <v>142</v>
      </c>
      <c r="T2801" t="s">
        <v>1737</v>
      </c>
      <c r="U2801" t="s">
        <v>1738</v>
      </c>
      <c r="V2801" t="s">
        <v>1739</v>
      </c>
      <c r="W2801">
        <v>1</v>
      </c>
      <c r="X2801">
        <v>0</v>
      </c>
      <c r="Y2801" t="s">
        <v>10658</v>
      </c>
      <c r="Z2801" t="s">
        <v>60058</v>
      </c>
      <c r="AA2801" t="s">
        <v>1974</v>
      </c>
      <c r="AB2801" s="1">
        <v>40924</v>
      </c>
      <c r="AC2801" t="s">
        <v>51</v>
      </c>
    </row>
    <row r="2802" spans="1:29" x14ac:dyDescent="0.25">
      <c r="A2802">
        <v>13800</v>
      </c>
      <c r="B2802">
        <v>187</v>
      </c>
      <c r="C2802" t="s">
        <v>10659</v>
      </c>
      <c r="D2802" t="s">
        <v>90523</v>
      </c>
      <c r="E2802" t="s">
        <v>2528</v>
      </c>
      <c r="F2802" t="s">
        <v>60058</v>
      </c>
      <c r="G2802" t="s">
        <v>1248</v>
      </c>
      <c r="H2802" t="str">
        <f>_xlfn.TEXTJOIN(" ",TRUE,Dimcustomer[[#This Row],[FirstName]],Dimcustomer[[#This Row],[MiddleName]],Dimcustomer[[#This Row],[LastName]])</f>
        <v>Logan   Li</v>
      </c>
      <c r="I2802" t="b">
        <v>0</v>
      </c>
      <c r="J2802" s="1">
        <v>25232</v>
      </c>
      <c r="K2802" t="s">
        <v>32</v>
      </c>
      <c r="L2802" t="s">
        <v>32</v>
      </c>
      <c r="M2802" t="s">
        <v>10660</v>
      </c>
      <c r="N2802">
        <v>30000</v>
      </c>
      <c r="O2802">
        <v>2</v>
      </c>
      <c r="P2802">
        <v>2</v>
      </c>
      <c r="Q2802" t="s">
        <v>140</v>
      </c>
      <c r="R2802" t="s">
        <v>141</v>
      </c>
      <c r="S2802" t="s">
        <v>142</v>
      </c>
      <c r="T2802" t="s">
        <v>1737</v>
      </c>
      <c r="U2802" t="s">
        <v>1738</v>
      </c>
      <c r="V2802" t="s">
        <v>1739</v>
      </c>
      <c r="W2802">
        <v>0</v>
      </c>
      <c r="X2802">
        <v>0</v>
      </c>
      <c r="Y2802" t="s">
        <v>9873</v>
      </c>
      <c r="Z2802" t="s">
        <v>60058</v>
      </c>
      <c r="AA2802" t="s">
        <v>651</v>
      </c>
      <c r="AB2802" s="1">
        <v>40929</v>
      </c>
      <c r="AC2802" t="s">
        <v>51</v>
      </c>
    </row>
    <row r="2803" spans="1:29" x14ac:dyDescent="0.25">
      <c r="A2803">
        <v>13801</v>
      </c>
      <c r="B2803">
        <v>207</v>
      </c>
      <c r="C2803" t="s">
        <v>10661</v>
      </c>
      <c r="D2803" t="s">
        <v>90523</v>
      </c>
      <c r="E2803" t="s">
        <v>2297</v>
      </c>
      <c r="F2803" t="s">
        <v>45</v>
      </c>
      <c r="G2803" t="s">
        <v>392</v>
      </c>
      <c r="H2803" t="str">
        <f>_xlfn.TEXTJOIN(" ",TRUE,Dimcustomer[[#This Row],[FirstName]],Dimcustomer[[#This Row],[MiddleName]],Dimcustomer[[#This Row],[LastName]])</f>
        <v>Colleen L Andersen</v>
      </c>
      <c r="I2803" t="b">
        <v>0</v>
      </c>
      <c r="J2803" s="1">
        <v>25332</v>
      </c>
      <c r="K2803" t="s">
        <v>47</v>
      </c>
      <c r="L2803" t="s">
        <v>62</v>
      </c>
      <c r="M2803" t="s">
        <v>10662</v>
      </c>
      <c r="N2803">
        <v>30000</v>
      </c>
      <c r="O2803">
        <v>2</v>
      </c>
      <c r="P2803">
        <v>2</v>
      </c>
      <c r="Q2803" t="s">
        <v>140</v>
      </c>
      <c r="R2803" t="s">
        <v>141</v>
      </c>
      <c r="S2803" t="s">
        <v>142</v>
      </c>
      <c r="T2803" t="s">
        <v>167</v>
      </c>
      <c r="U2803" t="s">
        <v>168</v>
      </c>
      <c r="V2803" t="s">
        <v>169</v>
      </c>
      <c r="W2803">
        <v>1</v>
      </c>
      <c r="X2803">
        <v>0</v>
      </c>
      <c r="Y2803" t="s">
        <v>10663</v>
      </c>
      <c r="Z2803" t="s">
        <v>60058</v>
      </c>
      <c r="AA2803" t="s">
        <v>4362</v>
      </c>
      <c r="AB2803" s="1">
        <v>40948</v>
      </c>
      <c r="AC2803" t="s">
        <v>51</v>
      </c>
    </row>
    <row r="2804" spans="1:29" x14ac:dyDescent="0.25">
      <c r="A2804">
        <v>13802</v>
      </c>
      <c r="B2804">
        <v>186</v>
      </c>
      <c r="C2804" t="s">
        <v>10664</v>
      </c>
      <c r="D2804" t="s">
        <v>90523</v>
      </c>
      <c r="E2804" t="s">
        <v>2170</v>
      </c>
      <c r="F2804" t="s">
        <v>60058</v>
      </c>
      <c r="G2804" t="s">
        <v>2279</v>
      </c>
      <c r="H2804" t="str">
        <f>_xlfn.TEXTJOIN(" ",TRUE,Dimcustomer[[#This Row],[FirstName]],Dimcustomer[[#This Row],[MiddleName]],Dimcustomer[[#This Row],[LastName]])</f>
        <v>Tina   Subram</v>
      </c>
      <c r="I2804" t="b">
        <v>0</v>
      </c>
      <c r="J2804" s="1">
        <v>14543</v>
      </c>
      <c r="K2804" t="s">
        <v>32</v>
      </c>
      <c r="L2804" t="s">
        <v>62</v>
      </c>
      <c r="M2804" t="s">
        <v>10665</v>
      </c>
      <c r="N2804">
        <v>20000</v>
      </c>
      <c r="O2804">
        <v>2</v>
      </c>
      <c r="P2804">
        <v>0</v>
      </c>
      <c r="Q2804" t="s">
        <v>140</v>
      </c>
      <c r="R2804" t="s">
        <v>141</v>
      </c>
      <c r="S2804" t="s">
        <v>142</v>
      </c>
      <c r="T2804" t="s">
        <v>167</v>
      </c>
      <c r="U2804" t="s">
        <v>168</v>
      </c>
      <c r="V2804" t="s">
        <v>169</v>
      </c>
      <c r="W2804">
        <v>1</v>
      </c>
      <c r="X2804">
        <v>1</v>
      </c>
      <c r="Y2804" t="s">
        <v>10666</v>
      </c>
      <c r="Z2804" t="s">
        <v>60058</v>
      </c>
      <c r="AA2804" t="s">
        <v>872</v>
      </c>
      <c r="AB2804" s="1">
        <v>41327</v>
      </c>
      <c r="AC2804" t="s">
        <v>42</v>
      </c>
    </row>
    <row r="2805" spans="1:29" x14ac:dyDescent="0.25">
      <c r="A2805">
        <v>13803</v>
      </c>
      <c r="B2805">
        <v>175</v>
      </c>
      <c r="C2805" t="s">
        <v>10667</v>
      </c>
      <c r="D2805" t="s">
        <v>90523</v>
      </c>
      <c r="E2805" t="s">
        <v>5807</v>
      </c>
      <c r="F2805" t="s">
        <v>60058</v>
      </c>
      <c r="G2805" t="s">
        <v>352</v>
      </c>
      <c r="H2805" t="str">
        <f>_xlfn.TEXTJOIN(" ",TRUE,Dimcustomer[[#This Row],[FirstName]],Dimcustomer[[#This Row],[MiddleName]],Dimcustomer[[#This Row],[LastName]])</f>
        <v>Krystal   Zheng</v>
      </c>
      <c r="I2805" t="b">
        <v>0</v>
      </c>
      <c r="J2805" s="1">
        <v>14641</v>
      </c>
      <c r="K2805" t="s">
        <v>32</v>
      </c>
      <c r="L2805" t="s">
        <v>62</v>
      </c>
      <c r="M2805" t="s">
        <v>10668</v>
      </c>
      <c r="N2805">
        <v>40000</v>
      </c>
      <c r="O2805">
        <v>1</v>
      </c>
      <c r="P2805">
        <v>0</v>
      </c>
      <c r="Q2805" t="s">
        <v>394</v>
      </c>
      <c r="R2805" t="s">
        <v>395</v>
      </c>
      <c r="S2805" t="s">
        <v>396</v>
      </c>
      <c r="T2805" t="s">
        <v>143</v>
      </c>
      <c r="U2805" t="s">
        <v>144</v>
      </c>
      <c r="V2805" t="s">
        <v>145</v>
      </c>
      <c r="W2805">
        <v>1</v>
      </c>
      <c r="X2805">
        <v>0</v>
      </c>
      <c r="Y2805" t="s">
        <v>10669</v>
      </c>
      <c r="Z2805" t="s">
        <v>60058</v>
      </c>
      <c r="AA2805" t="s">
        <v>3993</v>
      </c>
      <c r="AB2805" s="1">
        <v>41498</v>
      </c>
      <c r="AC2805" t="s">
        <v>51</v>
      </c>
    </row>
    <row r="2806" spans="1:29" x14ac:dyDescent="0.25">
      <c r="A2806">
        <v>13804</v>
      </c>
      <c r="B2806">
        <v>232</v>
      </c>
      <c r="C2806" t="s">
        <v>10670</v>
      </c>
      <c r="D2806" t="s">
        <v>90523</v>
      </c>
      <c r="E2806" t="s">
        <v>2345</v>
      </c>
      <c r="F2806" t="s">
        <v>492</v>
      </c>
      <c r="G2806" t="s">
        <v>480</v>
      </c>
      <c r="H2806" t="str">
        <f>_xlfn.TEXTJOIN(" ",TRUE,Dimcustomer[[#This Row],[FirstName]],Dimcustomer[[#This Row],[MiddleName]],Dimcustomer[[#This Row],[LastName]])</f>
        <v>Dawn A Luo</v>
      </c>
      <c r="I2806" t="b">
        <v>0</v>
      </c>
      <c r="J2806" s="1">
        <v>27769</v>
      </c>
      <c r="K2806" t="s">
        <v>32</v>
      </c>
      <c r="L2806" t="s">
        <v>62</v>
      </c>
      <c r="M2806" t="s">
        <v>10671</v>
      </c>
      <c r="N2806">
        <v>40000</v>
      </c>
      <c r="O2806">
        <v>1</v>
      </c>
      <c r="P2806">
        <v>0</v>
      </c>
      <c r="Q2806" t="s">
        <v>34</v>
      </c>
      <c r="R2806" t="s">
        <v>35</v>
      </c>
      <c r="S2806" t="s">
        <v>36</v>
      </c>
      <c r="T2806" t="s">
        <v>143</v>
      </c>
      <c r="U2806" t="s">
        <v>144</v>
      </c>
      <c r="V2806" t="s">
        <v>145</v>
      </c>
      <c r="W2806">
        <v>1</v>
      </c>
      <c r="X2806">
        <v>0</v>
      </c>
      <c r="Y2806" t="s">
        <v>10672</v>
      </c>
      <c r="Z2806" t="s">
        <v>60058</v>
      </c>
      <c r="AA2806" t="s">
        <v>1741</v>
      </c>
      <c r="AB2806" s="1">
        <v>41639</v>
      </c>
      <c r="AC2806" t="s">
        <v>51</v>
      </c>
    </row>
    <row r="2807" spans="1:29" x14ac:dyDescent="0.25">
      <c r="A2807">
        <v>13805</v>
      </c>
      <c r="B2807">
        <v>267</v>
      </c>
      <c r="C2807" t="s">
        <v>10673</v>
      </c>
      <c r="D2807" t="s">
        <v>90523</v>
      </c>
      <c r="E2807" t="s">
        <v>947</v>
      </c>
      <c r="F2807" t="s">
        <v>291</v>
      </c>
      <c r="G2807" t="s">
        <v>285</v>
      </c>
      <c r="H2807" t="str">
        <f>_xlfn.TEXTJOIN(" ",TRUE,Dimcustomer[[#This Row],[FirstName]],Dimcustomer[[#This Row],[MiddleName]],Dimcustomer[[#This Row],[LastName]])</f>
        <v>Gabriel J Hernandez</v>
      </c>
      <c r="I2807" t="b">
        <v>0</v>
      </c>
      <c r="J2807" s="1">
        <v>25904</v>
      </c>
      <c r="K2807" t="s">
        <v>32</v>
      </c>
      <c r="L2807" t="s">
        <v>32</v>
      </c>
      <c r="M2807" t="s">
        <v>10674</v>
      </c>
      <c r="N2807">
        <v>40000</v>
      </c>
      <c r="O2807">
        <v>1</v>
      </c>
      <c r="P2807">
        <v>0</v>
      </c>
      <c r="Q2807" t="s">
        <v>34</v>
      </c>
      <c r="R2807" t="s">
        <v>35</v>
      </c>
      <c r="S2807" t="s">
        <v>36</v>
      </c>
      <c r="T2807" t="s">
        <v>143</v>
      </c>
      <c r="U2807" t="s">
        <v>144</v>
      </c>
      <c r="V2807" t="s">
        <v>145</v>
      </c>
      <c r="W2807">
        <v>1</v>
      </c>
      <c r="X2807">
        <v>0</v>
      </c>
      <c r="Y2807" t="s">
        <v>10675</v>
      </c>
      <c r="Z2807" t="s">
        <v>60058</v>
      </c>
      <c r="AA2807" t="s">
        <v>3993</v>
      </c>
      <c r="AB2807" s="1">
        <v>41423</v>
      </c>
      <c r="AC2807" t="s">
        <v>51</v>
      </c>
    </row>
    <row r="2808" spans="1:29" x14ac:dyDescent="0.25">
      <c r="A2808">
        <v>13806</v>
      </c>
      <c r="B2808">
        <v>225</v>
      </c>
      <c r="C2808" t="s">
        <v>10676</v>
      </c>
      <c r="D2808" t="s">
        <v>90523</v>
      </c>
      <c r="E2808" t="s">
        <v>579</v>
      </c>
      <c r="F2808" t="s">
        <v>99</v>
      </c>
      <c r="G2808" t="s">
        <v>86</v>
      </c>
      <c r="H2808" t="str">
        <f>_xlfn.TEXTJOIN(" ",TRUE,Dimcustomer[[#This Row],[FirstName]],Dimcustomer[[#This Row],[MiddleName]],Dimcustomer[[#This Row],[LastName]])</f>
        <v>Bryant C Mehta</v>
      </c>
      <c r="I2808" t="b">
        <v>0</v>
      </c>
      <c r="J2808" s="1">
        <v>25540</v>
      </c>
      <c r="K2808" t="s">
        <v>32</v>
      </c>
      <c r="L2808" t="s">
        <v>32</v>
      </c>
      <c r="M2808" t="s">
        <v>10677</v>
      </c>
      <c r="N2808">
        <v>30000</v>
      </c>
      <c r="O2808">
        <v>2</v>
      </c>
      <c r="P2808">
        <v>2</v>
      </c>
      <c r="Q2808" t="s">
        <v>140</v>
      </c>
      <c r="R2808" t="s">
        <v>141</v>
      </c>
      <c r="S2808" t="s">
        <v>142</v>
      </c>
      <c r="T2808" t="s">
        <v>167</v>
      </c>
      <c r="U2808" t="s">
        <v>168</v>
      </c>
      <c r="V2808" t="s">
        <v>169</v>
      </c>
      <c r="W2808">
        <v>0</v>
      </c>
      <c r="X2808">
        <v>2</v>
      </c>
      <c r="Y2808" t="s">
        <v>10678</v>
      </c>
      <c r="Z2808" t="s">
        <v>60058</v>
      </c>
      <c r="AA2808" t="s">
        <v>512</v>
      </c>
      <c r="AB2808" s="1">
        <v>40951</v>
      </c>
      <c r="AC2808" t="s">
        <v>51</v>
      </c>
    </row>
    <row r="2809" spans="1:29" x14ac:dyDescent="0.25">
      <c r="A2809">
        <v>13807</v>
      </c>
      <c r="B2809">
        <v>130</v>
      </c>
      <c r="C2809" t="s">
        <v>10679</v>
      </c>
      <c r="D2809" t="s">
        <v>90523</v>
      </c>
      <c r="E2809" t="s">
        <v>2615</v>
      </c>
      <c r="F2809" t="s">
        <v>291</v>
      </c>
      <c r="G2809" t="s">
        <v>4028</v>
      </c>
      <c r="H2809" t="str">
        <f>_xlfn.TEXTJOIN(" ",TRUE,Dimcustomer[[#This Row],[FirstName]],Dimcustomer[[#This Row],[MiddleName]],Dimcustomer[[#This Row],[LastName]])</f>
        <v>Frederick J Rana</v>
      </c>
      <c r="I2809" t="b">
        <v>0</v>
      </c>
      <c r="J2809" s="1">
        <v>25669</v>
      </c>
      <c r="K2809" t="s">
        <v>47</v>
      </c>
      <c r="L2809" t="s">
        <v>32</v>
      </c>
      <c r="M2809" t="s">
        <v>10680</v>
      </c>
      <c r="N2809">
        <v>30000</v>
      </c>
      <c r="O2809">
        <v>2</v>
      </c>
      <c r="P2809">
        <v>2</v>
      </c>
      <c r="Q2809" t="s">
        <v>140</v>
      </c>
      <c r="R2809" t="s">
        <v>141</v>
      </c>
      <c r="S2809" t="s">
        <v>142</v>
      </c>
      <c r="T2809" t="s">
        <v>167</v>
      </c>
      <c r="U2809" t="s">
        <v>168</v>
      </c>
      <c r="V2809" t="s">
        <v>169</v>
      </c>
      <c r="W2809">
        <v>1</v>
      </c>
      <c r="X2809">
        <v>2</v>
      </c>
      <c r="Y2809" t="s">
        <v>10681</v>
      </c>
      <c r="Z2809" t="s">
        <v>60058</v>
      </c>
      <c r="AA2809" t="s">
        <v>245</v>
      </c>
      <c r="AB2809" s="1">
        <v>40722</v>
      </c>
      <c r="AC2809" t="s">
        <v>51</v>
      </c>
    </row>
    <row r="2810" spans="1:29" x14ac:dyDescent="0.25">
      <c r="A2810">
        <v>13808</v>
      </c>
      <c r="B2810">
        <v>117</v>
      </c>
      <c r="C2810" t="s">
        <v>10682</v>
      </c>
      <c r="D2810" t="s">
        <v>90523</v>
      </c>
      <c r="E2810" t="s">
        <v>3585</v>
      </c>
      <c r="F2810" t="s">
        <v>45</v>
      </c>
      <c r="G2810" t="s">
        <v>585</v>
      </c>
      <c r="H2810" t="str">
        <f>_xlfn.TEXTJOIN(" ",TRUE,Dimcustomer[[#This Row],[FirstName]],Dimcustomer[[#This Row],[MiddleName]],Dimcustomer[[#This Row],[LastName]])</f>
        <v>Richard L Perez</v>
      </c>
      <c r="I2810" t="b">
        <v>0</v>
      </c>
      <c r="J2810" s="1">
        <v>27698</v>
      </c>
      <c r="K2810" t="s">
        <v>47</v>
      </c>
      <c r="L2810" t="s">
        <v>32</v>
      </c>
      <c r="M2810" t="s">
        <v>10683</v>
      </c>
      <c r="N2810">
        <v>30000</v>
      </c>
      <c r="O2810">
        <v>2</v>
      </c>
      <c r="P2810">
        <v>2</v>
      </c>
      <c r="Q2810" t="s">
        <v>140</v>
      </c>
      <c r="R2810" t="s">
        <v>141</v>
      </c>
      <c r="S2810" t="s">
        <v>142</v>
      </c>
      <c r="T2810" t="s">
        <v>167</v>
      </c>
      <c r="U2810" t="s">
        <v>168</v>
      </c>
      <c r="V2810" t="s">
        <v>169</v>
      </c>
      <c r="W2810">
        <v>1</v>
      </c>
      <c r="X2810">
        <v>2</v>
      </c>
      <c r="Y2810" t="s">
        <v>10574</v>
      </c>
      <c r="Z2810" t="s">
        <v>60058</v>
      </c>
      <c r="AA2810" t="s">
        <v>288</v>
      </c>
      <c r="AB2810" s="1">
        <v>40699</v>
      </c>
      <c r="AC2810" t="s">
        <v>51</v>
      </c>
    </row>
    <row r="2811" spans="1:29" x14ac:dyDescent="0.25">
      <c r="A2811">
        <v>13809</v>
      </c>
      <c r="B2811">
        <v>259</v>
      </c>
      <c r="C2811" t="s">
        <v>10684</v>
      </c>
      <c r="D2811" t="s">
        <v>90523</v>
      </c>
      <c r="E2811" t="s">
        <v>1329</v>
      </c>
      <c r="F2811" t="s">
        <v>45</v>
      </c>
      <c r="G2811" t="s">
        <v>410</v>
      </c>
      <c r="H2811" t="str">
        <f>_xlfn.TEXTJOIN(" ",TRUE,Dimcustomer[[#This Row],[FirstName]],Dimcustomer[[#This Row],[MiddleName]],Dimcustomer[[#This Row],[LastName]])</f>
        <v>Lisa L Zhou</v>
      </c>
      <c r="I2811" t="b">
        <v>0</v>
      </c>
      <c r="J2811" s="1">
        <v>25388</v>
      </c>
      <c r="K2811" t="s">
        <v>32</v>
      </c>
      <c r="L2811" t="s">
        <v>62</v>
      </c>
      <c r="M2811" t="s">
        <v>10685</v>
      </c>
      <c r="N2811">
        <v>40000</v>
      </c>
      <c r="O2811">
        <v>1</v>
      </c>
      <c r="P2811">
        <v>0</v>
      </c>
      <c r="Q2811" t="s">
        <v>34</v>
      </c>
      <c r="R2811" t="s">
        <v>35</v>
      </c>
      <c r="S2811" t="s">
        <v>36</v>
      </c>
      <c r="T2811" t="s">
        <v>143</v>
      </c>
      <c r="U2811" t="s">
        <v>144</v>
      </c>
      <c r="V2811" t="s">
        <v>145</v>
      </c>
      <c r="W2811">
        <v>1</v>
      </c>
      <c r="X2811">
        <v>0</v>
      </c>
      <c r="Y2811" t="s">
        <v>10686</v>
      </c>
      <c r="Z2811" t="s">
        <v>60058</v>
      </c>
      <c r="AA2811" t="s">
        <v>1974</v>
      </c>
      <c r="AB2811" s="1">
        <v>41382</v>
      </c>
      <c r="AC2811" t="s">
        <v>51</v>
      </c>
    </row>
    <row r="2812" spans="1:29" x14ac:dyDescent="0.25">
      <c r="A2812">
        <v>13810</v>
      </c>
      <c r="B2812">
        <v>273</v>
      </c>
      <c r="C2812" t="s">
        <v>10687</v>
      </c>
      <c r="D2812" t="s">
        <v>90523</v>
      </c>
      <c r="E2812" t="s">
        <v>7518</v>
      </c>
      <c r="F2812" t="s">
        <v>60058</v>
      </c>
      <c r="G2812" t="s">
        <v>970</v>
      </c>
      <c r="H2812" t="str">
        <f>_xlfn.TEXTJOIN(" ",TRUE,Dimcustomer[[#This Row],[FirstName]],Dimcustomer[[#This Row],[MiddleName]],Dimcustomer[[#This Row],[LastName]])</f>
        <v>Vanessa   Barnes</v>
      </c>
      <c r="I2812" t="b">
        <v>0</v>
      </c>
      <c r="J2812" s="1">
        <v>25482</v>
      </c>
      <c r="K2812" t="s">
        <v>32</v>
      </c>
      <c r="L2812" t="s">
        <v>62</v>
      </c>
      <c r="M2812" t="s">
        <v>10688</v>
      </c>
      <c r="N2812">
        <v>40000</v>
      </c>
      <c r="O2812">
        <v>1</v>
      </c>
      <c r="P2812">
        <v>0</v>
      </c>
      <c r="Q2812" t="s">
        <v>34</v>
      </c>
      <c r="R2812" t="s">
        <v>35</v>
      </c>
      <c r="S2812" t="s">
        <v>36</v>
      </c>
      <c r="T2812" t="s">
        <v>143</v>
      </c>
      <c r="U2812" t="s">
        <v>144</v>
      </c>
      <c r="V2812" t="s">
        <v>145</v>
      </c>
      <c r="W2812">
        <v>1</v>
      </c>
      <c r="X2812">
        <v>0</v>
      </c>
      <c r="Y2812" t="s">
        <v>10689</v>
      </c>
      <c r="Z2812" t="s">
        <v>10690</v>
      </c>
      <c r="AA2812" t="s">
        <v>728</v>
      </c>
      <c r="AB2812" s="1">
        <v>41627</v>
      </c>
      <c r="AC2812" t="s">
        <v>51</v>
      </c>
    </row>
    <row r="2813" spans="1:29" x14ac:dyDescent="0.25">
      <c r="A2813">
        <v>13811</v>
      </c>
      <c r="B2813">
        <v>220</v>
      </c>
      <c r="C2813" t="s">
        <v>10691</v>
      </c>
      <c r="D2813" t="s">
        <v>90523</v>
      </c>
      <c r="E2813" t="s">
        <v>6454</v>
      </c>
      <c r="F2813" t="s">
        <v>60058</v>
      </c>
      <c r="G2813" t="s">
        <v>2919</v>
      </c>
      <c r="H2813" t="str">
        <f>_xlfn.TEXTJOIN(" ",TRUE,Dimcustomer[[#This Row],[FirstName]],Dimcustomer[[#This Row],[MiddleName]],Dimcustomer[[#This Row],[LastName]])</f>
        <v>Sandra   Chen</v>
      </c>
      <c r="I2813" t="b">
        <v>0</v>
      </c>
      <c r="J2813" s="1">
        <v>25126</v>
      </c>
      <c r="K2813" t="s">
        <v>47</v>
      </c>
      <c r="L2813" t="s">
        <v>62</v>
      </c>
      <c r="M2813" t="s">
        <v>10692</v>
      </c>
      <c r="N2813">
        <v>30000</v>
      </c>
      <c r="O2813">
        <v>2</v>
      </c>
      <c r="P2813">
        <v>2</v>
      </c>
      <c r="Q2813" t="s">
        <v>140</v>
      </c>
      <c r="R2813" t="s">
        <v>141</v>
      </c>
      <c r="S2813" t="s">
        <v>142</v>
      </c>
      <c r="T2813" t="s">
        <v>167</v>
      </c>
      <c r="U2813" t="s">
        <v>168</v>
      </c>
      <c r="V2813" t="s">
        <v>169</v>
      </c>
      <c r="W2813">
        <v>1</v>
      </c>
      <c r="X2813">
        <v>2</v>
      </c>
      <c r="Y2813" t="s">
        <v>6665</v>
      </c>
      <c r="Z2813" t="s">
        <v>60058</v>
      </c>
      <c r="AA2813" t="s">
        <v>635</v>
      </c>
      <c r="AB2813" s="1">
        <v>40962</v>
      </c>
      <c r="AC2813" t="s">
        <v>51</v>
      </c>
    </row>
    <row r="2814" spans="1:29" x14ac:dyDescent="0.25">
      <c r="A2814">
        <v>13812</v>
      </c>
      <c r="B2814">
        <v>183</v>
      </c>
      <c r="C2814" t="s">
        <v>10693</v>
      </c>
      <c r="D2814" t="s">
        <v>90523</v>
      </c>
      <c r="E2814" t="s">
        <v>4324</v>
      </c>
      <c r="F2814" t="s">
        <v>60058</v>
      </c>
      <c r="G2814" t="s">
        <v>376</v>
      </c>
      <c r="H2814" t="str">
        <f>_xlfn.TEXTJOIN(" ",TRUE,Dimcustomer[[#This Row],[FirstName]],Dimcustomer[[#This Row],[MiddleName]],Dimcustomer[[#This Row],[LastName]])</f>
        <v>Joanna   Munoz</v>
      </c>
      <c r="I2814" t="b">
        <v>0</v>
      </c>
      <c r="J2814" s="1">
        <v>25164</v>
      </c>
      <c r="K2814" t="s">
        <v>47</v>
      </c>
      <c r="L2814" t="s">
        <v>62</v>
      </c>
      <c r="M2814" t="s">
        <v>10694</v>
      </c>
      <c r="N2814">
        <v>30000</v>
      </c>
      <c r="O2814">
        <v>2</v>
      </c>
      <c r="P2814">
        <v>2</v>
      </c>
      <c r="Q2814" t="s">
        <v>140</v>
      </c>
      <c r="R2814" t="s">
        <v>141</v>
      </c>
      <c r="S2814" t="s">
        <v>142</v>
      </c>
      <c r="T2814" t="s">
        <v>167</v>
      </c>
      <c r="U2814" t="s">
        <v>168</v>
      </c>
      <c r="V2814" t="s">
        <v>169</v>
      </c>
      <c r="W2814">
        <v>1</v>
      </c>
      <c r="X2814">
        <v>2</v>
      </c>
      <c r="Y2814" t="s">
        <v>10695</v>
      </c>
      <c r="Z2814" t="s">
        <v>60058</v>
      </c>
      <c r="AA2814" t="s">
        <v>41</v>
      </c>
      <c r="AB2814" s="1">
        <v>40949</v>
      </c>
      <c r="AC2814" t="s">
        <v>51</v>
      </c>
    </row>
    <row r="2815" spans="1:29" x14ac:dyDescent="0.25">
      <c r="A2815">
        <v>13813</v>
      </c>
      <c r="B2815">
        <v>224</v>
      </c>
      <c r="C2815" t="s">
        <v>10696</v>
      </c>
      <c r="D2815" t="s">
        <v>90523</v>
      </c>
      <c r="E2815" t="s">
        <v>4483</v>
      </c>
      <c r="F2815" t="s">
        <v>60058</v>
      </c>
      <c r="G2815" t="s">
        <v>1875</v>
      </c>
      <c r="H2815" t="str">
        <f>_xlfn.TEXTJOIN(" ",TRUE,Dimcustomer[[#This Row],[FirstName]],Dimcustomer[[#This Row],[MiddleName]],Dimcustomer[[#This Row],[LastName]])</f>
        <v>Kristen   Sun</v>
      </c>
      <c r="I2815" t="b">
        <v>0</v>
      </c>
      <c r="J2815" s="1">
        <v>25345</v>
      </c>
      <c r="K2815" t="s">
        <v>32</v>
      </c>
      <c r="L2815" t="s">
        <v>62</v>
      </c>
      <c r="M2815" t="s">
        <v>10697</v>
      </c>
      <c r="N2815">
        <v>30000</v>
      </c>
      <c r="O2815">
        <v>3</v>
      </c>
      <c r="P2815">
        <v>3</v>
      </c>
      <c r="Q2815" t="s">
        <v>140</v>
      </c>
      <c r="R2815" t="s">
        <v>141</v>
      </c>
      <c r="S2815" t="s">
        <v>142</v>
      </c>
      <c r="T2815" t="s">
        <v>167</v>
      </c>
      <c r="U2815" t="s">
        <v>168</v>
      </c>
      <c r="V2815" t="s">
        <v>169</v>
      </c>
      <c r="W2815">
        <v>0</v>
      </c>
      <c r="X2815">
        <v>0</v>
      </c>
      <c r="Y2815" t="s">
        <v>10698</v>
      </c>
      <c r="Z2815" t="s">
        <v>60058</v>
      </c>
      <c r="AA2815" t="s">
        <v>1777</v>
      </c>
      <c r="AB2815" s="1">
        <v>41336</v>
      </c>
      <c r="AC2815" t="s">
        <v>51</v>
      </c>
    </row>
    <row r="2816" spans="1:29" x14ac:dyDescent="0.25">
      <c r="A2816">
        <v>13814</v>
      </c>
      <c r="B2816">
        <v>234</v>
      </c>
      <c r="C2816" t="s">
        <v>10699</v>
      </c>
      <c r="D2816" t="s">
        <v>90523</v>
      </c>
      <c r="E2816" t="s">
        <v>1001</v>
      </c>
      <c r="F2816" t="s">
        <v>224</v>
      </c>
      <c r="G2816" t="s">
        <v>117</v>
      </c>
      <c r="H2816" t="str">
        <f>_xlfn.TEXTJOIN(" ",TRUE,Dimcustomer[[#This Row],[FirstName]],Dimcustomer[[#This Row],[MiddleName]],Dimcustomer[[#This Row],[LastName]])</f>
        <v>Sarah R Walker</v>
      </c>
      <c r="I2816" t="b">
        <v>0</v>
      </c>
      <c r="J2816" s="1">
        <v>30929</v>
      </c>
      <c r="K2816" t="s">
        <v>47</v>
      </c>
      <c r="L2816" t="s">
        <v>62</v>
      </c>
      <c r="M2816" t="s">
        <v>10700</v>
      </c>
      <c r="N2816">
        <v>30000</v>
      </c>
      <c r="O2816">
        <v>3</v>
      </c>
      <c r="P2816">
        <v>3</v>
      </c>
      <c r="Q2816" t="s">
        <v>140</v>
      </c>
      <c r="R2816" t="s">
        <v>141</v>
      </c>
      <c r="S2816" t="s">
        <v>142</v>
      </c>
      <c r="T2816" t="s">
        <v>167</v>
      </c>
      <c r="U2816" t="s">
        <v>168</v>
      </c>
      <c r="V2816" t="s">
        <v>169</v>
      </c>
      <c r="W2816">
        <v>1</v>
      </c>
      <c r="X2816">
        <v>2</v>
      </c>
      <c r="Y2816" t="s">
        <v>10701</v>
      </c>
      <c r="Z2816" t="s">
        <v>60058</v>
      </c>
      <c r="AA2816" t="s">
        <v>1335</v>
      </c>
      <c r="AB2816" s="1">
        <v>41355</v>
      </c>
      <c r="AC2816" t="s">
        <v>51</v>
      </c>
    </row>
    <row r="2817" spans="1:29" x14ac:dyDescent="0.25">
      <c r="A2817">
        <v>13815</v>
      </c>
      <c r="B2817">
        <v>245</v>
      </c>
      <c r="C2817" t="s">
        <v>10702</v>
      </c>
      <c r="D2817" t="s">
        <v>90523</v>
      </c>
      <c r="E2817" t="s">
        <v>1898</v>
      </c>
      <c r="F2817" t="s">
        <v>60058</v>
      </c>
      <c r="G2817" t="s">
        <v>668</v>
      </c>
      <c r="H2817" t="str">
        <f>_xlfn.TEXTJOIN(" ",TRUE,Dimcustomer[[#This Row],[FirstName]],Dimcustomer[[#This Row],[MiddleName]],Dimcustomer[[#This Row],[LastName]])</f>
        <v>Lacey   Lin</v>
      </c>
      <c r="I2817" t="b">
        <v>0</v>
      </c>
      <c r="J2817" s="1">
        <v>31168</v>
      </c>
      <c r="K2817" t="s">
        <v>47</v>
      </c>
      <c r="L2817" t="s">
        <v>62</v>
      </c>
      <c r="M2817" t="s">
        <v>10703</v>
      </c>
      <c r="N2817">
        <v>30000</v>
      </c>
      <c r="O2817">
        <v>3</v>
      </c>
      <c r="P2817">
        <v>3</v>
      </c>
      <c r="Q2817" t="s">
        <v>140</v>
      </c>
      <c r="R2817" t="s">
        <v>141</v>
      </c>
      <c r="S2817" t="s">
        <v>142</v>
      </c>
      <c r="T2817" t="s">
        <v>167</v>
      </c>
      <c r="U2817" t="s">
        <v>168</v>
      </c>
      <c r="V2817" t="s">
        <v>169</v>
      </c>
      <c r="W2817">
        <v>1</v>
      </c>
      <c r="X2817">
        <v>2</v>
      </c>
      <c r="Y2817" t="s">
        <v>10704</v>
      </c>
      <c r="Z2817" t="s">
        <v>60058</v>
      </c>
      <c r="AA2817" t="s">
        <v>645</v>
      </c>
      <c r="AB2817" s="1">
        <v>41314</v>
      </c>
      <c r="AC2817" t="s">
        <v>51</v>
      </c>
    </row>
    <row r="2818" spans="1:29" x14ac:dyDescent="0.25">
      <c r="A2818">
        <v>13816</v>
      </c>
      <c r="B2818">
        <v>265</v>
      </c>
      <c r="C2818" t="s">
        <v>10705</v>
      </c>
      <c r="D2818" t="s">
        <v>90523</v>
      </c>
      <c r="E2818" t="s">
        <v>10706</v>
      </c>
      <c r="F2818" t="s">
        <v>60058</v>
      </c>
      <c r="G2818" t="s">
        <v>439</v>
      </c>
      <c r="H2818" t="str">
        <f>_xlfn.TEXTJOIN(" ",TRUE,Dimcustomer[[#This Row],[FirstName]],Dimcustomer[[#This Row],[MiddleName]],Dimcustomer[[#This Row],[LastName]])</f>
        <v>Marissa   Henderson</v>
      </c>
      <c r="I2818" t="b">
        <v>0</v>
      </c>
      <c r="J2818" s="1">
        <v>31121</v>
      </c>
      <c r="K2818" t="s">
        <v>47</v>
      </c>
      <c r="L2818" t="s">
        <v>62</v>
      </c>
      <c r="M2818" t="s">
        <v>10707</v>
      </c>
      <c r="N2818">
        <v>30000</v>
      </c>
      <c r="O2818">
        <v>3</v>
      </c>
      <c r="P2818">
        <v>3</v>
      </c>
      <c r="Q2818" t="s">
        <v>140</v>
      </c>
      <c r="R2818" t="s">
        <v>141</v>
      </c>
      <c r="S2818" t="s">
        <v>142</v>
      </c>
      <c r="T2818" t="s">
        <v>167</v>
      </c>
      <c r="U2818" t="s">
        <v>168</v>
      </c>
      <c r="V2818" t="s">
        <v>169</v>
      </c>
      <c r="W2818">
        <v>1</v>
      </c>
      <c r="X2818">
        <v>2</v>
      </c>
      <c r="Y2818" t="s">
        <v>10708</v>
      </c>
      <c r="Z2818" t="s">
        <v>60058</v>
      </c>
      <c r="AA2818" t="s">
        <v>630</v>
      </c>
      <c r="AB2818" s="1">
        <v>41387</v>
      </c>
      <c r="AC2818" t="s">
        <v>51</v>
      </c>
    </row>
    <row r="2819" spans="1:29" x14ac:dyDescent="0.25">
      <c r="A2819">
        <v>13817</v>
      </c>
      <c r="B2819">
        <v>215</v>
      </c>
      <c r="C2819" t="s">
        <v>10709</v>
      </c>
      <c r="D2819" t="s">
        <v>90523</v>
      </c>
      <c r="E2819" t="s">
        <v>1476</v>
      </c>
      <c r="F2819" t="s">
        <v>60058</v>
      </c>
      <c r="G2819" t="s">
        <v>46</v>
      </c>
      <c r="H2819" t="str">
        <f>_xlfn.TEXTJOIN(" ",TRUE,Dimcustomer[[#This Row],[FirstName]],Dimcustomer[[#This Row],[MiddleName]],Dimcustomer[[#This Row],[LastName]])</f>
        <v>Jenny   Huang</v>
      </c>
      <c r="I2819" t="b">
        <v>0</v>
      </c>
      <c r="J2819" s="1">
        <v>30776</v>
      </c>
      <c r="K2819" t="s">
        <v>47</v>
      </c>
      <c r="L2819" t="s">
        <v>62</v>
      </c>
      <c r="M2819" t="s">
        <v>10710</v>
      </c>
      <c r="N2819">
        <v>20000</v>
      </c>
      <c r="O2819">
        <v>5</v>
      </c>
      <c r="P2819">
        <v>5</v>
      </c>
      <c r="Q2819" t="s">
        <v>157</v>
      </c>
      <c r="R2819" t="s">
        <v>158</v>
      </c>
      <c r="S2819" t="s">
        <v>159</v>
      </c>
      <c r="T2819" t="s">
        <v>1737</v>
      </c>
      <c r="U2819" t="s">
        <v>1738</v>
      </c>
      <c r="V2819" t="s">
        <v>1739</v>
      </c>
      <c r="W2819">
        <v>1</v>
      </c>
      <c r="X2819">
        <v>4</v>
      </c>
      <c r="Y2819" t="s">
        <v>10711</v>
      </c>
      <c r="Z2819" t="s">
        <v>60058</v>
      </c>
      <c r="AA2819" t="s">
        <v>1974</v>
      </c>
      <c r="AB2819" s="1">
        <v>41438</v>
      </c>
      <c r="AC2819" t="s">
        <v>51</v>
      </c>
    </row>
    <row r="2820" spans="1:29" x14ac:dyDescent="0.25">
      <c r="A2820">
        <v>13818</v>
      </c>
      <c r="B2820">
        <v>221</v>
      </c>
      <c r="C2820" t="s">
        <v>10712</v>
      </c>
      <c r="D2820" t="s">
        <v>90523</v>
      </c>
      <c r="E2820" t="s">
        <v>2345</v>
      </c>
      <c r="F2820" t="s">
        <v>60058</v>
      </c>
      <c r="G2820" t="s">
        <v>524</v>
      </c>
      <c r="H2820" t="str">
        <f>_xlfn.TEXTJOIN(" ",TRUE,Dimcustomer[[#This Row],[FirstName]],Dimcustomer[[#This Row],[MiddleName]],Dimcustomer[[#This Row],[LastName]])</f>
        <v>Dawn   Chander</v>
      </c>
      <c r="I2820" t="b">
        <v>0</v>
      </c>
      <c r="J2820" s="1">
        <v>30729</v>
      </c>
      <c r="K2820" t="s">
        <v>47</v>
      </c>
      <c r="L2820" t="s">
        <v>62</v>
      </c>
      <c r="M2820" t="s">
        <v>10713</v>
      </c>
      <c r="N2820">
        <v>20000</v>
      </c>
      <c r="O2820">
        <v>0</v>
      </c>
      <c r="P2820">
        <v>0</v>
      </c>
      <c r="Q2820" t="s">
        <v>157</v>
      </c>
      <c r="R2820" t="s">
        <v>158</v>
      </c>
      <c r="S2820" t="s">
        <v>159</v>
      </c>
      <c r="T2820" t="s">
        <v>1737</v>
      </c>
      <c r="U2820" t="s">
        <v>1738</v>
      </c>
      <c r="V2820" t="s">
        <v>1739</v>
      </c>
      <c r="W2820">
        <v>1</v>
      </c>
      <c r="X2820">
        <v>1</v>
      </c>
      <c r="Y2820" t="s">
        <v>10714</v>
      </c>
      <c r="Z2820" t="s">
        <v>60058</v>
      </c>
      <c r="AA2820" t="s">
        <v>2299</v>
      </c>
      <c r="AB2820" s="1">
        <v>41305</v>
      </c>
      <c r="AC2820" t="s">
        <v>58</v>
      </c>
    </row>
    <row r="2821" spans="1:29" x14ac:dyDescent="0.25">
      <c r="A2821">
        <v>13819</v>
      </c>
      <c r="B2821">
        <v>211</v>
      </c>
      <c r="C2821" t="s">
        <v>10715</v>
      </c>
      <c r="D2821" t="s">
        <v>90523</v>
      </c>
      <c r="E2821" t="s">
        <v>4308</v>
      </c>
      <c r="F2821" t="s">
        <v>921</v>
      </c>
      <c r="G2821" t="s">
        <v>878</v>
      </c>
      <c r="H2821" t="str">
        <f>_xlfn.TEXTJOIN(" ",TRUE,Dimcustomer[[#This Row],[FirstName]],Dimcustomer[[#This Row],[MiddleName]],Dimcustomer[[#This Row],[LastName]])</f>
        <v>Max K Gill</v>
      </c>
      <c r="I2821" t="b">
        <v>0</v>
      </c>
      <c r="J2821" s="1">
        <v>30588</v>
      </c>
      <c r="K2821" t="s">
        <v>47</v>
      </c>
      <c r="L2821" t="s">
        <v>32</v>
      </c>
      <c r="M2821" t="s">
        <v>10716</v>
      </c>
      <c r="N2821">
        <v>20000</v>
      </c>
      <c r="O2821">
        <v>0</v>
      </c>
      <c r="P2821">
        <v>0</v>
      </c>
      <c r="Q2821" t="s">
        <v>157</v>
      </c>
      <c r="R2821" t="s">
        <v>158</v>
      </c>
      <c r="S2821" t="s">
        <v>159</v>
      </c>
      <c r="T2821" t="s">
        <v>1737</v>
      </c>
      <c r="U2821" t="s">
        <v>1738</v>
      </c>
      <c r="V2821" t="s">
        <v>1739</v>
      </c>
      <c r="W2821">
        <v>0</v>
      </c>
      <c r="X2821">
        <v>1</v>
      </c>
      <c r="Y2821" t="s">
        <v>10717</v>
      </c>
      <c r="Z2821" t="s">
        <v>60058</v>
      </c>
      <c r="AA2821" t="s">
        <v>1872</v>
      </c>
      <c r="AB2821" s="1">
        <v>41447</v>
      </c>
      <c r="AC2821" t="s">
        <v>58</v>
      </c>
    </row>
    <row r="2822" spans="1:29" x14ac:dyDescent="0.25">
      <c r="A2822">
        <v>13820</v>
      </c>
      <c r="B2822">
        <v>257</v>
      </c>
      <c r="C2822" t="s">
        <v>10718</v>
      </c>
      <c r="D2822" t="s">
        <v>90523</v>
      </c>
      <c r="E2822" t="s">
        <v>2335</v>
      </c>
      <c r="F2822" t="s">
        <v>60058</v>
      </c>
      <c r="G2822" t="s">
        <v>81</v>
      </c>
      <c r="H2822" t="str">
        <f>_xlfn.TEXTJOIN(" ",TRUE,Dimcustomer[[#This Row],[FirstName]],Dimcustomer[[#This Row],[MiddleName]],Dimcustomer[[#This Row],[LastName]])</f>
        <v>Danny   Alvarez</v>
      </c>
      <c r="I2822" t="b">
        <v>0</v>
      </c>
      <c r="J2822" s="1">
        <v>25299</v>
      </c>
      <c r="K2822" t="s">
        <v>32</v>
      </c>
      <c r="L2822" t="s">
        <v>32</v>
      </c>
      <c r="M2822" t="s">
        <v>10719</v>
      </c>
      <c r="N2822">
        <v>40000</v>
      </c>
      <c r="O2822">
        <v>1</v>
      </c>
      <c r="P2822">
        <v>0</v>
      </c>
      <c r="Q2822" t="s">
        <v>34</v>
      </c>
      <c r="R2822" t="s">
        <v>35</v>
      </c>
      <c r="S2822" t="s">
        <v>36</v>
      </c>
      <c r="T2822" t="s">
        <v>143</v>
      </c>
      <c r="U2822" t="s">
        <v>144</v>
      </c>
      <c r="V2822" t="s">
        <v>145</v>
      </c>
      <c r="W2822">
        <v>1</v>
      </c>
      <c r="X2822">
        <v>0</v>
      </c>
      <c r="Y2822" t="s">
        <v>10720</v>
      </c>
      <c r="Z2822" t="s">
        <v>60058</v>
      </c>
      <c r="AA2822" t="s">
        <v>71</v>
      </c>
      <c r="AB2822" s="1">
        <v>40630</v>
      </c>
      <c r="AC2822" t="s">
        <v>51</v>
      </c>
    </row>
    <row r="2823" spans="1:29" x14ac:dyDescent="0.25">
      <c r="A2823">
        <v>13821</v>
      </c>
      <c r="B2823">
        <v>276</v>
      </c>
      <c r="C2823" t="s">
        <v>10721</v>
      </c>
      <c r="D2823" t="s">
        <v>90523</v>
      </c>
      <c r="E2823" t="s">
        <v>1661</v>
      </c>
      <c r="F2823" t="s">
        <v>1197</v>
      </c>
      <c r="G2823" t="s">
        <v>363</v>
      </c>
      <c r="H2823" t="str">
        <f>_xlfn.TEXTJOIN(" ",TRUE,Dimcustomer[[#This Row],[FirstName]],Dimcustomer[[#This Row],[MiddleName]],Dimcustomer[[#This Row],[LastName]])</f>
        <v>Allen O Lopez</v>
      </c>
      <c r="I2823" t="b">
        <v>0</v>
      </c>
      <c r="J2823" s="1">
        <v>25153</v>
      </c>
      <c r="K2823" t="s">
        <v>32</v>
      </c>
      <c r="L2823" t="s">
        <v>32</v>
      </c>
      <c r="M2823" t="s">
        <v>10722</v>
      </c>
      <c r="N2823">
        <v>40000</v>
      </c>
      <c r="O2823">
        <v>1</v>
      </c>
      <c r="P2823">
        <v>0</v>
      </c>
      <c r="Q2823" t="s">
        <v>34</v>
      </c>
      <c r="R2823" t="s">
        <v>35</v>
      </c>
      <c r="S2823" t="s">
        <v>36</v>
      </c>
      <c r="T2823" t="s">
        <v>143</v>
      </c>
      <c r="U2823" t="s">
        <v>144</v>
      </c>
      <c r="V2823" t="s">
        <v>145</v>
      </c>
      <c r="W2823">
        <v>1</v>
      </c>
      <c r="X2823">
        <v>0</v>
      </c>
      <c r="Y2823" t="s">
        <v>10723</v>
      </c>
      <c r="Z2823" t="s">
        <v>60058</v>
      </c>
      <c r="AA2823" t="s">
        <v>161</v>
      </c>
      <c r="AB2823" s="1">
        <v>40603</v>
      </c>
      <c r="AC2823" t="s">
        <v>51</v>
      </c>
    </row>
    <row r="2824" spans="1:29" x14ac:dyDescent="0.25">
      <c r="A2824">
        <v>13822</v>
      </c>
      <c r="B2824">
        <v>117</v>
      </c>
      <c r="C2824" t="s">
        <v>10724</v>
      </c>
      <c r="D2824" t="s">
        <v>90523</v>
      </c>
      <c r="E2824" t="s">
        <v>2261</v>
      </c>
      <c r="F2824" t="s">
        <v>60058</v>
      </c>
      <c r="G2824" t="s">
        <v>7767</v>
      </c>
      <c r="H2824" t="str">
        <f>_xlfn.TEXTJOIN(" ",TRUE,Dimcustomer[[#This Row],[FirstName]],Dimcustomer[[#This Row],[MiddleName]],Dimcustomer[[#This Row],[LastName]])</f>
        <v>Jay   Moyer</v>
      </c>
      <c r="I2824" t="b">
        <v>0</v>
      </c>
      <c r="J2824" s="1">
        <v>24812</v>
      </c>
      <c r="K2824" t="s">
        <v>32</v>
      </c>
      <c r="L2824" t="s">
        <v>32</v>
      </c>
      <c r="M2824" t="s">
        <v>10725</v>
      </c>
      <c r="N2824">
        <v>40000</v>
      </c>
      <c r="O2824">
        <v>1</v>
      </c>
      <c r="P2824">
        <v>0</v>
      </c>
      <c r="Q2824" t="s">
        <v>34</v>
      </c>
      <c r="R2824" t="s">
        <v>35</v>
      </c>
      <c r="S2824" t="s">
        <v>36</v>
      </c>
      <c r="T2824" t="s">
        <v>143</v>
      </c>
      <c r="U2824" t="s">
        <v>144</v>
      </c>
      <c r="V2824" t="s">
        <v>145</v>
      </c>
      <c r="W2824">
        <v>1</v>
      </c>
      <c r="X2824">
        <v>1</v>
      </c>
      <c r="Y2824" t="s">
        <v>10726</v>
      </c>
      <c r="Z2824" t="s">
        <v>1807</v>
      </c>
      <c r="AA2824" t="s">
        <v>527</v>
      </c>
      <c r="AB2824" s="1">
        <v>40708</v>
      </c>
      <c r="AC2824" t="s">
        <v>51</v>
      </c>
    </row>
    <row r="2825" spans="1:29" x14ac:dyDescent="0.25">
      <c r="A2825">
        <v>13823</v>
      </c>
      <c r="B2825">
        <v>213</v>
      </c>
      <c r="C2825" t="s">
        <v>10727</v>
      </c>
      <c r="D2825" t="s">
        <v>90523</v>
      </c>
      <c r="E2825" t="s">
        <v>5500</v>
      </c>
      <c r="F2825" t="s">
        <v>164</v>
      </c>
      <c r="G2825" t="s">
        <v>352</v>
      </c>
      <c r="H2825" t="str">
        <f>_xlfn.TEXTJOIN(" ",TRUE,Dimcustomer[[#This Row],[FirstName]],Dimcustomer[[#This Row],[MiddleName]],Dimcustomer[[#This Row],[LastName]])</f>
        <v>Margaret D Zheng</v>
      </c>
      <c r="I2825" t="b">
        <v>0</v>
      </c>
      <c r="J2825" s="1">
        <v>26786</v>
      </c>
      <c r="K2825" t="s">
        <v>32</v>
      </c>
      <c r="L2825" t="s">
        <v>62</v>
      </c>
      <c r="M2825" t="s">
        <v>10728</v>
      </c>
      <c r="N2825">
        <v>40000</v>
      </c>
      <c r="O2825">
        <v>1</v>
      </c>
      <c r="P2825">
        <v>0</v>
      </c>
      <c r="Q2825" t="s">
        <v>34</v>
      </c>
      <c r="R2825" t="s">
        <v>35</v>
      </c>
      <c r="S2825" t="s">
        <v>36</v>
      </c>
      <c r="T2825" t="s">
        <v>143</v>
      </c>
      <c r="U2825" t="s">
        <v>144</v>
      </c>
      <c r="V2825" t="s">
        <v>145</v>
      </c>
      <c r="W2825">
        <v>1</v>
      </c>
      <c r="X2825">
        <v>1</v>
      </c>
      <c r="Y2825" t="s">
        <v>10729</v>
      </c>
      <c r="Z2825" t="s">
        <v>60058</v>
      </c>
      <c r="AA2825" t="s">
        <v>114</v>
      </c>
      <c r="AB2825" s="1">
        <v>40955</v>
      </c>
      <c r="AC2825" t="s">
        <v>51</v>
      </c>
    </row>
    <row r="2826" spans="1:29" x14ac:dyDescent="0.25">
      <c r="A2826">
        <v>13824</v>
      </c>
      <c r="B2826">
        <v>162</v>
      </c>
      <c r="C2826" t="s">
        <v>10730</v>
      </c>
      <c r="D2826" t="s">
        <v>90523</v>
      </c>
      <c r="E2826" t="s">
        <v>185</v>
      </c>
      <c r="F2826" t="s">
        <v>99</v>
      </c>
      <c r="G2826" t="s">
        <v>938</v>
      </c>
      <c r="H2826" t="str">
        <f>_xlfn.TEXTJOIN(" ",TRUE,Dimcustomer[[#This Row],[FirstName]],Dimcustomer[[#This Row],[MiddleName]],Dimcustomer[[#This Row],[LastName]])</f>
        <v>Destiny C Wood</v>
      </c>
      <c r="I2826" t="b">
        <v>0</v>
      </c>
      <c r="J2826" s="1">
        <v>30715</v>
      </c>
      <c r="K2826" t="s">
        <v>47</v>
      </c>
      <c r="L2826" t="s">
        <v>62</v>
      </c>
      <c r="M2826" t="s">
        <v>10731</v>
      </c>
      <c r="N2826">
        <v>30000</v>
      </c>
      <c r="O2826">
        <v>4</v>
      </c>
      <c r="P2826">
        <v>4</v>
      </c>
      <c r="Q2826" t="s">
        <v>140</v>
      </c>
      <c r="R2826" t="s">
        <v>141</v>
      </c>
      <c r="S2826" t="s">
        <v>142</v>
      </c>
      <c r="T2826" t="s">
        <v>167</v>
      </c>
      <c r="U2826" t="s">
        <v>168</v>
      </c>
      <c r="V2826" t="s">
        <v>169</v>
      </c>
      <c r="W2826">
        <v>1</v>
      </c>
      <c r="X2826">
        <v>2</v>
      </c>
      <c r="Y2826" t="s">
        <v>10732</v>
      </c>
      <c r="Z2826" t="s">
        <v>60058</v>
      </c>
      <c r="AA2826" t="s">
        <v>233</v>
      </c>
      <c r="AB2826" s="1">
        <v>41567</v>
      </c>
      <c r="AC2826" t="s">
        <v>51</v>
      </c>
    </row>
    <row r="2827" spans="1:29" x14ac:dyDescent="0.25">
      <c r="A2827">
        <v>13825</v>
      </c>
      <c r="B2827">
        <v>187</v>
      </c>
      <c r="C2827" t="s">
        <v>10733</v>
      </c>
      <c r="D2827" t="s">
        <v>90523</v>
      </c>
      <c r="E2827" t="s">
        <v>4341</v>
      </c>
      <c r="F2827" t="s">
        <v>369</v>
      </c>
      <c r="G2827" t="s">
        <v>602</v>
      </c>
      <c r="H2827" t="str">
        <f>_xlfn.TEXTJOIN(" ",TRUE,Dimcustomer[[#This Row],[FirstName]],Dimcustomer[[#This Row],[MiddleName]],Dimcustomer[[#This Row],[LastName]])</f>
        <v>Kelvin E Ma</v>
      </c>
      <c r="I2827" t="b">
        <v>0</v>
      </c>
      <c r="J2827" s="1">
        <v>30449</v>
      </c>
      <c r="K2827" t="s">
        <v>47</v>
      </c>
      <c r="L2827" t="s">
        <v>32</v>
      </c>
      <c r="M2827" t="s">
        <v>10734</v>
      </c>
      <c r="N2827">
        <v>30000</v>
      </c>
      <c r="O2827">
        <v>5</v>
      </c>
      <c r="P2827">
        <v>5</v>
      </c>
      <c r="Q2827" t="s">
        <v>140</v>
      </c>
      <c r="R2827" t="s">
        <v>141</v>
      </c>
      <c r="S2827" t="s">
        <v>142</v>
      </c>
      <c r="T2827" t="s">
        <v>167</v>
      </c>
      <c r="U2827" t="s">
        <v>168</v>
      </c>
      <c r="V2827" t="s">
        <v>169</v>
      </c>
      <c r="W2827">
        <v>1</v>
      </c>
      <c r="X2827">
        <v>2</v>
      </c>
      <c r="Y2827" t="s">
        <v>10735</v>
      </c>
      <c r="Z2827" t="s">
        <v>60058</v>
      </c>
      <c r="AA2827" t="s">
        <v>881</v>
      </c>
      <c r="AB2827" s="1">
        <v>41511</v>
      </c>
      <c r="AC2827" t="s">
        <v>51</v>
      </c>
    </row>
    <row r="2828" spans="1:29" x14ac:dyDescent="0.25">
      <c r="A2828">
        <v>13826</v>
      </c>
      <c r="B2828">
        <v>127</v>
      </c>
      <c r="C2828" t="s">
        <v>10736</v>
      </c>
      <c r="D2828" t="s">
        <v>90523</v>
      </c>
      <c r="E2828" t="s">
        <v>10737</v>
      </c>
      <c r="F2828" t="s">
        <v>60058</v>
      </c>
      <c r="G2828" t="s">
        <v>595</v>
      </c>
      <c r="H2828" t="str">
        <f>_xlfn.TEXTJOIN(" ",TRUE,Dimcustomer[[#This Row],[FirstName]],Dimcustomer[[#This Row],[MiddleName]],Dimcustomer[[#This Row],[LastName]])</f>
        <v>Candice   He</v>
      </c>
      <c r="I2828" t="b">
        <v>0</v>
      </c>
      <c r="J2828" s="1">
        <v>30461</v>
      </c>
      <c r="K2828" t="s">
        <v>47</v>
      </c>
      <c r="L2828" t="s">
        <v>62</v>
      </c>
      <c r="M2828" t="s">
        <v>10738</v>
      </c>
      <c r="N2828">
        <v>30000</v>
      </c>
      <c r="O2828">
        <v>0</v>
      </c>
      <c r="P2828">
        <v>0</v>
      </c>
      <c r="Q2828" t="s">
        <v>140</v>
      </c>
      <c r="R2828" t="s">
        <v>141</v>
      </c>
      <c r="S2828" t="s">
        <v>142</v>
      </c>
      <c r="T2828" t="s">
        <v>167</v>
      </c>
      <c r="U2828" t="s">
        <v>168</v>
      </c>
      <c r="V2828" t="s">
        <v>169</v>
      </c>
      <c r="W2828">
        <v>0</v>
      </c>
      <c r="X2828">
        <v>1</v>
      </c>
      <c r="Y2828" t="s">
        <v>10739</v>
      </c>
      <c r="Z2828" t="s">
        <v>60058</v>
      </c>
      <c r="AA2828" t="s">
        <v>288</v>
      </c>
      <c r="AB2828" s="1">
        <v>41584</v>
      </c>
      <c r="AC2828" t="s">
        <v>51</v>
      </c>
    </row>
    <row r="2829" spans="1:29" x14ac:dyDescent="0.25">
      <c r="A2829">
        <v>13827</v>
      </c>
      <c r="B2829">
        <v>131</v>
      </c>
      <c r="C2829" t="s">
        <v>10740</v>
      </c>
      <c r="D2829" t="s">
        <v>90523</v>
      </c>
      <c r="E2829" t="s">
        <v>315</v>
      </c>
      <c r="F2829" t="s">
        <v>45</v>
      </c>
      <c r="G2829" t="s">
        <v>806</v>
      </c>
      <c r="H2829" t="str">
        <f>_xlfn.TEXTJOIN(" ",TRUE,Dimcustomer[[#This Row],[FirstName]],Dimcustomer[[#This Row],[MiddleName]],Dimcustomer[[#This Row],[LastName]])</f>
        <v>Nathan L Harris</v>
      </c>
      <c r="I2829" t="b">
        <v>0</v>
      </c>
      <c r="J2829" s="1">
        <v>30406</v>
      </c>
      <c r="K2829" t="s">
        <v>32</v>
      </c>
      <c r="L2829" t="s">
        <v>32</v>
      </c>
      <c r="M2829" t="s">
        <v>10741</v>
      </c>
      <c r="N2829">
        <v>30000</v>
      </c>
      <c r="O2829">
        <v>0</v>
      </c>
      <c r="P2829">
        <v>0</v>
      </c>
      <c r="Q2829" t="s">
        <v>140</v>
      </c>
      <c r="R2829" t="s">
        <v>141</v>
      </c>
      <c r="S2829" t="s">
        <v>142</v>
      </c>
      <c r="T2829" t="s">
        <v>167</v>
      </c>
      <c r="U2829" t="s">
        <v>168</v>
      </c>
      <c r="V2829" t="s">
        <v>169</v>
      </c>
      <c r="W2829">
        <v>0</v>
      </c>
      <c r="X2829">
        <v>1</v>
      </c>
      <c r="Y2829" t="s">
        <v>10742</v>
      </c>
      <c r="Z2829" t="s">
        <v>60058</v>
      </c>
      <c r="AA2829" t="s">
        <v>605</v>
      </c>
      <c r="AB2829" s="1">
        <v>41472</v>
      </c>
      <c r="AC2829" t="s">
        <v>51</v>
      </c>
    </row>
    <row r="2830" spans="1:29" x14ac:dyDescent="0.25">
      <c r="A2830">
        <v>13828</v>
      </c>
      <c r="B2830">
        <v>167</v>
      </c>
      <c r="C2830" t="s">
        <v>10743</v>
      </c>
      <c r="D2830" t="s">
        <v>90523</v>
      </c>
      <c r="E2830" t="s">
        <v>223</v>
      </c>
      <c r="F2830" t="s">
        <v>224</v>
      </c>
      <c r="G2830" t="s">
        <v>3716</v>
      </c>
      <c r="H2830" t="str">
        <f>_xlfn.TEXTJOIN(" ",TRUE,Dimcustomer[[#This Row],[FirstName]],Dimcustomer[[#This Row],[MiddleName]],Dimcustomer[[#This Row],[LastName]])</f>
        <v>Jessie R Travers</v>
      </c>
      <c r="I2830" t="b">
        <v>0</v>
      </c>
      <c r="J2830" s="1">
        <v>30318</v>
      </c>
      <c r="K2830" t="s">
        <v>47</v>
      </c>
      <c r="L2830" t="s">
        <v>62</v>
      </c>
      <c r="M2830" t="s">
        <v>10744</v>
      </c>
      <c r="N2830">
        <v>30000</v>
      </c>
      <c r="O2830">
        <v>0</v>
      </c>
      <c r="P2830">
        <v>0</v>
      </c>
      <c r="Q2830" t="s">
        <v>140</v>
      </c>
      <c r="R2830" t="s">
        <v>141</v>
      </c>
      <c r="S2830" t="s">
        <v>142</v>
      </c>
      <c r="T2830" t="s">
        <v>167</v>
      </c>
      <c r="U2830" t="s">
        <v>168</v>
      </c>
      <c r="V2830" t="s">
        <v>169</v>
      </c>
      <c r="W2830">
        <v>1</v>
      </c>
      <c r="X2830">
        <v>1</v>
      </c>
      <c r="Y2830" t="s">
        <v>10745</v>
      </c>
      <c r="Z2830" t="s">
        <v>60058</v>
      </c>
      <c r="AA2830" t="s">
        <v>689</v>
      </c>
      <c r="AB2830" s="1">
        <v>41578</v>
      </c>
      <c r="AC2830" t="s">
        <v>58</v>
      </c>
    </row>
    <row r="2831" spans="1:29" x14ac:dyDescent="0.25">
      <c r="A2831">
        <v>13829</v>
      </c>
      <c r="B2831">
        <v>119</v>
      </c>
      <c r="C2831" t="s">
        <v>10746</v>
      </c>
      <c r="D2831" t="s">
        <v>90523</v>
      </c>
      <c r="E2831" t="s">
        <v>3409</v>
      </c>
      <c r="F2831" t="s">
        <v>445</v>
      </c>
      <c r="G2831" t="s">
        <v>100</v>
      </c>
      <c r="H2831" t="str">
        <f>_xlfn.TEXTJOIN(" ",TRUE,Dimcustomer[[#This Row],[FirstName]],Dimcustomer[[#This Row],[MiddleName]],Dimcustomer[[#This Row],[LastName]])</f>
        <v>Randall T Carlson</v>
      </c>
      <c r="I2831" t="b">
        <v>0</v>
      </c>
      <c r="J2831" s="1">
        <v>30202</v>
      </c>
      <c r="K2831" t="s">
        <v>47</v>
      </c>
      <c r="L2831" t="s">
        <v>32</v>
      </c>
      <c r="M2831" t="s">
        <v>10747</v>
      </c>
      <c r="N2831">
        <v>30000</v>
      </c>
      <c r="O2831">
        <v>0</v>
      </c>
      <c r="P2831">
        <v>0</v>
      </c>
      <c r="Q2831" t="s">
        <v>140</v>
      </c>
      <c r="R2831" t="s">
        <v>141</v>
      </c>
      <c r="S2831" t="s">
        <v>142</v>
      </c>
      <c r="T2831" t="s">
        <v>167</v>
      </c>
      <c r="U2831" t="s">
        <v>168</v>
      </c>
      <c r="V2831" t="s">
        <v>169</v>
      </c>
      <c r="W2831">
        <v>0</v>
      </c>
      <c r="X2831">
        <v>1</v>
      </c>
      <c r="Y2831" t="s">
        <v>10748</v>
      </c>
      <c r="Z2831" t="s">
        <v>60058</v>
      </c>
      <c r="AA2831" t="s">
        <v>335</v>
      </c>
      <c r="AB2831" s="1">
        <v>40707</v>
      </c>
      <c r="AC2831" t="s">
        <v>51</v>
      </c>
    </row>
    <row r="2832" spans="1:29" x14ac:dyDescent="0.25">
      <c r="A2832">
        <v>13830</v>
      </c>
      <c r="B2832">
        <v>237</v>
      </c>
      <c r="C2832" t="s">
        <v>10749</v>
      </c>
      <c r="D2832" t="s">
        <v>90523</v>
      </c>
      <c r="E2832" t="s">
        <v>1117</v>
      </c>
      <c r="F2832" t="s">
        <v>60058</v>
      </c>
      <c r="G2832" t="s">
        <v>540</v>
      </c>
      <c r="H2832" t="str">
        <f>_xlfn.TEXTJOIN(" ",TRUE,Dimcustomer[[#This Row],[FirstName]],Dimcustomer[[#This Row],[MiddleName]],Dimcustomer[[#This Row],[LastName]])</f>
        <v>Andrea   Cox</v>
      </c>
      <c r="I2832" t="b">
        <v>0</v>
      </c>
      <c r="J2832" s="1">
        <v>30347</v>
      </c>
      <c r="K2832" t="s">
        <v>47</v>
      </c>
      <c r="L2832" t="s">
        <v>62</v>
      </c>
      <c r="M2832" t="s">
        <v>10750</v>
      </c>
      <c r="N2832">
        <v>30000</v>
      </c>
      <c r="O2832">
        <v>0</v>
      </c>
      <c r="P2832">
        <v>0</v>
      </c>
      <c r="Q2832" t="s">
        <v>140</v>
      </c>
      <c r="R2832" t="s">
        <v>141</v>
      </c>
      <c r="S2832" t="s">
        <v>142</v>
      </c>
      <c r="T2832" t="s">
        <v>167</v>
      </c>
      <c r="U2832" t="s">
        <v>168</v>
      </c>
      <c r="V2832" t="s">
        <v>169</v>
      </c>
      <c r="W2832">
        <v>0</v>
      </c>
      <c r="X2832">
        <v>1</v>
      </c>
      <c r="Y2832" t="s">
        <v>10751</v>
      </c>
      <c r="Z2832" t="s">
        <v>60058</v>
      </c>
      <c r="AA2832" t="s">
        <v>266</v>
      </c>
      <c r="AB2832" s="1">
        <v>41619</v>
      </c>
      <c r="AC2832" t="s">
        <v>58</v>
      </c>
    </row>
    <row r="2833" spans="1:29" x14ac:dyDescent="0.25">
      <c r="A2833">
        <v>13831</v>
      </c>
      <c r="B2833">
        <v>212</v>
      </c>
      <c r="C2833" t="s">
        <v>10752</v>
      </c>
      <c r="D2833" t="s">
        <v>90523</v>
      </c>
      <c r="E2833" t="s">
        <v>2590</v>
      </c>
      <c r="F2833" t="s">
        <v>492</v>
      </c>
      <c r="G2833" t="s">
        <v>81</v>
      </c>
      <c r="H2833" t="str">
        <f>_xlfn.TEXTJOIN(" ",TRUE,Dimcustomer[[#This Row],[FirstName]],Dimcustomer[[#This Row],[MiddleName]],Dimcustomer[[#This Row],[LastName]])</f>
        <v>Eddie A Alvarez</v>
      </c>
      <c r="I2833" t="b">
        <v>0</v>
      </c>
      <c r="J2833" s="1">
        <v>29725</v>
      </c>
      <c r="K2833" t="s">
        <v>47</v>
      </c>
      <c r="L2833" t="s">
        <v>32</v>
      </c>
      <c r="M2833" t="s">
        <v>10753</v>
      </c>
      <c r="N2833">
        <v>20000</v>
      </c>
      <c r="O2833">
        <v>0</v>
      </c>
      <c r="P2833">
        <v>0</v>
      </c>
      <c r="Q2833" t="s">
        <v>157</v>
      </c>
      <c r="R2833" t="s">
        <v>158</v>
      </c>
      <c r="S2833" t="s">
        <v>159</v>
      </c>
      <c r="T2833" t="s">
        <v>1737</v>
      </c>
      <c r="U2833" t="s">
        <v>1738</v>
      </c>
      <c r="V2833" t="s">
        <v>1739</v>
      </c>
      <c r="W2833">
        <v>1</v>
      </c>
      <c r="X2833">
        <v>1</v>
      </c>
      <c r="Y2833" t="s">
        <v>10754</v>
      </c>
      <c r="Z2833" t="s">
        <v>60058</v>
      </c>
      <c r="AA2833" t="s">
        <v>527</v>
      </c>
      <c r="AB2833" s="1">
        <v>41339</v>
      </c>
      <c r="AC2833" t="s">
        <v>58</v>
      </c>
    </row>
    <row r="2834" spans="1:29" x14ac:dyDescent="0.25">
      <c r="A2834">
        <v>13832</v>
      </c>
      <c r="B2834">
        <v>216</v>
      </c>
      <c r="C2834" t="s">
        <v>10755</v>
      </c>
      <c r="D2834" t="s">
        <v>90523</v>
      </c>
      <c r="E2834" t="s">
        <v>6083</v>
      </c>
      <c r="F2834" t="s">
        <v>224</v>
      </c>
      <c r="G2834" t="s">
        <v>469</v>
      </c>
      <c r="H2834" t="str">
        <f>_xlfn.TEXTJOIN(" ",TRUE,Dimcustomer[[#This Row],[FirstName]],Dimcustomer[[#This Row],[MiddleName]],Dimcustomer[[#This Row],[LastName]])</f>
        <v>Priscilla R Raji</v>
      </c>
      <c r="I2834" t="b">
        <v>0</v>
      </c>
      <c r="J2834" s="1">
        <v>29884</v>
      </c>
      <c r="K2834" t="s">
        <v>47</v>
      </c>
      <c r="L2834" t="s">
        <v>62</v>
      </c>
      <c r="M2834" t="s">
        <v>10756</v>
      </c>
      <c r="N2834">
        <v>20000</v>
      </c>
      <c r="O2834">
        <v>0</v>
      </c>
      <c r="P2834">
        <v>0</v>
      </c>
      <c r="Q2834" t="s">
        <v>157</v>
      </c>
      <c r="R2834" t="s">
        <v>158</v>
      </c>
      <c r="S2834" t="s">
        <v>159</v>
      </c>
      <c r="T2834" t="s">
        <v>1737</v>
      </c>
      <c r="U2834" t="s">
        <v>1738</v>
      </c>
      <c r="V2834" t="s">
        <v>1739</v>
      </c>
      <c r="W2834">
        <v>0</v>
      </c>
      <c r="X2834">
        <v>1</v>
      </c>
      <c r="Y2834" t="s">
        <v>7083</v>
      </c>
      <c r="Z2834" t="s">
        <v>60058</v>
      </c>
      <c r="AA2834" t="s">
        <v>483</v>
      </c>
      <c r="AB2834" s="1">
        <v>41353</v>
      </c>
      <c r="AC2834" t="s">
        <v>65</v>
      </c>
    </row>
    <row r="2835" spans="1:29" x14ac:dyDescent="0.25">
      <c r="A2835">
        <v>13833</v>
      </c>
      <c r="B2835">
        <v>221</v>
      </c>
      <c r="C2835" t="s">
        <v>10757</v>
      </c>
      <c r="D2835" t="s">
        <v>90523</v>
      </c>
      <c r="E2835" t="s">
        <v>421</v>
      </c>
      <c r="F2835" t="s">
        <v>99</v>
      </c>
      <c r="G2835" t="s">
        <v>1565</v>
      </c>
      <c r="H2835" t="str">
        <f>_xlfn.TEXTJOIN(" ",TRUE,Dimcustomer[[#This Row],[FirstName]],Dimcustomer[[#This Row],[MiddleName]],Dimcustomer[[#This Row],[LastName]])</f>
        <v>Noah C Lewis</v>
      </c>
      <c r="I2835" t="b">
        <v>0</v>
      </c>
      <c r="J2835" s="1">
        <v>29864</v>
      </c>
      <c r="K2835" t="s">
        <v>47</v>
      </c>
      <c r="L2835" t="s">
        <v>32</v>
      </c>
      <c r="M2835" t="s">
        <v>10758</v>
      </c>
      <c r="N2835">
        <v>20000</v>
      </c>
      <c r="O2835">
        <v>0</v>
      </c>
      <c r="P2835">
        <v>0</v>
      </c>
      <c r="Q2835" t="s">
        <v>157</v>
      </c>
      <c r="R2835" t="s">
        <v>158</v>
      </c>
      <c r="S2835" t="s">
        <v>159</v>
      </c>
      <c r="T2835" t="s">
        <v>1737</v>
      </c>
      <c r="U2835" t="s">
        <v>1738</v>
      </c>
      <c r="V2835" t="s">
        <v>1739</v>
      </c>
      <c r="W2835">
        <v>0</v>
      </c>
      <c r="X2835">
        <v>1</v>
      </c>
      <c r="Y2835" t="s">
        <v>10759</v>
      </c>
      <c r="Z2835" t="s">
        <v>60058</v>
      </c>
      <c r="AA2835" t="s">
        <v>1812</v>
      </c>
      <c r="AB2835" s="1">
        <v>41596</v>
      </c>
      <c r="AC2835" t="s">
        <v>42</v>
      </c>
    </row>
    <row r="2836" spans="1:29" x14ac:dyDescent="0.25">
      <c r="A2836">
        <v>13834</v>
      </c>
      <c r="B2836">
        <v>212</v>
      </c>
      <c r="C2836" t="s">
        <v>10760</v>
      </c>
      <c r="D2836" t="s">
        <v>90523</v>
      </c>
      <c r="E2836" t="s">
        <v>2928</v>
      </c>
      <c r="F2836" t="s">
        <v>60058</v>
      </c>
      <c r="G2836" t="s">
        <v>105</v>
      </c>
      <c r="H2836" t="str">
        <f>_xlfn.TEXTJOIN(" ",TRUE,Dimcustomer[[#This Row],[FirstName]],Dimcustomer[[#This Row],[MiddleName]],Dimcustomer[[#This Row],[LastName]])</f>
        <v>Naomi   Suarez</v>
      </c>
      <c r="I2836" t="b">
        <v>0</v>
      </c>
      <c r="J2836" s="1">
        <v>29945</v>
      </c>
      <c r="K2836" t="s">
        <v>47</v>
      </c>
      <c r="L2836" t="s">
        <v>62</v>
      </c>
      <c r="M2836" t="s">
        <v>10761</v>
      </c>
      <c r="N2836">
        <v>20000</v>
      </c>
      <c r="O2836">
        <v>0</v>
      </c>
      <c r="P2836">
        <v>0</v>
      </c>
      <c r="Q2836" t="s">
        <v>157</v>
      </c>
      <c r="R2836" t="s">
        <v>158</v>
      </c>
      <c r="S2836" t="s">
        <v>159</v>
      </c>
      <c r="T2836" t="s">
        <v>1737</v>
      </c>
      <c r="U2836" t="s">
        <v>1738</v>
      </c>
      <c r="V2836" t="s">
        <v>1739</v>
      </c>
      <c r="W2836">
        <v>0</v>
      </c>
      <c r="X2836">
        <v>1</v>
      </c>
      <c r="Y2836" t="s">
        <v>10762</v>
      </c>
      <c r="Z2836" t="s">
        <v>60058</v>
      </c>
      <c r="AA2836" t="s">
        <v>355</v>
      </c>
      <c r="AB2836" s="1">
        <v>41587</v>
      </c>
      <c r="AC2836" t="s">
        <v>65</v>
      </c>
    </row>
    <row r="2837" spans="1:29" x14ac:dyDescent="0.25">
      <c r="A2837">
        <v>13835</v>
      </c>
      <c r="B2837">
        <v>196</v>
      </c>
      <c r="C2837" t="s">
        <v>10763</v>
      </c>
      <c r="D2837" t="s">
        <v>90523</v>
      </c>
      <c r="E2837" t="s">
        <v>1241</v>
      </c>
      <c r="F2837" t="s">
        <v>60058</v>
      </c>
      <c r="G2837" t="s">
        <v>953</v>
      </c>
      <c r="H2837" t="str">
        <f>_xlfn.TEXTJOIN(" ",TRUE,Dimcustomer[[#This Row],[FirstName]],Dimcustomer[[#This Row],[MiddleName]],Dimcustomer[[#This Row],[LastName]])</f>
        <v>Hailey   Brooks</v>
      </c>
      <c r="I2837" t="b">
        <v>0</v>
      </c>
      <c r="J2837" s="1">
        <v>29830</v>
      </c>
      <c r="K2837" t="s">
        <v>47</v>
      </c>
      <c r="L2837" t="s">
        <v>62</v>
      </c>
      <c r="M2837" t="s">
        <v>10764</v>
      </c>
      <c r="N2837">
        <v>20000</v>
      </c>
      <c r="O2837">
        <v>0</v>
      </c>
      <c r="P2837">
        <v>0</v>
      </c>
      <c r="Q2837" t="s">
        <v>157</v>
      </c>
      <c r="R2837" t="s">
        <v>158</v>
      </c>
      <c r="S2837" t="s">
        <v>159</v>
      </c>
      <c r="T2837" t="s">
        <v>1737</v>
      </c>
      <c r="U2837" t="s">
        <v>1738</v>
      </c>
      <c r="V2837" t="s">
        <v>1739</v>
      </c>
      <c r="W2837">
        <v>0</v>
      </c>
      <c r="X2837">
        <v>1</v>
      </c>
      <c r="Y2837" t="s">
        <v>10765</v>
      </c>
      <c r="Z2837" t="s">
        <v>60058</v>
      </c>
      <c r="AA2837" t="s">
        <v>1860</v>
      </c>
      <c r="AB2837" s="1">
        <v>41514</v>
      </c>
      <c r="AC2837" t="s">
        <v>42</v>
      </c>
    </row>
    <row r="2838" spans="1:29" x14ac:dyDescent="0.25">
      <c r="A2838">
        <v>13836</v>
      </c>
      <c r="B2838">
        <v>120</v>
      </c>
      <c r="C2838" t="s">
        <v>10766</v>
      </c>
      <c r="D2838" t="s">
        <v>90523</v>
      </c>
      <c r="E2838" t="s">
        <v>10282</v>
      </c>
      <c r="F2838" t="s">
        <v>99</v>
      </c>
      <c r="G2838" t="s">
        <v>654</v>
      </c>
      <c r="H2838" t="str">
        <f>_xlfn.TEXTJOIN(" ",TRUE,Dimcustomer[[#This Row],[FirstName]],Dimcustomer[[#This Row],[MiddleName]],Dimcustomer[[#This Row],[LastName]])</f>
        <v>Dominic C Sara</v>
      </c>
      <c r="I2838" t="b">
        <v>0</v>
      </c>
      <c r="J2838" s="1">
        <v>29864</v>
      </c>
      <c r="K2838" t="s">
        <v>47</v>
      </c>
      <c r="L2838" t="s">
        <v>32</v>
      </c>
      <c r="M2838" t="s">
        <v>10767</v>
      </c>
      <c r="N2838">
        <v>30000</v>
      </c>
      <c r="O2838">
        <v>0</v>
      </c>
      <c r="P2838">
        <v>0</v>
      </c>
      <c r="Q2838" t="s">
        <v>140</v>
      </c>
      <c r="R2838" t="s">
        <v>141</v>
      </c>
      <c r="S2838" t="s">
        <v>142</v>
      </c>
      <c r="T2838" t="s">
        <v>167</v>
      </c>
      <c r="U2838" t="s">
        <v>168</v>
      </c>
      <c r="V2838" t="s">
        <v>169</v>
      </c>
      <c r="W2838">
        <v>0</v>
      </c>
      <c r="X2838">
        <v>1</v>
      </c>
      <c r="Y2838" t="s">
        <v>10768</v>
      </c>
      <c r="Z2838" t="s">
        <v>60058</v>
      </c>
      <c r="AA2838" t="s">
        <v>335</v>
      </c>
      <c r="AB2838" s="1">
        <v>40695</v>
      </c>
      <c r="AC2838" t="s">
        <v>51</v>
      </c>
    </row>
    <row r="2839" spans="1:29" x14ac:dyDescent="0.25">
      <c r="A2839">
        <v>13837</v>
      </c>
      <c r="B2839">
        <v>120</v>
      </c>
      <c r="C2839" t="s">
        <v>10769</v>
      </c>
      <c r="D2839" t="s">
        <v>90523</v>
      </c>
      <c r="E2839" t="s">
        <v>539</v>
      </c>
      <c r="F2839" t="s">
        <v>60058</v>
      </c>
      <c r="G2839" t="s">
        <v>1051</v>
      </c>
      <c r="H2839" t="str">
        <f>_xlfn.TEXTJOIN(" ",TRUE,Dimcustomer[[#This Row],[FirstName]],Dimcustomer[[#This Row],[MiddleName]],Dimcustomer[[#This Row],[LastName]])</f>
        <v>Alyssa   Lee</v>
      </c>
      <c r="I2839" t="b">
        <v>0</v>
      </c>
      <c r="J2839" s="1">
        <v>29992</v>
      </c>
      <c r="K2839" t="s">
        <v>47</v>
      </c>
      <c r="L2839" t="s">
        <v>62</v>
      </c>
      <c r="M2839" t="s">
        <v>10770</v>
      </c>
      <c r="N2839">
        <v>30000</v>
      </c>
      <c r="O2839">
        <v>0</v>
      </c>
      <c r="P2839">
        <v>0</v>
      </c>
      <c r="Q2839" t="s">
        <v>140</v>
      </c>
      <c r="R2839" t="s">
        <v>141</v>
      </c>
      <c r="S2839" t="s">
        <v>142</v>
      </c>
      <c r="T2839" t="s">
        <v>167</v>
      </c>
      <c r="U2839" t="s">
        <v>168</v>
      </c>
      <c r="V2839" t="s">
        <v>169</v>
      </c>
      <c r="W2839">
        <v>1</v>
      </c>
      <c r="X2839">
        <v>1</v>
      </c>
      <c r="Y2839" t="s">
        <v>10771</v>
      </c>
      <c r="Z2839" t="s">
        <v>60058</v>
      </c>
      <c r="AA2839" t="s">
        <v>335</v>
      </c>
      <c r="AB2839" s="1">
        <v>41590</v>
      </c>
      <c r="AC2839" t="s">
        <v>58</v>
      </c>
    </row>
    <row r="2840" spans="1:29" x14ac:dyDescent="0.25">
      <c r="A2840">
        <v>13838</v>
      </c>
      <c r="B2840">
        <v>263</v>
      </c>
      <c r="C2840" t="s">
        <v>10772</v>
      </c>
      <c r="D2840" t="s">
        <v>90523</v>
      </c>
      <c r="E2840" t="s">
        <v>229</v>
      </c>
      <c r="F2840" t="s">
        <v>60058</v>
      </c>
      <c r="G2840" t="s">
        <v>622</v>
      </c>
      <c r="H2840" t="str">
        <f>_xlfn.TEXTJOIN(" ",TRUE,Dimcustomer[[#This Row],[FirstName]],Dimcustomer[[#This Row],[MiddleName]],Dimcustomer[[#This Row],[LastName]])</f>
        <v>Jill   Rubio</v>
      </c>
      <c r="I2840" t="b">
        <v>0</v>
      </c>
      <c r="J2840" s="1">
        <v>29945</v>
      </c>
      <c r="K2840" t="s">
        <v>47</v>
      </c>
      <c r="L2840" t="s">
        <v>62</v>
      </c>
      <c r="M2840" t="s">
        <v>10773</v>
      </c>
      <c r="N2840">
        <v>30000</v>
      </c>
      <c r="O2840">
        <v>0</v>
      </c>
      <c r="P2840">
        <v>0</v>
      </c>
      <c r="Q2840" t="s">
        <v>140</v>
      </c>
      <c r="R2840" t="s">
        <v>141</v>
      </c>
      <c r="S2840" t="s">
        <v>142</v>
      </c>
      <c r="T2840" t="s">
        <v>167</v>
      </c>
      <c r="U2840" t="s">
        <v>168</v>
      </c>
      <c r="V2840" t="s">
        <v>169</v>
      </c>
      <c r="W2840">
        <v>0</v>
      </c>
      <c r="X2840">
        <v>1</v>
      </c>
      <c r="Y2840" t="s">
        <v>10774</v>
      </c>
      <c r="Z2840" t="s">
        <v>60058</v>
      </c>
      <c r="AA2840" t="s">
        <v>2299</v>
      </c>
      <c r="AB2840" s="1">
        <v>41528</v>
      </c>
      <c r="AC2840" t="s">
        <v>58</v>
      </c>
    </row>
    <row r="2841" spans="1:29" x14ac:dyDescent="0.25">
      <c r="A2841">
        <v>13839</v>
      </c>
      <c r="B2841">
        <v>206</v>
      </c>
      <c r="C2841" t="s">
        <v>10775</v>
      </c>
      <c r="D2841" t="s">
        <v>90523</v>
      </c>
      <c r="E2841" t="s">
        <v>6333</v>
      </c>
      <c r="F2841" t="s">
        <v>60058</v>
      </c>
      <c r="G2841" t="s">
        <v>2781</v>
      </c>
      <c r="H2841" t="str">
        <f>_xlfn.TEXTJOIN(" ",TRUE,Dimcustomer[[#This Row],[FirstName]],Dimcustomer[[#This Row],[MiddleName]],Dimcustomer[[#This Row],[LastName]])</f>
        <v>Manuel   Madan</v>
      </c>
      <c r="I2841" t="b">
        <v>0</v>
      </c>
      <c r="J2841" s="1">
        <v>29103</v>
      </c>
      <c r="K2841" t="s">
        <v>47</v>
      </c>
      <c r="L2841" t="s">
        <v>32</v>
      </c>
      <c r="M2841" t="s">
        <v>10776</v>
      </c>
      <c r="N2841">
        <v>10000</v>
      </c>
      <c r="O2841">
        <v>0</v>
      </c>
      <c r="P2841">
        <v>0</v>
      </c>
      <c r="Q2841" t="s">
        <v>212</v>
      </c>
      <c r="R2841" t="s">
        <v>213</v>
      </c>
      <c r="S2841" t="s">
        <v>214</v>
      </c>
      <c r="T2841" t="s">
        <v>1737</v>
      </c>
      <c r="U2841" t="s">
        <v>1738</v>
      </c>
      <c r="V2841" t="s">
        <v>1739</v>
      </c>
      <c r="W2841">
        <v>0</v>
      </c>
      <c r="X2841">
        <v>2</v>
      </c>
      <c r="Y2841" t="s">
        <v>10777</v>
      </c>
      <c r="Z2841" t="s">
        <v>60058</v>
      </c>
      <c r="AA2841" t="s">
        <v>483</v>
      </c>
      <c r="AB2841" s="1">
        <v>40942</v>
      </c>
      <c r="AC2841" t="s">
        <v>51</v>
      </c>
    </row>
    <row r="2842" spans="1:29" x14ac:dyDescent="0.25">
      <c r="A2842">
        <v>13840</v>
      </c>
      <c r="B2842">
        <v>191</v>
      </c>
      <c r="C2842" t="s">
        <v>10778</v>
      </c>
      <c r="D2842" t="s">
        <v>90523</v>
      </c>
      <c r="E2842" t="s">
        <v>10779</v>
      </c>
      <c r="F2842" t="s">
        <v>60058</v>
      </c>
      <c r="G2842" t="s">
        <v>1985</v>
      </c>
      <c r="H2842" t="str">
        <f>_xlfn.TEXTJOIN(" ",TRUE,Dimcustomer[[#This Row],[FirstName]],Dimcustomer[[#This Row],[MiddleName]],Dimcustomer[[#This Row],[LastName]])</f>
        <v>Tommy   Pal</v>
      </c>
      <c r="I2842" t="b">
        <v>0</v>
      </c>
      <c r="J2842" s="1">
        <v>29129</v>
      </c>
      <c r="K2842" t="s">
        <v>32</v>
      </c>
      <c r="L2842" t="s">
        <v>32</v>
      </c>
      <c r="M2842" t="s">
        <v>10780</v>
      </c>
      <c r="N2842">
        <v>10000</v>
      </c>
      <c r="O2842">
        <v>0</v>
      </c>
      <c r="P2842">
        <v>0</v>
      </c>
      <c r="Q2842" t="s">
        <v>212</v>
      </c>
      <c r="R2842" t="s">
        <v>213</v>
      </c>
      <c r="S2842" t="s">
        <v>214</v>
      </c>
      <c r="T2842" t="s">
        <v>1737</v>
      </c>
      <c r="U2842" t="s">
        <v>1738</v>
      </c>
      <c r="V2842" t="s">
        <v>1739</v>
      </c>
      <c r="W2842">
        <v>1</v>
      </c>
      <c r="X2842">
        <v>2</v>
      </c>
      <c r="Y2842" t="s">
        <v>10781</v>
      </c>
      <c r="Z2842" t="s">
        <v>60058</v>
      </c>
      <c r="AA2842" t="s">
        <v>466</v>
      </c>
      <c r="AB2842" s="1">
        <v>40964</v>
      </c>
      <c r="AC2842" t="s">
        <v>51</v>
      </c>
    </row>
    <row r="2843" spans="1:29" x14ac:dyDescent="0.25">
      <c r="A2843">
        <v>13841</v>
      </c>
      <c r="B2843">
        <v>278</v>
      </c>
      <c r="C2843" t="s">
        <v>10782</v>
      </c>
      <c r="D2843" t="s">
        <v>90523</v>
      </c>
      <c r="E2843" t="s">
        <v>2686</v>
      </c>
      <c r="F2843" t="s">
        <v>60058</v>
      </c>
      <c r="G2843" t="s">
        <v>608</v>
      </c>
      <c r="H2843" t="str">
        <f>_xlfn.TEXTJOIN(" ",TRUE,Dimcustomer[[#This Row],[FirstName]],Dimcustomer[[#This Row],[MiddleName]],Dimcustomer[[#This Row],[LastName]])</f>
        <v>Clayton   Kumar</v>
      </c>
      <c r="I2843" t="b">
        <v>0</v>
      </c>
      <c r="J2843" s="1">
        <v>29040</v>
      </c>
      <c r="K2843" t="s">
        <v>47</v>
      </c>
      <c r="L2843" t="s">
        <v>32</v>
      </c>
      <c r="M2843" t="s">
        <v>10783</v>
      </c>
      <c r="N2843">
        <v>20000</v>
      </c>
      <c r="O2843">
        <v>0</v>
      </c>
      <c r="P2843">
        <v>0</v>
      </c>
      <c r="Q2843" t="s">
        <v>212</v>
      </c>
      <c r="R2843" t="s">
        <v>213</v>
      </c>
      <c r="S2843" t="s">
        <v>214</v>
      </c>
      <c r="T2843" t="s">
        <v>1737</v>
      </c>
      <c r="U2843" t="s">
        <v>1738</v>
      </c>
      <c r="V2843" t="s">
        <v>1739</v>
      </c>
      <c r="W2843">
        <v>0</v>
      </c>
      <c r="X2843">
        <v>2</v>
      </c>
      <c r="Y2843" t="s">
        <v>10784</v>
      </c>
      <c r="Z2843" t="s">
        <v>60058</v>
      </c>
      <c r="AA2843" t="s">
        <v>233</v>
      </c>
      <c r="AB2843" s="1">
        <v>40624</v>
      </c>
      <c r="AC2843" t="s">
        <v>42</v>
      </c>
    </row>
    <row r="2844" spans="1:29" x14ac:dyDescent="0.25">
      <c r="A2844">
        <v>13842</v>
      </c>
      <c r="B2844">
        <v>156</v>
      </c>
      <c r="C2844" t="s">
        <v>10785</v>
      </c>
      <c r="D2844" t="s">
        <v>90523</v>
      </c>
      <c r="E2844" t="s">
        <v>2268</v>
      </c>
      <c r="F2844" t="s">
        <v>291</v>
      </c>
      <c r="G2844" t="s">
        <v>204</v>
      </c>
      <c r="H2844" t="str">
        <f>_xlfn.TEXTJOIN(" ",TRUE,Dimcustomer[[#This Row],[FirstName]],Dimcustomer[[#This Row],[MiddleName]],Dimcustomer[[#This Row],[LastName]])</f>
        <v>Kenneth J Xie</v>
      </c>
      <c r="I2844" t="b">
        <v>0</v>
      </c>
      <c r="J2844" s="1">
        <v>31240</v>
      </c>
      <c r="K2844" t="s">
        <v>47</v>
      </c>
      <c r="L2844" t="s">
        <v>32</v>
      </c>
      <c r="M2844" t="s">
        <v>10786</v>
      </c>
      <c r="N2844">
        <v>20000</v>
      </c>
      <c r="O2844">
        <v>0</v>
      </c>
      <c r="P2844">
        <v>0</v>
      </c>
      <c r="Q2844" t="s">
        <v>212</v>
      </c>
      <c r="R2844" t="s">
        <v>213</v>
      </c>
      <c r="S2844" t="s">
        <v>214</v>
      </c>
      <c r="T2844" t="s">
        <v>1737</v>
      </c>
      <c r="U2844" t="s">
        <v>1738</v>
      </c>
      <c r="V2844" t="s">
        <v>1739</v>
      </c>
      <c r="W2844">
        <v>0</v>
      </c>
      <c r="X2844">
        <v>2</v>
      </c>
      <c r="Y2844" t="s">
        <v>5411</v>
      </c>
      <c r="Z2844" t="s">
        <v>60058</v>
      </c>
      <c r="AA2844" t="s">
        <v>645</v>
      </c>
      <c r="AB2844" s="1">
        <v>40709</v>
      </c>
      <c r="AC2844" t="s">
        <v>51</v>
      </c>
    </row>
    <row r="2845" spans="1:29" x14ac:dyDescent="0.25">
      <c r="A2845">
        <v>13843</v>
      </c>
      <c r="B2845">
        <v>208</v>
      </c>
      <c r="C2845" t="s">
        <v>10787</v>
      </c>
      <c r="D2845" t="s">
        <v>90523</v>
      </c>
      <c r="E2845" t="s">
        <v>4043</v>
      </c>
      <c r="F2845" t="s">
        <v>369</v>
      </c>
      <c r="G2845" t="s">
        <v>204</v>
      </c>
      <c r="H2845" t="str">
        <f>_xlfn.TEXTJOIN(" ",TRUE,Dimcustomer[[#This Row],[FirstName]],Dimcustomer[[#This Row],[MiddleName]],Dimcustomer[[#This Row],[LastName]])</f>
        <v>Warren E Xie</v>
      </c>
      <c r="I2845" t="b">
        <v>0</v>
      </c>
      <c r="J2845" s="1">
        <v>29574</v>
      </c>
      <c r="K2845" t="s">
        <v>47</v>
      </c>
      <c r="L2845" t="s">
        <v>32</v>
      </c>
      <c r="M2845" t="s">
        <v>10788</v>
      </c>
      <c r="N2845">
        <v>30000</v>
      </c>
      <c r="O2845">
        <v>0</v>
      </c>
      <c r="P2845">
        <v>0</v>
      </c>
      <c r="Q2845" t="s">
        <v>140</v>
      </c>
      <c r="R2845" t="s">
        <v>141</v>
      </c>
      <c r="S2845" t="s">
        <v>142</v>
      </c>
      <c r="T2845" t="s">
        <v>167</v>
      </c>
      <c r="U2845" t="s">
        <v>168</v>
      </c>
      <c r="V2845" t="s">
        <v>169</v>
      </c>
      <c r="W2845">
        <v>0</v>
      </c>
      <c r="X2845">
        <v>1</v>
      </c>
      <c r="Y2845" t="s">
        <v>10789</v>
      </c>
      <c r="Z2845" t="s">
        <v>60058</v>
      </c>
      <c r="AA2845" t="s">
        <v>398</v>
      </c>
      <c r="AB2845" s="1">
        <v>41344</v>
      </c>
      <c r="AC2845" t="s">
        <v>51</v>
      </c>
    </row>
    <row r="2846" spans="1:29" x14ac:dyDescent="0.25">
      <c r="A2846">
        <v>13844</v>
      </c>
      <c r="B2846">
        <v>151</v>
      </c>
      <c r="C2846" t="s">
        <v>10790</v>
      </c>
      <c r="D2846" t="s">
        <v>90523</v>
      </c>
      <c r="E2846" t="s">
        <v>6337</v>
      </c>
      <c r="F2846" t="s">
        <v>731</v>
      </c>
      <c r="G2846" t="s">
        <v>86</v>
      </c>
      <c r="H2846" t="str">
        <f>_xlfn.TEXTJOIN(" ",TRUE,Dimcustomer[[#This Row],[FirstName]],Dimcustomer[[#This Row],[MiddleName]],Dimcustomer[[#This Row],[LastName]])</f>
        <v>Phillip H Mehta</v>
      </c>
      <c r="I2846" t="b">
        <v>0</v>
      </c>
      <c r="J2846" s="1">
        <v>29623</v>
      </c>
      <c r="K2846" t="s">
        <v>47</v>
      </c>
      <c r="L2846" t="s">
        <v>32</v>
      </c>
      <c r="M2846" t="s">
        <v>10791</v>
      </c>
      <c r="N2846">
        <v>30000</v>
      </c>
      <c r="O2846">
        <v>0</v>
      </c>
      <c r="P2846">
        <v>0</v>
      </c>
      <c r="Q2846" t="s">
        <v>140</v>
      </c>
      <c r="R2846" t="s">
        <v>141</v>
      </c>
      <c r="S2846" t="s">
        <v>142</v>
      </c>
      <c r="T2846" t="s">
        <v>167</v>
      </c>
      <c r="U2846" t="s">
        <v>168</v>
      </c>
      <c r="V2846" t="s">
        <v>169</v>
      </c>
      <c r="W2846">
        <v>0</v>
      </c>
      <c r="X2846">
        <v>1</v>
      </c>
      <c r="Y2846" t="s">
        <v>10792</v>
      </c>
      <c r="Z2846" t="s">
        <v>60058</v>
      </c>
      <c r="AA2846" t="s">
        <v>680</v>
      </c>
      <c r="AB2846" s="1">
        <v>40720</v>
      </c>
      <c r="AC2846" t="s">
        <v>58</v>
      </c>
    </row>
    <row r="2847" spans="1:29" x14ac:dyDescent="0.25">
      <c r="A2847">
        <v>13845</v>
      </c>
      <c r="B2847">
        <v>241</v>
      </c>
      <c r="C2847" t="s">
        <v>10793</v>
      </c>
      <c r="D2847" t="s">
        <v>90523</v>
      </c>
      <c r="E2847" t="s">
        <v>1800</v>
      </c>
      <c r="F2847" t="s">
        <v>99</v>
      </c>
      <c r="G2847" t="s">
        <v>328</v>
      </c>
      <c r="H2847" t="str">
        <f>_xlfn.TEXTJOIN(" ",TRUE,Dimcustomer[[#This Row],[FirstName]],Dimcustomer[[#This Row],[MiddleName]],Dimcustomer[[#This Row],[LastName]])</f>
        <v>Shawn C Nara</v>
      </c>
      <c r="I2847" t="b">
        <v>0</v>
      </c>
      <c r="J2847" s="1">
        <v>29700</v>
      </c>
      <c r="K2847" t="s">
        <v>32</v>
      </c>
      <c r="L2847" t="s">
        <v>32</v>
      </c>
      <c r="M2847" t="s">
        <v>10794</v>
      </c>
      <c r="N2847">
        <v>40000</v>
      </c>
      <c r="O2847">
        <v>1</v>
      </c>
      <c r="P2847">
        <v>1</v>
      </c>
      <c r="Q2847" t="s">
        <v>34</v>
      </c>
      <c r="R2847" t="s">
        <v>35</v>
      </c>
      <c r="S2847" t="s">
        <v>36</v>
      </c>
      <c r="T2847" t="s">
        <v>143</v>
      </c>
      <c r="U2847" t="s">
        <v>144</v>
      </c>
      <c r="V2847" t="s">
        <v>145</v>
      </c>
      <c r="W2847">
        <v>1</v>
      </c>
      <c r="X2847">
        <v>0</v>
      </c>
      <c r="Y2847" t="s">
        <v>10795</v>
      </c>
      <c r="Z2847" t="s">
        <v>60058</v>
      </c>
      <c r="AA2847" t="s">
        <v>2168</v>
      </c>
      <c r="AB2847" s="1">
        <v>40627</v>
      </c>
      <c r="AC2847" t="s">
        <v>42</v>
      </c>
    </row>
    <row r="2848" spans="1:29" x14ac:dyDescent="0.25">
      <c r="A2848">
        <v>13846</v>
      </c>
      <c r="B2848">
        <v>261</v>
      </c>
      <c r="C2848" t="s">
        <v>10796</v>
      </c>
      <c r="D2848" t="s">
        <v>90523</v>
      </c>
      <c r="E2848" t="s">
        <v>1329</v>
      </c>
      <c r="F2848" t="s">
        <v>224</v>
      </c>
      <c r="G2848" t="s">
        <v>352</v>
      </c>
      <c r="H2848" t="str">
        <f>_xlfn.TEXTJOIN(" ",TRUE,Dimcustomer[[#This Row],[FirstName]],Dimcustomer[[#This Row],[MiddleName]],Dimcustomer[[#This Row],[LastName]])</f>
        <v>Lisa R Zheng</v>
      </c>
      <c r="I2848" t="b">
        <v>0</v>
      </c>
      <c r="J2848" s="1">
        <v>29563</v>
      </c>
      <c r="K2848" t="s">
        <v>32</v>
      </c>
      <c r="L2848" t="s">
        <v>62</v>
      </c>
      <c r="M2848" t="s">
        <v>10797</v>
      </c>
      <c r="N2848">
        <v>40000</v>
      </c>
      <c r="O2848">
        <v>1</v>
      </c>
      <c r="P2848">
        <v>1</v>
      </c>
      <c r="Q2848" t="s">
        <v>34</v>
      </c>
      <c r="R2848" t="s">
        <v>35</v>
      </c>
      <c r="S2848" t="s">
        <v>36</v>
      </c>
      <c r="T2848" t="s">
        <v>143</v>
      </c>
      <c r="U2848" t="s">
        <v>144</v>
      </c>
      <c r="V2848" t="s">
        <v>145</v>
      </c>
      <c r="W2848">
        <v>1</v>
      </c>
      <c r="X2848">
        <v>0</v>
      </c>
      <c r="Y2848" t="s">
        <v>10798</v>
      </c>
      <c r="Z2848" t="s">
        <v>60058</v>
      </c>
      <c r="AA2848" t="s">
        <v>739</v>
      </c>
      <c r="AB2848" s="1">
        <v>40632</v>
      </c>
      <c r="AC2848" t="s">
        <v>51</v>
      </c>
    </row>
    <row r="2849" spans="1:29" x14ac:dyDescent="0.25">
      <c r="A2849">
        <v>13847</v>
      </c>
      <c r="B2849">
        <v>263</v>
      </c>
      <c r="C2849" t="s">
        <v>10799</v>
      </c>
      <c r="D2849" t="s">
        <v>90523</v>
      </c>
      <c r="E2849" t="s">
        <v>1984</v>
      </c>
      <c r="F2849" t="s">
        <v>80</v>
      </c>
      <c r="G2849" t="s">
        <v>932</v>
      </c>
      <c r="H2849" t="str">
        <f>_xlfn.TEXTJOIN(" ",TRUE,Dimcustomer[[#This Row],[FirstName]],Dimcustomer[[#This Row],[MiddleName]],Dimcustomer[[#This Row],[LastName]])</f>
        <v>Kurt G Tang</v>
      </c>
      <c r="I2849" t="b">
        <v>0</v>
      </c>
      <c r="J2849" s="1">
        <v>29607</v>
      </c>
      <c r="K2849" t="s">
        <v>32</v>
      </c>
      <c r="L2849" t="s">
        <v>32</v>
      </c>
      <c r="M2849" t="s">
        <v>10800</v>
      </c>
      <c r="N2849">
        <v>40000</v>
      </c>
      <c r="O2849">
        <v>1</v>
      </c>
      <c r="P2849">
        <v>1</v>
      </c>
      <c r="Q2849" t="s">
        <v>34</v>
      </c>
      <c r="R2849" t="s">
        <v>35</v>
      </c>
      <c r="S2849" t="s">
        <v>36</v>
      </c>
      <c r="T2849" t="s">
        <v>143</v>
      </c>
      <c r="U2849" t="s">
        <v>144</v>
      </c>
      <c r="V2849" t="s">
        <v>145</v>
      </c>
      <c r="W2849">
        <v>1</v>
      </c>
      <c r="X2849">
        <v>0</v>
      </c>
      <c r="Y2849" t="s">
        <v>10801</v>
      </c>
      <c r="Z2849" t="s">
        <v>60058</v>
      </c>
      <c r="AA2849" t="s">
        <v>756</v>
      </c>
      <c r="AB2849" s="1">
        <v>40622</v>
      </c>
      <c r="AC2849" t="s">
        <v>42</v>
      </c>
    </row>
    <row r="2850" spans="1:29" x14ac:dyDescent="0.25">
      <c r="A2850">
        <v>13848</v>
      </c>
      <c r="B2850">
        <v>552</v>
      </c>
      <c r="C2850" t="s">
        <v>10802</v>
      </c>
      <c r="D2850" t="s">
        <v>90523</v>
      </c>
      <c r="E2850" t="s">
        <v>789</v>
      </c>
      <c r="F2850" t="s">
        <v>601</v>
      </c>
      <c r="G2850" t="s">
        <v>4381</v>
      </c>
      <c r="H2850" t="str">
        <f>_xlfn.TEXTJOIN(" ",TRUE,Dimcustomer[[#This Row],[FirstName]],Dimcustomer[[#This Row],[MiddleName]],Dimcustomer[[#This Row],[LastName]])</f>
        <v>Melissa W Blue</v>
      </c>
      <c r="I2850" t="b">
        <v>0</v>
      </c>
      <c r="J2850" s="1">
        <v>30398</v>
      </c>
      <c r="K2850" t="s">
        <v>47</v>
      </c>
      <c r="L2850" t="s">
        <v>62</v>
      </c>
      <c r="M2850" t="s">
        <v>10803</v>
      </c>
      <c r="N2850">
        <v>40000</v>
      </c>
      <c r="O2850">
        <v>4</v>
      </c>
      <c r="P2850">
        <v>4</v>
      </c>
      <c r="Q2850" t="s">
        <v>140</v>
      </c>
      <c r="R2850" t="s">
        <v>141</v>
      </c>
      <c r="S2850" t="s">
        <v>142</v>
      </c>
      <c r="T2850" t="s">
        <v>167</v>
      </c>
      <c r="U2850" t="s">
        <v>168</v>
      </c>
      <c r="V2850" t="s">
        <v>169</v>
      </c>
      <c r="W2850">
        <v>1</v>
      </c>
      <c r="X2850">
        <v>2</v>
      </c>
      <c r="Y2850" t="s">
        <v>10804</v>
      </c>
      <c r="Z2850" t="s">
        <v>60058</v>
      </c>
      <c r="AA2850" t="s">
        <v>10805</v>
      </c>
      <c r="AB2850" s="1">
        <v>41314</v>
      </c>
      <c r="AC2850" t="s">
        <v>51</v>
      </c>
    </row>
    <row r="2851" spans="1:29" x14ac:dyDescent="0.25">
      <c r="A2851">
        <v>13849</v>
      </c>
      <c r="B2851">
        <v>536</v>
      </c>
      <c r="C2851" t="s">
        <v>10806</v>
      </c>
      <c r="D2851" t="s">
        <v>90523</v>
      </c>
      <c r="E2851" t="s">
        <v>5570</v>
      </c>
      <c r="F2851" t="s">
        <v>60058</v>
      </c>
      <c r="G2851" t="s">
        <v>976</v>
      </c>
      <c r="H2851" t="str">
        <f>_xlfn.TEXTJOIN(" ",TRUE,Dimcustomer[[#This Row],[FirstName]],Dimcustomer[[#This Row],[MiddleName]],Dimcustomer[[#This Row],[LastName]])</f>
        <v>Preston   Rodriguez</v>
      </c>
      <c r="I2851" t="b">
        <v>0</v>
      </c>
      <c r="J2851" s="1">
        <v>28368</v>
      </c>
      <c r="K2851" t="s">
        <v>47</v>
      </c>
      <c r="L2851" t="s">
        <v>32</v>
      </c>
      <c r="M2851" t="s">
        <v>10807</v>
      </c>
      <c r="N2851">
        <v>40000</v>
      </c>
      <c r="O2851">
        <v>4</v>
      </c>
      <c r="P2851">
        <v>4</v>
      </c>
      <c r="Q2851" t="s">
        <v>140</v>
      </c>
      <c r="R2851" t="s">
        <v>141</v>
      </c>
      <c r="S2851" t="s">
        <v>142</v>
      </c>
      <c r="T2851" t="s">
        <v>167</v>
      </c>
      <c r="U2851" t="s">
        <v>168</v>
      </c>
      <c r="V2851" t="s">
        <v>169</v>
      </c>
      <c r="W2851">
        <v>1</v>
      </c>
      <c r="X2851">
        <v>2</v>
      </c>
      <c r="Y2851" t="s">
        <v>8417</v>
      </c>
      <c r="Z2851" t="s">
        <v>60058</v>
      </c>
      <c r="AA2851" t="s">
        <v>10808</v>
      </c>
      <c r="AB2851" s="1">
        <v>41098</v>
      </c>
      <c r="AC2851" t="s">
        <v>42</v>
      </c>
    </row>
    <row r="2852" spans="1:29" x14ac:dyDescent="0.25">
      <c r="A2852">
        <v>13850</v>
      </c>
      <c r="B2852">
        <v>300</v>
      </c>
      <c r="C2852" t="s">
        <v>10809</v>
      </c>
      <c r="D2852" t="s">
        <v>90523</v>
      </c>
      <c r="E2852" t="s">
        <v>8490</v>
      </c>
      <c r="F2852" t="s">
        <v>60058</v>
      </c>
      <c r="G2852" t="s">
        <v>1374</v>
      </c>
      <c r="H2852" t="str">
        <f>_xlfn.TEXTJOIN(" ",TRUE,Dimcustomer[[#This Row],[FirstName]],Dimcustomer[[#This Row],[MiddleName]],Dimcustomer[[#This Row],[LastName]])</f>
        <v>Anthony   Thompson</v>
      </c>
      <c r="I2852" t="b">
        <v>0</v>
      </c>
      <c r="J2852" s="1">
        <v>28534</v>
      </c>
      <c r="K2852" t="s">
        <v>47</v>
      </c>
      <c r="L2852" t="s">
        <v>32</v>
      </c>
      <c r="M2852" t="s">
        <v>10810</v>
      </c>
      <c r="N2852">
        <v>40000</v>
      </c>
      <c r="O2852">
        <v>0</v>
      </c>
      <c r="P2852">
        <v>0</v>
      </c>
      <c r="Q2852" t="s">
        <v>394</v>
      </c>
      <c r="R2852" t="s">
        <v>395</v>
      </c>
      <c r="S2852" t="s">
        <v>396</v>
      </c>
      <c r="T2852" t="s">
        <v>143</v>
      </c>
      <c r="U2852" t="s">
        <v>144</v>
      </c>
      <c r="V2852" t="s">
        <v>145</v>
      </c>
      <c r="W2852">
        <v>0</v>
      </c>
      <c r="X2852">
        <v>0</v>
      </c>
      <c r="Y2852" t="s">
        <v>10811</v>
      </c>
      <c r="Z2852" t="s">
        <v>60058</v>
      </c>
      <c r="AA2852" t="s">
        <v>10812</v>
      </c>
      <c r="AB2852" s="1">
        <v>41428</v>
      </c>
      <c r="AC2852" t="s">
        <v>42</v>
      </c>
    </row>
    <row r="2853" spans="1:29" x14ac:dyDescent="0.25">
      <c r="A2853">
        <v>13851</v>
      </c>
      <c r="B2853">
        <v>60</v>
      </c>
      <c r="C2853" t="s">
        <v>10813</v>
      </c>
      <c r="D2853" t="s">
        <v>90523</v>
      </c>
      <c r="E2853" t="s">
        <v>197</v>
      </c>
      <c r="F2853" t="s">
        <v>60058</v>
      </c>
      <c r="G2853" t="s">
        <v>2849</v>
      </c>
      <c r="H2853" t="str">
        <f>_xlfn.TEXTJOIN(" ",TRUE,Dimcustomer[[#This Row],[FirstName]],Dimcustomer[[#This Row],[MiddleName]],Dimcustomer[[#This Row],[LastName]])</f>
        <v>Seth   Moore</v>
      </c>
      <c r="I2853" t="b">
        <v>0</v>
      </c>
      <c r="J2853" s="1">
        <v>28495</v>
      </c>
      <c r="K2853" t="s">
        <v>47</v>
      </c>
      <c r="L2853" t="s">
        <v>32</v>
      </c>
      <c r="M2853" t="s">
        <v>10814</v>
      </c>
      <c r="N2853">
        <v>40000</v>
      </c>
      <c r="O2853">
        <v>0</v>
      </c>
      <c r="P2853">
        <v>0</v>
      </c>
      <c r="Q2853" t="s">
        <v>394</v>
      </c>
      <c r="R2853" t="s">
        <v>395</v>
      </c>
      <c r="S2853" t="s">
        <v>396</v>
      </c>
      <c r="T2853" t="s">
        <v>143</v>
      </c>
      <c r="U2853" t="s">
        <v>144</v>
      </c>
      <c r="V2853" t="s">
        <v>145</v>
      </c>
      <c r="W2853">
        <v>0</v>
      </c>
      <c r="X2853">
        <v>0</v>
      </c>
      <c r="Y2853" t="s">
        <v>10815</v>
      </c>
      <c r="Z2853" t="s">
        <v>60058</v>
      </c>
      <c r="AA2853" t="s">
        <v>10816</v>
      </c>
      <c r="AB2853" s="1">
        <v>41589</v>
      </c>
      <c r="AC2853" t="s">
        <v>42</v>
      </c>
    </row>
    <row r="2854" spans="1:29" x14ac:dyDescent="0.25">
      <c r="A2854">
        <v>13852</v>
      </c>
      <c r="B2854">
        <v>54</v>
      </c>
      <c r="C2854" t="s">
        <v>10817</v>
      </c>
      <c r="D2854" t="s">
        <v>90523</v>
      </c>
      <c r="E2854" t="s">
        <v>125</v>
      </c>
      <c r="F2854" t="s">
        <v>164</v>
      </c>
      <c r="G2854" t="s">
        <v>904</v>
      </c>
      <c r="H2854" t="str">
        <f>_xlfn.TEXTJOIN(" ",TRUE,Dimcustomer[[#This Row],[FirstName]],Dimcustomer[[#This Row],[MiddleName]],Dimcustomer[[#This Row],[LastName]])</f>
        <v>Ian D Robinson</v>
      </c>
      <c r="I2854" t="b">
        <v>0</v>
      </c>
      <c r="J2854" s="1">
        <v>28703</v>
      </c>
      <c r="K2854" t="s">
        <v>47</v>
      </c>
      <c r="L2854" t="s">
        <v>32</v>
      </c>
      <c r="M2854" t="s">
        <v>10818</v>
      </c>
      <c r="N2854">
        <v>50000</v>
      </c>
      <c r="O2854">
        <v>0</v>
      </c>
      <c r="P2854">
        <v>0</v>
      </c>
      <c r="Q2854" t="s">
        <v>394</v>
      </c>
      <c r="R2854" t="s">
        <v>395</v>
      </c>
      <c r="S2854" t="s">
        <v>396</v>
      </c>
      <c r="T2854" t="s">
        <v>143</v>
      </c>
      <c r="U2854" t="s">
        <v>144</v>
      </c>
      <c r="V2854" t="s">
        <v>145</v>
      </c>
      <c r="W2854">
        <v>1</v>
      </c>
      <c r="X2854">
        <v>0</v>
      </c>
      <c r="Y2854" t="s">
        <v>6726</v>
      </c>
      <c r="Z2854" t="s">
        <v>60058</v>
      </c>
      <c r="AA2854" t="s">
        <v>10819</v>
      </c>
      <c r="AB2854" s="1">
        <v>41606</v>
      </c>
      <c r="AC2854" t="s">
        <v>42</v>
      </c>
    </row>
    <row r="2855" spans="1:29" x14ac:dyDescent="0.25">
      <c r="A2855">
        <v>13853</v>
      </c>
      <c r="B2855">
        <v>56</v>
      </c>
      <c r="C2855" t="s">
        <v>10820</v>
      </c>
      <c r="D2855" t="s">
        <v>90523</v>
      </c>
      <c r="E2855" t="s">
        <v>7029</v>
      </c>
      <c r="F2855" t="s">
        <v>224</v>
      </c>
      <c r="G2855" t="s">
        <v>192</v>
      </c>
      <c r="H2855" t="str">
        <f>_xlfn.TEXTJOIN(" ",TRUE,Dimcustomer[[#This Row],[FirstName]],Dimcustomer[[#This Row],[MiddleName]],Dimcustomer[[#This Row],[LastName]])</f>
        <v>Connor R Zhang</v>
      </c>
      <c r="I2855" t="b">
        <v>0</v>
      </c>
      <c r="J2855" s="1">
        <v>28962</v>
      </c>
      <c r="K2855" t="s">
        <v>47</v>
      </c>
      <c r="L2855" t="s">
        <v>32</v>
      </c>
      <c r="M2855" t="s">
        <v>10821</v>
      </c>
      <c r="N2855">
        <v>50000</v>
      </c>
      <c r="O2855">
        <v>0</v>
      </c>
      <c r="P2855">
        <v>0</v>
      </c>
      <c r="Q2855" t="s">
        <v>394</v>
      </c>
      <c r="R2855" t="s">
        <v>395</v>
      </c>
      <c r="S2855" t="s">
        <v>396</v>
      </c>
      <c r="T2855" t="s">
        <v>143</v>
      </c>
      <c r="U2855" t="s">
        <v>144</v>
      </c>
      <c r="V2855" t="s">
        <v>145</v>
      </c>
      <c r="W2855">
        <v>0</v>
      </c>
      <c r="X2855">
        <v>0</v>
      </c>
      <c r="Y2855" t="s">
        <v>10822</v>
      </c>
      <c r="Z2855" t="s">
        <v>60058</v>
      </c>
      <c r="AA2855" t="s">
        <v>10823</v>
      </c>
      <c r="AB2855" s="1">
        <v>41621</v>
      </c>
      <c r="AC2855" t="s">
        <v>42</v>
      </c>
    </row>
    <row r="2856" spans="1:29" x14ac:dyDescent="0.25">
      <c r="A2856">
        <v>13854</v>
      </c>
      <c r="B2856">
        <v>307</v>
      </c>
      <c r="C2856" t="s">
        <v>10824</v>
      </c>
      <c r="D2856" t="s">
        <v>90523</v>
      </c>
      <c r="E2856" t="s">
        <v>1471</v>
      </c>
      <c r="F2856" t="s">
        <v>60058</v>
      </c>
      <c r="G2856" t="s">
        <v>3102</v>
      </c>
      <c r="H2856" t="str">
        <f>_xlfn.TEXTJOIN(" ",TRUE,Dimcustomer[[#This Row],[FirstName]],Dimcustomer[[#This Row],[MiddleName]],Dimcustomer[[#This Row],[LastName]])</f>
        <v>Kyle   Parker</v>
      </c>
      <c r="I2856" t="b">
        <v>0</v>
      </c>
      <c r="J2856" s="1">
        <v>28984</v>
      </c>
      <c r="K2856" t="s">
        <v>32</v>
      </c>
      <c r="L2856" t="s">
        <v>32</v>
      </c>
      <c r="M2856" t="s">
        <v>10825</v>
      </c>
      <c r="N2856">
        <v>50000</v>
      </c>
      <c r="O2856">
        <v>1</v>
      </c>
      <c r="P2856">
        <v>0</v>
      </c>
      <c r="Q2856" t="s">
        <v>394</v>
      </c>
      <c r="R2856" t="s">
        <v>395</v>
      </c>
      <c r="S2856" t="s">
        <v>396</v>
      </c>
      <c r="T2856" t="s">
        <v>143</v>
      </c>
      <c r="U2856" t="s">
        <v>144</v>
      </c>
      <c r="V2856" t="s">
        <v>145</v>
      </c>
      <c r="W2856">
        <v>1</v>
      </c>
      <c r="X2856">
        <v>0</v>
      </c>
      <c r="Y2856" t="s">
        <v>10826</v>
      </c>
      <c r="Z2856" t="s">
        <v>60058</v>
      </c>
      <c r="AA2856" t="s">
        <v>10827</v>
      </c>
      <c r="AB2856" s="1">
        <v>41114</v>
      </c>
      <c r="AC2856" t="s">
        <v>51</v>
      </c>
    </row>
    <row r="2857" spans="1:29" x14ac:dyDescent="0.25">
      <c r="A2857">
        <v>13855</v>
      </c>
      <c r="B2857">
        <v>310</v>
      </c>
      <c r="C2857" t="s">
        <v>10828</v>
      </c>
      <c r="D2857" t="s">
        <v>90523</v>
      </c>
      <c r="E2857" t="s">
        <v>1001</v>
      </c>
      <c r="F2857" t="s">
        <v>99</v>
      </c>
      <c r="G2857" t="s">
        <v>2450</v>
      </c>
      <c r="H2857" t="str">
        <f>_xlfn.TEXTJOIN(" ",TRUE,Dimcustomer[[#This Row],[FirstName]],Dimcustomer[[#This Row],[MiddleName]],Dimcustomer[[#This Row],[LastName]])</f>
        <v>Sarah C Washington</v>
      </c>
      <c r="I2857" t="b">
        <v>0</v>
      </c>
      <c r="J2857" s="1">
        <v>30896</v>
      </c>
      <c r="K2857" t="s">
        <v>47</v>
      </c>
      <c r="L2857" t="s">
        <v>62</v>
      </c>
      <c r="M2857" t="s">
        <v>10829</v>
      </c>
      <c r="N2857">
        <v>50000</v>
      </c>
      <c r="O2857">
        <v>1</v>
      </c>
      <c r="P2857">
        <v>0</v>
      </c>
      <c r="Q2857" t="s">
        <v>394</v>
      </c>
      <c r="R2857" t="s">
        <v>395</v>
      </c>
      <c r="S2857" t="s">
        <v>396</v>
      </c>
      <c r="T2857" t="s">
        <v>143</v>
      </c>
      <c r="U2857" t="s">
        <v>144</v>
      </c>
      <c r="V2857" t="s">
        <v>145</v>
      </c>
      <c r="W2857">
        <v>1</v>
      </c>
      <c r="X2857">
        <v>0</v>
      </c>
      <c r="Y2857" t="s">
        <v>10830</v>
      </c>
      <c r="Z2857" t="s">
        <v>60058</v>
      </c>
      <c r="AA2857" t="s">
        <v>10831</v>
      </c>
      <c r="AB2857" s="1">
        <v>41112</v>
      </c>
      <c r="AC2857" t="s">
        <v>51</v>
      </c>
    </row>
    <row r="2858" spans="1:29" x14ac:dyDescent="0.25">
      <c r="A2858">
        <v>13856</v>
      </c>
      <c r="B2858">
        <v>336</v>
      </c>
      <c r="C2858" t="s">
        <v>10832</v>
      </c>
      <c r="D2858" t="s">
        <v>90523</v>
      </c>
      <c r="E2858" t="s">
        <v>125</v>
      </c>
      <c r="F2858" t="s">
        <v>60058</v>
      </c>
      <c r="G2858" t="s">
        <v>2080</v>
      </c>
      <c r="H2858" t="str">
        <f>_xlfn.TEXTJOIN(" ",TRUE,Dimcustomer[[#This Row],[FirstName]],Dimcustomer[[#This Row],[MiddleName]],Dimcustomer[[#This Row],[LastName]])</f>
        <v>Ian   Scott</v>
      </c>
      <c r="I2858" t="b">
        <v>0</v>
      </c>
      <c r="J2858" s="1">
        <v>28023</v>
      </c>
      <c r="K2858" t="s">
        <v>47</v>
      </c>
      <c r="L2858" t="s">
        <v>32</v>
      </c>
      <c r="M2858" t="s">
        <v>10833</v>
      </c>
      <c r="N2858">
        <v>40000</v>
      </c>
      <c r="O2858">
        <v>4</v>
      </c>
      <c r="P2858">
        <v>4</v>
      </c>
      <c r="Q2858" t="s">
        <v>157</v>
      </c>
      <c r="R2858" t="s">
        <v>158</v>
      </c>
      <c r="S2858" t="s">
        <v>159</v>
      </c>
      <c r="T2858" t="s">
        <v>143</v>
      </c>
      <c r="U2858" t="s">
        <v>144</v>
      </c>
      <c r="V2858" t="s">
        <v>145</v>
      </c>
      <c r="W2858">
        <v>1</v>
      </c>
      <c r="X2858">
        <v>3</v>
      </c>
      <c r="Y2858" t="s">
        <v>10834</v>
      </c>
      <c r="Z2858" t="s">
        <v>60058</v>
      </c>
      <c r="AA2858" t="s">
        <v>10835</v>
      </c>
      <c r="AB2858" s="1">
        <v>41102</v>
      </c>
      <c r="AC2858" t="s">
        <v>96</v>
      </c>
    </row>
    <row r="2859" spans="1:29" x14ac:dyDescent="0.25">
      <c r="A2859">
        <v>13857</v>
      </c>
      <c r="B2859">
        <v>553</v>
      </c>
      <c r="C2859" t="s">
        <v>10836</v>
      </c>
      <c r="D2859" t="s">
        <v>90523</v>
      </c>
      <c r="E2859" t="s">
        <v>1407</v>
      </c>
      <c r="F2859" t="s">
        <v>492</v>
      </c>
      <c r="G2859" t="s">
        <v>1374</v>
      </c>
      <c r="H2859" t="str">
        <f>_xlfn.TEXTJOIN(" ",TRUE,Dimcustomer[[#This Row],[FirstName]],Dimcustomer[[#This Row],[MiddleName]],Dimcustomer[[#This Row],[LastName]])</f>
        <v>Victoria A Thompson</v>
      </c>
      <c r="I2859" t="b">
        <v>0</v>
      </c>
      <c r="J2859" s="1">
        <v>28096</v>
      </c>
      <c r="K2859" t="s">
        <v>32</v>
      </c>
      <c r="L2859" t="s">
        <v>62</v>
      </c>
      <c r="M2859" t="s">
        <v>10837</v>
      </c>
      <c r="N2859">
        <v>60000</v>
      </c>
      <c r="O2859">
        <v>1</v>
      </c>
      <c r="P2859">
        <v>1</v>
      </c>
      <c r="Q2859" t="s">
        <v>394</v>
      </c>
      <c r="R2859" t="s">
        <v>395</v>
      </c>
      <c r="S2859" t="s">
        <v>396</v>
      </c>
      <c r="T2859" t="s">
        <v>143</v>
      </c>
      <c r="U2859" t="s">
        <v>144</v>
      </c>
      <c r="V2859" t="s">
        <v>145</v>
      </c>
      <c r="W2859">
        <v>1</v>
      </c>
      <c r="X2859">
        <v>0</v>
      </c>
      <c r="Y2859" t="s">
        <v>10838</v>
      </c>
      <c r="Z2859" t="s">
        <v>60058</v>
      </c>
      <c r="AA2859" t="s">
        <v>10839</v>
      </c>
      <c r="AB2859" s="1">
        <v>41618</v>
      </c>
      <c r="AC2859" t="s">
        <v>51</v>
      </c>
    </row>
    <row r="2860" spans="1:29" x14ac:dyDescent="0.25">
      <c r="A2860">
        <v>13858</v>
      </c>
      <c r="B2860">
        <v>359</v>
      </c>
      <c r="C2860" t="s">
        <v>10840</v>
      </c>
      <c r="D2860" t="s">
        <v>90523</v>
      </c>
      <c r="E2860" t="s">
        <v>4303</v>
      </c>
      <c r="F2860" t="s">
        <v>32</v>
      </c>
      <c r="G2860" t="s">
        <v>790</v>
      </c>
      <c r="H2860" t="str">
        <f>_xlfn.TEXTJOIN(" ",TRUE,Dimcustomer[[#This Row],[FirstName]],Dimcustomer[[#This Row],[MiddleName]],Dimcustomer[[#This Row],[LastName]])</f>
        <v>Melanie M Richardson</v>
      </c>
      <c r="I2860" t="b">
        <v>0</v>
      </c>
      <c r="J2860" s="1">
        <v>30024</v>
      </c>
      <c r="K2860" t="s">
        <v>32</v>
      </c>
      <c r="L2860" t="s">
        <v>62</v>
      </c>
      <c r="M2860" t="s">
        <v>10841</v>
      </c>
      <c r="N2860">
        <v>60000</v>
      </c>
      <c r="O2860">
        <v>1</v>
      </c>
      <c r="P2860">
        <v>1</v>
      </c>
      <c r="Q2860" t="s">
        <v>394</v>
      </c>
      <c r="R2860" t="s">
        <v>395</v>
      </c>
      <c r="S2860" t="s">
        <v>396</v>
      </c>
      <c r="T2860" t="s">
        <v>143</v>
      </c>
      <c r="U2860" t="s">
        <v>144</v>
      </c>
      <c r="V2860" t="s">
        <v>145</v>
      </c>
      <c r="W2860">
        <v>1</v>
      </c>
      <c r="X2860">
        <v>0</v>
      </c>
      <c r="Y2860" t="s">
        <v>10842</v>
      </c>
      <c r="Z2860" t="s">
        <v>60058</v>
      </c>
      <c r="AA2860" t="s">
        <v>10843</v>
      </c>
      <c r="AB2860" s="1">
        <v>41496</v>
      </c>
      <c r="AC2860" t="s">
        <v>42</v>
      </c>
    </row>
    <row r="2861" spans="1:29" x14ac:dyDescent="0.25">
      <c r="A2861">
        <v>13859</v>
      </c>
      <c r="B2861">
        <v>302</v>
      </c>
      <c r="C2861" t="s">
        <v>10844</v>
      </c>
      <c r="D2861" t="s">
        <v>90523</v>
      </c>
      <c r="E2861" t="s">
        <v>2655</v>
      </c>
      <c r="F2861" t="s">
        <v>60058</v>
      </c>
      <c r="G2861" t="s">
        <v>715</v>
      </c>
      <c r="H2861" t="str">
        <f>_xlfn.TEXTJOIN(" ",TRUE,Dimcustomer[[#This Row],[FirstName]],Dimcustomer[[#This Row],[MiddleName]],Dimcustomer[[#This Row],[LastName]])</f>
        <v>Kristin   Deng</v>
      </c>
      <c r="I2861" t="b">
        <v>0</v>
      </c>
      <c r="J2861" s="1">
        <v>28002</v>
      </c>
      <c r="K2861" t="s">
        <v>32</v>
      </c>
      <c r="L2861" t="s">
        <v>62</v>
      </c>
      <c r="M2861" t="s">
        <v>10845</v>
      </c>
      <c r="N2861">
        <v>60000</v>
      </c>
      <c r="O2861">
        <v>1</v>
      </c>
      <c r="P2861">
        <v>1</v>
      </c>
      <c r="Q2861" t="s">
        <v>394</v>
      </c>
      <c r="R2861" t="s">
        <v>395</v>
      </c>
      <c r="S2861" t="s">
        <v>396</v>
      </c>
      <c r="T2861" t="s">
        <v>143</v>
      </c>
      <c r="U2861" t="s">
        <v>144</v>
      </c>
      <c r="V2861" t="s">
        <v>145</v>
      </c>
      <c r="W2861">
        <v>1</v>
      </c>
      <c r="X2861">
        <v>0</v>
      </c>
      <c r="Y2861" t="s">
        <v>10846</v>
      </c>
      <c r="Z2861" t="s">
        <v>60058</v>
      </c>
      <c r="AA2861" t="s">
        <v>10847</v>
      </c>
      <c r="AB2861" s="1">
        <v>41632</v>
      </c>
      <c r="AC2861" t="s">
        <v>51</v>
      </c>
    </row>
    <row r="2862" spans="1:29" x14ac:dyDescent="0.25">
      <c r="A2862">
        <v>13860</v>
      </c>
      <c r="B2862">
        <v>50</v>
      </c>
      <c r="C2862" t="s">
        <v>10848</v>
      </c>
      <c r="D2862" t="s">
        <v>90523</v>
      </c>
      <c r="E2862" t="s">
        <v>1217</v>
      </c>
      <c r="F2862" t="s">
        <v>47</v>
      </c>
      <c r="G2862" t="s">
        <v>6202</v>
      </c>
      <c r="H2862" t="str">
        <f>_xlfn.TEXTJOIN(" ",TRUE,Dimcustomer[[#This Row],[FirstName]],Dimcustomer[[#This Row],[MiddleName]],Dimcustomer[[#This Row],[LastName]])</f>
        <v>Olivia S Watson</v>
      </c>
      <c r="I2862" t="b">
        <v>0</v>
      </c>
      <c r="J2862" s="1">
        <v>28619</v>
      </c>
      <c r="K2862" t="s">
        <v>32</v>
      </c>
      <c r="L2862" t="s">
        <v>62</v>
      </c>
      <c r="M2862" t="s">
        <v>10849</v>
      </c>
      <c r="N2862">
        <v>40000</v>
      </c>
      <c r="O2862">
        <v>1</v>
      </c>
      <c r="P2862">
        <v>1</v>
      </c>
      <c r="Q2862" t="s">
        <v>394</v>
      </c>
      <c r="R2862" t="s">
        <v>395</v>
      </c>
      <c r="S2862" t="s">
        <v>396</v>
      </c>
      <c r="T2862" t="s">
        <v>143</v>
      </c>
      <c r="U2862" t="s">
        <v>144</v>
      </c>
      <c r="V2862" t="s">
        <v>145</v>
      </c>
      <c r="W2862">
        <v>1</v>
      </c>
      <c r="X2862">
        <v>0</v>
      </c>
      <c r="Y2862" t="s">
        <v>10850</v>
      </c>
      <c r="Z2862" t="s">
        <v>60058</v>
      </c>
      <c r="AA2862" t="s">
        <v>10851</v>
      </c>
      <c r="AB2862" s="1">
        <v>41306</v>
      </c>
      <c r="AC2862" t="s">
        <v>42</v>
      </c>
    </row>
    <row r="2863" spans="1:29" x14ac:dyDescent="0.25">
      <c r="A2863">
        <v>13861</v>
      </c>
      <c r="B2863">
        <v>635</v>
      </c>
      <c r="C2863" t="s">
        <v>10852</v>
      </c>
      <c r="D2863" t="s">
        <v>90523</v>
      </c>
      <c r="E2863" t="s">
        <v>1241</v>
      </c>
      <c r="F2863" t="s">
        <v>45</v>
      </c>
      <c r="G2863" t="s">
        <v>2320</v>
      </c>
      <c r="H2863" t="str">
        <f>_xlfn.TEXTJOIN(" ",TRUE,Dimcustomer[[#This Row],[FirstName]],Dimcustomer[[#This Row],[MiddleName]],Dimcustomer[[#This Row],[LastName]])</f>
        <v>Hailey L Rogers</v>
      </c>
      <c r="I2863" t="b">
        <v>0</v>
      </c>
      <c r="J2863" s="1">
        <v>30567</v>
      </c>
      <c r="K2863" t="s">
        <v>32</v>
      </c>
      <c r="L2863" t="s">
        <v>62</v>
      </c>
      <c r="M2863" t="s">
        <v>10853</v>
      </c>
      <c r="N2863">
        <v>60000</v>
      </c>
      <c r="O2863">
        <v>1</v>
      </c>
      <c r="P2863">
        <v>0</v>
      </c>
      <c r="Q2863" t="s">
        <v>394</v>
      </c>
      <c r="R2863" t="s">
        <v>395</v>
      </c>
      <c r="S2863" t="s">
        <v>396</v>
      </c>
      <c r="T2863" t="s">
        <v>143</v>
      </c>
      <c r="U2863" t="s">
        <v>144</v>
      </c>
      <c r="V2863" t="s">
        <v>145</v>
      </c>
      <c r="W2863">
        <v>1</v>
      </c>
      <c r="X2863">
        <v>0</v>
      </c>
      <c r="Y2863" t="s">
        <v>10854</v>
      </c>
      <c r="Z2863" t="s">
        <v>60058</v>
      </c>
      <c r="AA2863" t="s">
        <v>10855</v>
      </c>
      <c r="AB2863" s="1">
        <v>41485</v>
      </c>
      <c r="AC2863" t="s">
        <v>51</v>
      </c>
    </row>
    <row r="2864" spans="1:29" x14ac:dyDescent="0.25">
      <c r="A2864">
        <v>13862</v>
      </c>
      <c r="B2864">
        <v>298</v>
      </c>
      <c r="C2864" t="s">
        <v>10856</v>
      </c>
      <c r="D2864" t="s">
        <v>90523</v>
      </c>
      <c r="E2864" t="s">
        <v>2502</v>
      </c>
      <c r="F2864" t="s">
        <v>32</v>
      </c>
      <c r="G2864" t="s">
        <v>117</v>
      </c>
      <c r="H2864" t="str">
        <f>_xlfn.TEXTJOIN(" ",TRUE,Dimcustomer[[#This Row],[FirstName]],Dimcustomer[[#This Row],[MiddleName]],Dimcustomer[[#This Row],[LastName]])</f>
        <v>Andrew M Walker</v>
      </c>
      <c r="I2864" t="b">
        <v>0</v>
      </c>
      <c r="J2864" s="1">
        <v>28644</v>
      </c>
      <c r="K2864" t="s">
        <v>32</v>
      </c>
      <c r="L2864" t="s">
        <v>32</v>
      </c>
      <c r="M2864" t="s">
        <v>10857</v>
      </c>
      <c r="N2864">
        <v>60000</v>
      </c>
      <c r="O2864">
        <v>1</v>
      </c>
      <c r="P2864">
        <v>0</v>
      </c>
      <c r="Q2864" t="s">
        <v>394</v>
      </c>
      <c r="R2864" t="s">
        <v>395</v>
      </c>
      <c r="S2864" t="s">
        <v>396</v>
      </c>
      <c r="T2864" t="s">
        <v>143</v>
      </c>
      <c r="U2864" t="s">
        <v>144</v>
      </c>
      <c r="V2864" t="s">
        <v>145</v>
      </c>
      <c r="W2864">
        <v>1</v>
      </c>
      <c r="X2864">
        <v>0</v>
      </c>
      <c r="Y2864" t="s">
        <v>10858</v>
      </c>
      <c r="Z2864" t="s">
        <v>60058</v>
      </c>
      <c r="AA2864" t="s">
        <v>10859</v>
      </c>
      <c r="AB2864" s="1">
        <v>41113</v>
      </c>
      <c r="AC2864" t="s">
        <v>58</v>
      </c>
    </row>
    <row r="2865" spans="1:29" x14ac:dyDescent="0.25">
      <c r="A2865">
        <v>13863</v>
      </c>
      <c r="B2865">
        <v>299</v>
      </c>
      <c r="C2865" t="s">
        <v>10860</v>
      </c>
      <c r="D2865" t="s">
        <v>90523</v>
      </c>
      <c r="E2865" t="s">
        <v>2712</v>
      </c>
      <c r="F2865" t="s">
        <v>45</v>
      </c>
      <c r="G2865" t="s">
        <v>769</v>
      </c>
      <c r="H2865" t="str">
        <f>_xlfn.TEXTJOIN(" ",TRUE,Dimcustomer[[#This Row],[FirstName]],Dimcustomer[[#This Row],[MiddleName]],Dimcustomer[[#This Row],[LastName]])</f>
        <v>Kevin L Long</v>
      </c>
      <c r="I2865" t="b">
        <v>0</v>
      </c>
      <c r="J2865" s="1">
        <v>28324</v>
      </c>
      <c r="K2865" t="s">
        <v>32</v>
      </c>
      <c r="L2865" t="s">
        <v>32</v>
      </c>
      <c r="M2865" t="s">
        <v>10861</v>
      </c>
      <c r="N2865">
        <v>60000</v>
      </c>
      <c r="O2865">
        <v>1</v>
      </c>
      <c r="P2865">
        <v>0</v>
      </c>
      <c r="Q2865" t="s">
        <v>394</v>
      </c>
      <c r="R2865" t="s">
        <v>395</v>
      </c>
      <c r="S2865" t="s">
        <v>396</v>
      </c>
      <c r="T2865" t="s">
        <v>143</v>
      </c>
      <c r="U2865" t="s">
        <v>144</v>
      </c>
      <c r="V2865" t="s">
        <v>145</v>
      </c>
      <c r="W2865">
        <v>1</v>
      </c>
      <c r="X2865">
        <v>0</v>
      </c>
      <c r="Y2865" t="s">
        <v>2235</v>
      </c>
      <c r="Z2865" t="s">
        <v>60058</v>
      </c>
      <c r="AA2865" t="s">
        <v>10862</v>
      </c>
      <c r="AB2865" s="1">
        <v>41525</v>
      </c>
      <c r="AC2865" t="s">
        <v>58</v>
      </c>
    </row>
    <row r="2866" spans="1:29" x14ac:dyDescent="0.25">
      <c r="A2866">
        <v>13864</v>
      </c>
      <c r="B2866">
        <v>299</v>
      </c>
      <c r="C2866" t="s">
        <v>10863</v>
      </c>
      <c r="D2866" t="s">
        <v>90523</v>
      </c>
      <c r="E2866" t="s">
        <v>1337</v>
      </c>
      <c r="F2866" t="s">
        <v>731</v>
      </c>
      <c r="G2866" t="s">
        <v>54</v>
      </c>
      <c r="H2866" t="str">
        <f>_xlfn.TEXTJOIN(" ",TRUE,Dimcustomer[[#This Row],[FirstName]],Dimcustomer[[#This Row],[MiddleName]],Dimcustomer[[#This Row],[LastName]])</f>
        <v>Robin H Torres</v>
      </c>
      <c r="I2866" t="b">
        <v>0</v>
      </c>
      <c r="J2866" s="1">
        <v>30608</v>
      </c>
      <c r="K2866" t="s">
        <v>32</v>
      </c>
      <c r="L2866" t="s">
        <v>62</v>
      </c>
      <c r="M2866" t="s">
        <v>10864</v>
      </c>
      <c r="N2866">
        <v>60000</v>
      </c>
      <c r="O2866">
        <v>1</v>
      </c>
      <c r="P2866">
        <v>0</v>
      </c>
      <c r="Q2866" t="s">
        <v>394</v>
      </c>
      <c r="R2866" t="s">
        <v>395</v>
      </c>
      <c r="S2866" t="s">
        <v>396</v>
      </c>
      <c r="T2866" t="s">
        <v>143</v>
      </c>
      <c r="U2866" t="s">
        <v>144</v>
      </c>
      <c r="V2866" t="s">
        <v>145</v>
      </c>
      <c r="W2866">
        <v>1</v>
      </c>
      <c r="X2866">
        <v>0</v>
      </c>
      <c r="Y2866" t="s">
        <v>10865</v>
      </c>
      <c r="Z2866" t="s">
        <v>60058</v>
      </c>
      <c r="AA2866" t="s">
        <v>10866</v>
      </c>
      <c r="AB2866" s="1">
        <v>41461</v>
      </c>
      <c r="AC2866" t="s">
        <v>51</v>
      </c>
    </row>
    <row r="2867" spans="1:29" x14ac:dyDescent="0.25">
      <c r="A2867">
        <v>13865</v>
      </c>
      <c r="B2867">
        <v>347</v>
      </c>
      <c r="C2867" t="s">
        <v>10867</v>
      </c>
      <c r="D2867" t="s">
        <v>90523</v>
      </c>
      <c r="E2867" t="s">
        <v>2862</v>
      </c>
      <c r="F2867" t="s">
        <v>60058</v>
      </c>
      <c r="G2867" t="s">
        <v>1136</v>
      </c>
      <c r="H2867" t="str">
        <f>_xlfn.TEXTJOIN(" ",TRUE,Dimcustomer[[#This Row],[FirstName]],Dimcustomer[[#This Row],[MiddleName]],Dimcustomer[[#This Row],[LastName]])</f>
        <v>Mariah   Foster</v>
      </c>
      <c r="I2867" t="b">
        <v>0</v>
      </c>
      <c r="J2867" s="1">
        <v>28480</v>
      </c>
      <c r="K2867" t="s">
        <v>32</v>
      </c>
      <c r="L2867" t="s">
        <v>62</v>
      </c>
      <c r="M2867" t="s">
        <v>10868</v>
      </c>
      <c r="N2867">
        <v>70000</v>
      </c>
      <c r="O2867">
        <v>2</v>
      </c>
      <c r="P2867">
        <v>0</v>
      </c>
      <c r="Q2867" t="s">
        <v>394</v>
      </c>
      <c r="R2867" t="s">
        <v>395</v>
      </c>
      <c r="S2867" t="s">
        <v>396</v>
      </c>
      <c r="T2867" t="s">
        <v>37</v>
      </c>
      <c r="U2867" t="s">
        <v>38</v>
      </c>
      <c r="V2867" t="s">
        <v>39</v>
      </c>
      <c r="W2867">
        <v>1</v>
      </c>
      <c r="X2867">
        <v>0</v>
      </c>
      <c r="Y2867" t="s">
        <v>10869</v>
      </c>
      <c r="Z2867" t="s">
        <v>60058</v>
      </c>
      <c r="AA2867" t="s">
        <v>10870</v>
      </c>
      <c r="AB2867" s="1">
        <v>41121</v>
      </c>
      <c r="AC2867" t="s">
        <v>58</v>
      </c>
    </row>
    <row r="2868" spans="1:29" x14ac:dyDescent="0.25">
      <c r="A2868">
        <v>13866</v>
      </c>
      <c r="B2868">
        <v>359</v>
      </c>
      <c r="C2868" t="s">
        <v>10871</v>
      </c>
      <c r="D2868" t="s">
        <v>90523</v>
      </c>
      <c r="E2868" t="s">
        <v>1650</v>
      </c>
      <c r="F2868" t="s">
        <v>60058</v>
      </c>
      <c r="G2868" t="s">
        <v>446</v>
      </c>
      <c r="H2868" t="str">
        <f>_xlfn.TEXTJOIN(" ",TRUE,Dimcustomer[[#This Row],[FirstName]],Dimcustomer[[#This Row],[MiddleName]],Dimcustomer[[#This Row],[LastName]])</f>
        <v>Mya   Butler</v>
      </c>
      <c r="I2868" t="b">
        <v>0</v>
      </c>
      <c r="J2868" s="1">
        <v>28534</v>
      </c>
      <c r="K2868" t="s">
        <v>32</v>
      </c>
      <c r="L2868" t="s">
        <v>62</v>
      </c>
      <c r="M2868" t="s">
        <v>10872</v>
      </c>
      <c r="N2868">
        <v>70000</v>
      </c>
      <c r="O2868">
        <v>2</v>
      </c>
      <c r="P2868">
        <v>0</v>
      </c>
      <c r="Q2868" t="s">
        <v>394</v>
      </c>
      <c r="R2868" t="s">
        <v>395</v>
      </c>
      <c r="S2868" t="s">
        <v>396</v>
      </c>
      <c r="T2868" t="s">
        <v>37</v>
      </c>
      <c r="U2868" t="s">
        <v>38</v>
      </c>
      <c r="V2868" t="s">
        <v>39</v>
      </c>
      <c r="W2868">
        <v>1</v>
      </c>
      <c r="X2868">
        <v>0</v>
      </c>
      <c r="Y2868" t="s">
        <v>10873</v>
      </c>
      <c r="Z2868" t="s">
        <v>60058</v>
      </c>
      <c r="AA2868" t="s">
        <v>10874</v>
      </c>
      <c r="AB2868" s="1">
        <v>41134</v>
      </c>
      <c r="AC2868" t="s">
        <v>51</v>
      </c>
    </row>
    <row r="2869" spans="1:29" x14ac:dyDescent="0.25">
      <c r="A2869">
        <v>13867</v>
      </c>
      <c r="B2869">
        <v>626</v>
      </c>
      <c r="C2869" t="s">
        <v>10875</v>
      </c>
      <c r="D2869" t="s">
        <v>90523</v>
      </c>
      <c r="E2869" t="s">
        <v>173</v>
      </c>
      <c r="F2869" t="s">
        <v>60058</v>
      </c>
      <c r="G2869" t="s">
        <v>795</v>
      </c>
      <c r="H2869" t="str">
        <f>_xlfn.TEXTJOIN(" ",TRUE,Dimcustomer[[#This Row],[FirstName]],Dimcustomer[[#This Row],[MiddleName]],Dimcustomer[[#This Row],[LastName]])</f>
        <v>Luke   Griffin</v>
      </c>
      <c r="I2869" t="b">
        <v>0</v>
      </c>
      <c r="J2869" s="1">
        <v>27844</v>
      </c>
      <c r="K2869" t="s">
        <v>32</v>
      </c>
      <c r="L2869" t="s">
        <v>32</v>
      </c>
      <c r="M2869" t="s">
        <v>10876</v>
      </c>
      <c r="N2869">
        <v>50000</v>
      </c>
      <c r="O2869">
        <v>1</v>
      </c>
      <c r="P2869">
        <v>1</v>
      </c>
      <c r="Q2869" t="s">
        <v>34</v>
      </c>
      <c r="R2869" t="s">
        <v>35</v>
      </c>
      <c r="S2869" t="s">
        <v>36</v>
      </c>
      <c r="T2869" t="s">
        <v>143</v>
      </c>
      <c r="U2869" t="s">
        <v>144</v>
      </c>
      <c r="V2869" t="s">
        <v>145</v>
      </c>
      <c r="W2869">
        <v>1</v>
      </c>
      <c r="X2869">
        <v>0</v>
      </c>
      <c r="Y2869" t="s">
        <v>10877</v>
      </c>
      <c r="Z2869" t="s">
        <v>60058</v>
      </c>
      <c r="AA2869" t="s">
        <v>10878</v>
      </c>
      <c r="AB2869" s="1">
        <v>41426</v>
      </c>
      <c r="AC2869" t="s">
        <v>51</v>
      </c>
    </row>
    <row r="2870" spans="1:29" x14ac:dyDescent="0.25">
      <c r="A2870">
        <v>13868</v>
      </c>
      <c r="B2870">
        <v>548</v>
      </c>
      <c r="C2870" t="s">
        <v>10879</v>
      </c>
      <c r="D2870" t="s">
        <v>90523</v>
      </c>
      <c r="E2870" t="s">
        <v>3219</v>
      </c>
      <c r="F2870" t="s">
        <v>60058</v>
      </c>
      <c r="G2870" t="s">
        <v>1075</v>
      </c>
      <c r="H2870" t="str">
        <f>_xlfn.TEXTJOIN(" ",TRUE,Dimcustomer[[#This Row],[FirstName]],Dimcustomer[[#This Row],[MiddleName]],Dimcustomer[[#This Row],[LastName]])</f>
        <v>Shelby   Morris</v>
      </c>
      <c r="I2870" t="b">
        <v>0</v>
      </c>
      <c r="J2870" s="1">
        <v>27769</v>
      </c>
      <c r="K2870" t="s">
        <v>47</v>
      </c>
      <c r="L2870" t="s">
        <v>62</v>
      </c>
      <c r="M2870" t="s">
        <v>10880</v>
      </c>
      <c r="N2870">
        <v>60000</v>
      </c>
      <c r="O2870">
        <v>1</v>
      </c>
      <c r="P2870">
        <v>0</v>
      </c>
      <c r="Q2870" t="s">
        <v>394</v>
      </c>
      <c r="R2870" t="s">
        <v>395</v>
      </c>
      <c r="S2870" t="s">
        <v>396</v>
      </c>
      <c r="T2870" t="s">
        <v>37</v>
      </c>
      <c r="U2870" t="s">
        <v>38</v>
      </c>
      <c r="V2870" t="s">
        <v>39</v>
      </c>
      <c r="W2870">
        <v>1</v>
      </c>
      <c r="X2870">
        <v>0</v>
      </c>
      <c r="Y2870" t="s">
        <v>10881</v>
      </c>
      <c r="Z2870" t="s">
        <v>60058</v>
      </c>
      <c r="AA2870" t="s">
        <v>10882</v>
      </c>
      <c r="AB2870" s="1">
        <v>41357</v>
      </c>
      <c r="AC2870" t="s">
        <v>58</v>
      </c>
    </row>
    <row r="2871" spans="1:29" x14ac:dyDescent="0.25">
      <c r="A2871">
        <v>13869</v>
      </c>
      <c r="B2871">
        <v>302</v>
      </c>
      <c r="C2871" t="s">
        <v>10883</v>
      </c>
      <c r="D2871" t="s">
        <v>90523</v>
      </c>
      <c r="E2871" t="s">
        <v>1298</v>
      </c>
      <c r="F2871" t="s">
        <v>369</v>
      </c>
      <c r="G2871" t="s">
        <v>812</v>
      </c>
      <c r="H2871" t="str">
        <f>_xlfn.TEXTJOIN(" ",TRUE,Dimcustomer[[#This Row],[FirstName]],Dimcustomer[[#This Row],[MiddleName]],Dimcustomer[[#This Row],[LastName]])</f>
        <v>Anna E Morgan</v>
      </c>
      <c r="I2871" t="b">
        <v>0</v>
      </c>
      <c r="J2871" s="1">
        <v>27250</v>
      </c>
      <c r="K2871" t="s">
        <v>32</v>
      </c>
      <c r="L2871" t="s">
        <v>62</v>
      </c>
      <c r="M2871" t="s">
        <v>10884</v>
      </c>
      <c r="N2871">
        <v>50000</v>
      </c>
      <c r="O2871">
        <v>1</v>
      </c>
      <c r="P2871">
        <v>1</v>
      </c>
      <c r="Q2871" t="s">
        <v>34</v>
      </c>
      <c r="R2871" t="s">
        <v>35</v>
      </c>
      <c r="S2871" t="s">
        <v>36</v>
      </c>
      <c r="T2871" t="s">
        <v>143</v>
      </c>
      <c r="U2871" t="s">
        <v>144</v>
      </c>
      <c r="V2871" t="s">
        <v>145</v>
      </c>
      <c r="W2871">
        <v>1</v>
      </c>
      <c r="X2871">
        <v>1</v>
      </c>
      <c r="Y2871" t="s">
        <v>6750</v>
      </c>
      <c r="Z2871" t="s">
        <v>60058</v>
      </c>
      <c r="AA2871" t="s">
        <v>10885</v>
      </c>
      <c r="AB2871" s="1">
        <v>41580</v>
      </c>
      <c r="AC2871" t="s">
        <v>58</v>
      </c>
    </row>
    <row r="2872" spans="1:29" x14ac:dyDescent="0.25">
      <c r="A2872">
        <v>13870</v>
      </c>
      <c r="B2872">
        <v>543</v>
      </c>
      <c r="C2872" t="s">
        <v>10886</v>
      </c>
      <c r="D2872" t="s">
        <v>90523</v>
      </c>
      <c r="E2872" t="s">
        <v>848</v>
      </c>
      <c r="F2872" t="s">
        <v>1040</v>
      </c>
      <c r="G2872" t="s">
        <v>1560</v>
      </c>
      <c r="H2872" t="str">
        <f>_xlfn.TEXTJOIN(" ",TRUE,Dimcustomer[[#This Row],[FirstName]],Dimcustomer[[#This Row],[MiddleName]],Dimcustomer[[#This Row],[LastName]])</f>
        <v>Jonathan P Clark</v>
      </c>
      <c r="I2872" t="b">
        <v>0</v>
      </c>
      <c r="J2872" s="1">
        <v>27412</v>
      </c>
      <c r="K2872" t="s">
        <v>32</v>
      </c>
      <c r="L2872" t="s">
        <v>32</v>
      </c>
      <c r="M2872" t="s">
        <v>10887</v>
      </c>
      <c r="N2872">
        <v>50000</v>
      </c>
      <c r="O2872">
        <v>2</v>
      </c>
      <c r="P2872">
        <v>2</v>
      </c>
      <c r="Q2872" t="s">
        <v>34</v>
      </c>
      <c r="R2872" t="s">
        <v>35</v>
      </c>
      <c r="S2872" t="s">
        <v>36</v>
      </c>
      <c r="T2872" t="s">
        <v>143</v>
      </c>
      <c r="U2872" t="s">
        <v>144</v>
      </c>
      <c r="V2872" t="s">
        <v>145</v>
      </c>
      <c r="W2872">
        <v>1</v>
      </c>
      <c r="X2872">
        <v>0</v>
      </c>
      <c r="Y2872" t="s">
        <v>10888</v>
      </c>
      <c r="Z2872" t="s">
        <v>60058</v>
      </c>
      <c r="AA2872" t="s">
        <v>10889</v>
      </c>
      <c r="AB2872" s="1">
        <v>41146</v>
      </c>
      <c r="AC2872" t="s">
        <v>51</v>
      </c>
    </row>
    <row r="2873" spans="1:29" x14ac:dyDescent="0.25">
      <c r="A2873">
        <v>13871</v>
      </c>
      <c r="B2873">
        <v>352</v>
      </c>
      <c r="C2873" t="s">
        <v>10890</v>
      </c>
      <c r="D2873" t="s">
        <v>90523</v>
      </c>
      <c r="E2873" t="s">
        <v>1001</v>
      </c>
      <c r="F2873" t="s">
        <v>60058</v>
      </c>
      <c r="G2873" t="s">
        <v>1624</v>
      </c>
      <c r="H2873" t="str">
        <f>_xlfn.TEXTJOIN(" ",TRUE,Dimcustomer[[#This Row],[FirstName]],Dimcustomer[[#This Row],[MiddleName]],Dimcustomer[[#This Row],[LastName]])</f>
        <v>Sarah   Gonzales</v>
      </c>
      <c r="I2873" t="b">
        <v>0</v>
      </c>
      <c r="J2873" s="1">
        <v>29492</v>
      </c>
      <c r="K2873" t="s">
        <v>47</v>
      </c>
      <c r="L2873" t="s">
        <v>62</v>
      </c>
      <c r="M2873" t="s">
        <v>10891</v>
      </c>
      <c r="N2873">
        <v>50000</v>
      </c>
      <c r="O2873">
        <v>2</v>
      </c>
      <c r="P2873">
        <v>2</v>
      </c>
      <c r="Q2873" t="s">
        <v>34</v>
      </c>
      <c r="R2873" t="s">
        <v>35</v>
      </c>
      <c r="S2873" t="s">
        <v>36</v>
      </c>
      <c r="T2873" t="s">
        <v>143</v>
      </c>
      <c r="U2873" t="s">
        <v>144</v>
      </c>
      <c r="V2873" t="s">
        <v>145</v>
      </c>
      <c r="W2873">
        <v>1</v>
      </c>
      <c r="X2873">
        <v>0</v>
      </c>
      <c r="Y2873" t="s">
        <v>7463</v>
      </c>
      <c r="Z2873" t="s">
        <v>60058</v>
      </c>
      <c r="AA2873" t="s">
        <v>10892</v>
      </c>
      <c r="AB2873" s="1">
        <v>41128</v>
      </c>
      <c r="AC2873" t="s">
        <v>58</v>
      </c>
    </row>
    <row r="2874" spans="1:29" x14ac:dyDescent="0.25">
      <c r="A2874">
        <v>13872</v>
      </c>
      <c r="B2874">
        <v>627</v>
      </c>
      <c r="C2874" t="s">
        <v>10893</v>
      </c>
      <c r="D2874" t="s">
        <v>90523</v>
      </c>
      <c r="E2874" t="s">
        <v>539</v>
      </c>
      <c r="F2874" t="s">
        <v>731</v>
      </c>
      <c r="G2874" t="s">
        <v>439</v>
      </c>
      <c r="H2874" t="str">
        <f>_xlfn.TEXTJOIN(" ",TRUE,Dimcustomer[[#This Row],[FirstName]],Dimcustomer[[#This Row],[MiddleName]],Dimcustomer[[#This Row],[LastName]])</f>
        <v>Alyssa H Henderson</v>
      </c>
      <c r="I2874" t="b">
        <v>0</v>
      </c>
      <c r="J2874" s="1">
        <v>27386</v>
      </c>
      <c r="K2874" t="s">
        <v>32</v>
      </c>
      <c r="L2874" t="s">
        <v>62</v>
      </c>
      <c r="M2874" t="s">
        <v>10894</v>
      </c>
      <c r="N2874">
        <v>60000</v>
      </c>
      <c r="O2874">
        <v>1</v>
      </c>
      <c r="P2874">
        <v>0</v>
      </c>
      <c r="Q2874" t="s">
        <v>394</v>
      </c>
      <c r="R2874" t="s">
        <v>395</v>
      </c>
      <c r="S2874" t="s">
        <v>396</v>
      </c>
      <c r="T2874" t="s">
        <v>37</v>
      </c>
      <c r="U2874" t="s">
        <v>38</v>
      </c>
      <c r="V2874" t="s">
        <v>39</v>
      </c>
      <c r="W2874">
        <v>1</v>
      </c>
      <c r="X2874">
        <v>0</v>
      </c>
      <c r="Y2874" t="s">
        <v>10895</v>
      </c>
      <c r="Z2874" t="s">
        <v>60058</v>
      </c>
      <c r="AA2874" t="s">
        <v>10896</v>
      </c>
      <c r="AB2874" s="1">
        <v>41306</v>
      </c>
      <c r="AC2874" t="s">
        <v>51</v>
      </c>
    </row>
    <row r="2875" spans="1:29" x14ac:dyDescent="0.25">
      <c r="A2875">
        <v>13873</v>
      </c>
      <c r="B2875">
        <v>311</v>
      </c>
      <c r="C2875" t="s">
        <v>10897</v>
      </c>
      <c r="D2875" t="s">
        <v>90523</v>
      </c>
      <c r="E2875" t="s">
        <v>203</v>
      </c>
      <c r="F2875" t="s">
        <v>45</v>
      </c>
      <c r="G2875" t="s">
        <v>1899</v>
      </c>
      <c r="H2875" t="str">
        <f>_xlfn.TEXTJOIN(" ",TRUE,Dimcustomer[[#This Row],[FirstName]],Dimcustomer[[#This Row],[MiddleName]],Dimcustomer[[#This Row],[LastName]])</f>
        <v>Russell L Jai</v>
      </c>
      <c r="I2875" t="b">
        <v>0</v>
      </c>
      <c r="J2875" s="1">
        <v>28163</v>
      </c>
      <c r="K2875" t="s">
        <v>32</v>
      </c>
      <c r="L2875" t="s">
        <v>32</v>
      </c>
      <c r="M2875" t="s">
        <v>10898</v>
      </c>
      <c r="N2875">
        <v>70000</v>
      </c>
      <c r="O2875">
        <v>3</v>
      </c>
      <c r="P2875">
        <v>0</v>
      </c>
      <c r="Q2875" t="s">
        <v>394</v>
      </c>
      <c r="R2875" t="s">
        <v>395</v>
      </c>
      <c r="S2875" t="s">
        <v>396</v>
      </c>
      <c r="T2875" t="s">
        <v>37</v>
      </c>
      <c r="U2875" t="s">
        <v>38</v>
      </c>
      <c r="V2875" t="s">
        <v>39</v>
      </c>
      <c r="W2875">
        <v>1</v>
      </c>
      <c r="X2875">
        <v>0</v>
      </c>
      <c r="Y2875" t="s">
        <v>10899</v>
      </c>
      <c r="Z2875" t="s">
        <v>60058</v>
      </c>
      <c r="AA2875" t="s">
        <v>10900</v>
      </c>
      <c r="AB2875" s="1">
        <v>41126</v>
      </c>
      <c r="AC2875" t="s">
        <v>51</v>
      </c>
    </row>
    <row r="2876" spans="1:29" x14ac:dyDescent="0.25">
      <c r="A2876">
        <v>13874</v>
      </c>
      <c r="B2876">
        <v>326</v>
      </c>
      <c r="C2876" t="s">
        <v>10901</v>
      </c>
      <c r="D2876" t="s">
        <v>90523</v>
      </c>
      <c r="E2876" t="s">
        <v>539</v>
      </c>
      <c r="F2876" t="s">
        <v>60058</v>
      </c>
      <c r="G2876" t="s">
        <v>579</v>
      </c>
      <c r="H2876" t="str">
        <f>_xlfn.TEXTJOIN(" ",TRUE,Dimcustomer[[#This Row],[FirstName]],Dimcustomer[[#This Row],[MiddleName]],Dimcustomer[[#This Row],[LastName]])</f>
        <v>Alyssa   Bryant</v>
      </c>
      <c r="I2876" t="b">
        <v>0</v>
      </c>
      <c r="J2876" s="1">
        <v>31554</v>
      </c>
      <c r="K2876" t="s">
        <v>32</v>
      </c>
      <c r="L2876" t="s">
        <v>62</v>
      </c>
      <c r="M2876" t="s">
        <v>10902</v>
      </c>
      <c r="N2876">
        <v>60000</v>
      </c>
      <c r="O2876">
        <v>1</v>
      </c>
      <c r="P2876">
        <v>0</v>
      </c>
      <c r="Q2876" t="s">
        <v>394</v>
      </c>
      <c r="R2876" t="s">
        <v>395</v>
      </c>
      <c r="S2876" t="s">
        <v>396</v>
      </c>
      <c r="T2876" t="s">
        <v>37</v>
      </c>
      <c r="U2876" t="s">
        <v>38</v>
      </c>
      <c r="V2876" t="s">
        <v>39</v>
      </c>
      <c r="W2876">
        <v>1</v>
      </c>
      <c r="X2876">
        <v>0</v>
      </c>
      <c r="Y2876" t="s">
        <v>10903</v>
      </c>
      <c r="Z2876" t="s">
        <v>60058</v>
      </c>
      <c r="AA2876" t="s">
        <v>6975</v>
      </c>
      <c r="AB2876" s="1">
        <v>41479</v>
      </c>
      <c r="AC2876" t="s">
        <v>51</v>
      </c>
    </row>
    <row r="2877" spans="1:29" x14ac:dyDescent="0.25">
      <c r="A2877">
        <v>13875</v>
      </c>
      <c r="B2877">
        <v>316</v>
      </c>
      <c r="C2877" t="s">
        <v>10904</v>
      </c>
      <c r="D2877" t="s">
        <v>90523</v>
      </c>
      <c r="E2877" t="s">
        <v>768</v>
      </c>
      <c r="F2877" t="s">
        <v>99</v>
      </c>
      <c r="G2877" t="s">
        <v>891</v>
      </c>
      <c r="H2877" t="str">
        <f>_xlfn.TEXTJOIN(" ",TRUE,Dimcustomer[[#This Row],[FirstName]],Dimcustomer[[#This Row],[MiddleName]],Dimcustomer[[#This Row],[LastName]])</f>
        <v>Samantha C Williams</v>
      </c>
      <c r="I2877" t="b">
        <v>0</v>
      </c>
      <c r="J2877" s="1">
        <v>27534</v>
      </c>
      <c r="K2877" t="s">
        <v>32</v>
      </c>
      <c r="L2877" t="s">
        <v>62</v>
      </c>
      <c r="M2877" t="s">
        <v>10905</v>
      </c>
      <c r="N2877">
        <v>60000</v>
      </c>
      <c r="O2877">
        <v>1</v>
      </c>
      <c r="P2877">
        <v>0</v>
      </c>
      <c r="Q2877" t="s">
        <v>394</v>
      </c>
      <c r="R2877" t="s">
        <v>395</v>
      </c>
      <c r="S2877" t="s">
        <v>396</v>
      </c>
      <c r="T2877" t="s">
        <v>37</v>
      </c>
      <c r="U2877" t="s">
        <v>38</v>
      </c>
      <c r="V2877" t="s">
        <v>39</v>
      </c>
      <c r="W2877">
        <v>1</v>
      </c>
      <c r="X2877">
        <v>0</v>
      </c>
      <c r="Y2877" t="s">
        <v>10906</v>
      </c>
      <c r="Z2877" t="s">
        <v>60058</v>
      </c>
      <c r="AA2877" t="s">
        <v>10907</v>
      </c>
      <c r="AB2877" s="1">
        <v>41663</v>
      </c>
      <c r="AC2877" t="s">
        <v>58</v>
      </c>
    </row>
    <row r="2878" spans="1:29" x14ac:dyDescent="0.25">
      <c r="A2878">
        <v>13876</v>
      </c>
      <c r="B2878">
        <v>307</v>
      </c>
      <c r="C2878" t="s">
        <v>10908</v>
      </c>
      <c r="D2878" t="s">
        <v>90523</v>
      </c>
      <c r="E2878" t="s">
        <v>2739</v>
      </c>
      <c r="F2878" t="s">
        <v>224</v>
      </c>
      <c r="G2878" t="s">
        <v>298</v>
      </c>
      <c r="H2878" t="str">
        <f>_xlfn.TEXTJOIN(" ",TRUE,Dimcustomer[[#This Row],[FirstName]],Dimcustomer[[#This Row],[MiddleName]],Dimcustomer[[#This Row],[LastName]])</f>
        <v>Sebastian R Murphy</v>
      </c>
      <c r="I2878" t="b">
        <v>0</v>
      </c>
      <c r="J2878" s="1">
        <v>27433</v>
      </c>
      <c r="K2878" t="s">
        <v>32</v>
      </c>
      <c r="L2878" t="s">
        <v>32</v>
      </c>
      <c r="M2878" t="s">
        <v>10909</v>
      </c>
      <c r="N2878">
        <v>60000</v>
      </c>
      <c r="O2878">
        <v>1</v>
      </c>
      <c r="P2878">
        <v>0</v>
      </c>
      <c r="Q2878" t="s">
        <v>394</v>
      </c>
      <c r="R2878" t="s">
        <v>395</v>
      </c>
      <c r="S2878" t="s">
        <v>396</v>
      </c>
      <c r="T2878" t="s">
        <v>37</v>
      </c>
      <c r="U2878" t="s">
        <v>38</v>
      </c>
      <c r="V2878" t="s">
        <v>39</v>
      </c>
      <c r="W2878">
        <v>1</v>
      </c>
      <c r="X2878">
        <v>0</v>
      </c>
      <c r="Y2878" t="s">
        <v>10910</v>
      </c>
      <c r="Z2878" t="s">
        <v>60058</v>
      </c>
      <c r="AA2878" t="s">
        <v>10911</v>
      </c>
      <c r="AB2878" s="1">
        <v>41466</v>
      </c>
      <c r="AC2878" t="s">
        <v>58</v>
      </c>
    </row>
    <row r="2879" spans="1:29" x14ac:dyDescent="0.25">
      <c r="A2879">
        <v>13877</v>
      </c>
      <c r="B2879">
        <v>334</v>
      </c>
      <c r="C2879" t="s">
        <v>10912</v>
      </c>
      <c r="D2879" t="s">
        <v>90523</v>
      </c>
      <c r="E2879" t="s">
        <v>321</v>
      </c>
      <c r="F2879" t="s">
        <v>60058</v>
      </c>
      <c r="G2879" t="s">
        <v>174</v>
      </c>
      <c r="H2879" t="str">
        <f>_xlfn.TEXTJOIN(" ",TRUE,Dimcustomer[[#This Row],[FirstName]],Dimcustomer[[#This Row],[MiddleName]],Dimcustomer[[#This Row],[LastName]])</f>
        <v>Adam   Lal</v>
      </c>
      <c r="I2879" t="b">
        <v>0</v>
      </c>
      <c r="J2879" s="1">
        <v>27076</v>
      </c>
      <c r="K2879" t="s">
        <v>32</v>
      </c>
      <c r="L2879" t="s">
        <v>32</v>
      </c>
      <c r="M2879" t="s">
        <v>10913</v>
      </c>
      <c r="N2879">
        <v>60000</v>
      </c>
      <c r="O2879">
        <v>2</v>
      </c>
      <c r="P2879">
        <v>2</v>
      </c>
      <c r="Q2879" t="s">
        <v>34</v>
      </c>
      <c r="R2879" t="s">
        <v>35</v>
      </c>
      <c r="S2879" t="s">
        <v>36</v>
      </c>
      <c r="T2879" t="s">
        <v>143</v>
      </c>
      <c r="U2879" t="s">
        <v>144</v>
      </c>
      <c r="V2879" t="s">
        <v>145</v>
      </c>
      <c r="W2879">
        <v>1</v>
      </c>
      <c r="X2879">
        <v>0</v>
      </c>
      <c r="Y2879" t="s">
        <v>10914</v>
      </c>
      <c r="Z2879" t="s">
        <v>60058</v>
      </c>
      <c r="AA2879" t="s">
        <v>10915</v>
      </c>
      <c r="AB2879" s="1">
        <v>41142</v>
      </c>
      <c r="AC2879" t="s">
        <v>51</v>
      </c>
    </row>
    <row r="2880" spans="1:29" x14ac:dyDescent="0.25">
      <c r="A2880">
        <v>13878</v>
      </c>
      <c r="B2880">
        <v>59</v>
      </c>
      <c r="C2880" t="s">
        <v>10916</v>
      </c>
      <c r="D2880" t="s">
        <v>90523</v>
      </c>
      <c r="E2880" t="s">
        <v>2739</v>
      </c>
      <c r="F2880" t="s">
        <v>1191</v>
      </c>
      <c r="G2880" t="s">
        <v>1097</v>
      </c>
      <c r="H2880" t="str">
        <f>_xlfn.TEXTJOIN(" ",TRUE,Dimcustomer[[#This Row],[FirstName]],Dimcustomer[[#This Row],[MiddleName]],Dimcustomer[[#This Row],[LastName]])</f>
        <v>Sebastian B Gray</v>
      </c>
      <c r="I2880" t="b">
        <v>0</v>
      </c>
      <c r="J2880" s="1">
        <v>27030</v>
      </c>
      <c r="K2880" t="s">
        <v>32</v>
      </c>
      <c r="L2880" t="s">
        <v>32</v>
      </c>
      <c r="M2880" t="s">
        <v>10917</v>
      </c>
      <c r="N2880">
        <v>60000</v>
      </c>
      <c r="O2880">
        <v>2</v>
      </c>
      <c r="P2880">
        <v>2</v>
      </c>
      <c r="Q2880" t="s">
        <v>34</v>
      </c>
      <c r="R2880" t="s">
        <v>35</v>
      </c>
      <c r="S2880" t="s">
        <v>36</v>
      </c>
      <c r="T2880" t="s">
        <v>143</v>
      </c>
      <c r="U2880" t="s">
        <v>144</v>
      </c>
      <c r="V2880" t="s">
        <v>145</v>
      </c>
      <c r="W2880">
        <v>1</v>
      </c>
      <c r="X2880">
        <v>0</v>
      </c>
      <c r="Y2880" t="s">
        <v>10918</v>
      </c>
      <c r="Z2880" t="s">
        <v>60058</v>
      </c>
      <c r="AA2880" t="s">
        <v>10919</v>
      </c>
      <c r="AB2880" s="1">
        <v>41623</v>
      </c>
      <c r="AC2880" t="s">
        <v>58</v>
      </c>
    </row>
    <row r="2881" spans="1:29" x14ac:dyDescent="0.25">
      <c r="A2881">
        <v>13879</v>
      </c>
      <c r="B2881">
        <v>298</v>
      </c>
      <c r="C2881" t="s">
        <v>10920</v>
      </c>
      <c r="D2881" t="s">
        <v>90523</v>
      </c>
      <c r="E2881" t="s">
        <v>6574</v>
      </c>
      <c r="F2881" t="s">
        <v>60058</v>
      </c>
      <c r="G2881" t="s">
        <v>285</v>
      </c>
      <c r="H2881" t="str">
        <f>_xlfn.TEXTJOIN(" ",TRUE,Dimcustomer[[#This Row],[FirstName]],Dimcustomer[[#This Row],[MiddleName]],Dimcustomer[[#This Row],[LastName]])</f>
        <v>Derrick   Hernandez</v>
      </c>
      <c r="I2881" t="b">
        <v>0</v>
      </c>
      <c r="J2881" s="1">
        <v>27096</v>
      </c>
      <c r="K2881" t="s">
        <v>47</v>
      </c>
      <c r="L2881" t="s">
        <v>32</v>
      </c>
      <c r="M2881" t="s">
        <v>10921</v>
      </c>
      <c r="N2881">
        <v>60000</v>
      </c>
      <c r="O2881">
        <v>2</v>
      </c>
      <c r="P2881">
        <v>2</v>
      </c>
      <c r="Q2881" t="s">
        <v>34</v>
      </c>
      <c r="R2881" t="s">
        <v>35</v>
      </c>
      <c r="S2881" t="s">
        <v>36</v>
      </c>
      <c r="T2881" t="s">
        <v>143</v>
      </c>
      <c r="U2881" t="s">
        <v>144</v>
      </c>
      <c r="V2881" t="s">
        <v>145</v>
      </c>
      <c r="W2881">
        <v>0</v>
      </c>
      <c r="X2881">
        <v>1</v>
      </c>
      <c r="Y2881" t="s">
        <v>10922</v>
      </c>
      <c r="Z2881" t="s">
        <v>60058</v>
      </c>
      <c r="AA2881" t="s">
        <v>10923</v>
      </c>
      <c r="AB2881" s="1">
        <v>41525</v>
      </c>
      <c r="AC2881" t="s">
        <v>51</v>
      </c>
    </row>
    <row r="2882" spans="1:29" x14ac:dyDescent="0.25">
      <c r="A2882">
        <v>13880</v>
      </c>
      <c r="B2882">
        <v>612</v>
      </c>
      <c r="C2882" t="s">
        <v>10924</v>
      </c>
      <c r="D2882" t="s">
        <v>90523</v>
      </c>
      <c r="E2882" t="s">
        <v>1262</v>
      </c>
      <c r="F2882" t="s">
        <v>60058</v>
      </c>
      <c r="G2882" t="s">
        <v>608</v>
      </c>
      <c r="H2882" t="str">
        <f>_xlfn.TEXTJOIN(" ",TRUE,Dimcustomer[[#This Row],[FirstName]],Dimcustomer[[#This Row],[MiddleName]],Dimcustomer[[#This Row],[LastName]])</f>
        <v>Marshall   Kumar</v>
      </c>
      <c r="I2882" t="b">
        <v>0</v>
      </c>
      <c r="J2882" s="1">
        <v>26919</v>
      </c>
      <c r="K2882" t="s">
        <v>47</v>
      </c>
      <c r="L2882" t="s">
        <v>32</v>
      </c>
      <c r="M2882" t="s">
        <v>10925</v>
      </c>
      <c r="N2882">
        <v>60000</v>
      </c>
      <c r="O2882">
        <v>2</v>
      </c>
      <c r="P2882">
        <v>2</v>
      </c>
      <c r="Q2882" t="s">
        <v>34</v>
      </c>
      <c r="R2882" t="s">
        <v>35</v>
      </c>
      <c r="S2882" t="s">
        <v>36</v>
      </c>
      <c r="T2882" t="s">
        <v>143</v>
      </c>
      <c r="U2882" t="s">
        <v>144</v>
      </c>
      <c r="V2882" t="s">
        <v>145</v>
      </c>
      <c r="W2882">
        <v>1</v>
      </c>
      <c r="X2882">
        <v>1</v>
      </c>
      <c r="Y2882" t="s">
        <v>10926</v>
      </c>
      <c r="Z2882" t="s">
        <v>60058</v>
      </c>
      <c r="AA2882" t="s">
        <v>10927</v>
      </c>
      <c r="AB2882" s="1">
        <v>41462</v>
      </c>
      <c r="AC2882" t="s">
        <v>58</v>
      </c>
    </row>
    <row r="2883" spans="1:29" x14ac:dyDescent="0.25">
      <c r="A2883">
        <v>13881</v>
      </c>
      <c r="B2883">
        <v>648</v>
      </c>
      <c r="C2883" t="s">
        <v>10928</v>
      </c>
      <c r="D2883" t="s">
        <v>90523</v>
      </c>
      <c r="E2883" t="s">
        <v>817</v>
      </c>
      <c r="F2883" t="s">
        <v>445</v>
      </c>
      <c r="G2883" t="s">
        <v>938</v>
      </c>
      <c r="H2883" t="str">
        <f>_xlfn.TEXTJOIN(" ",TRUE,Dimcustomer[[#This Row],[FirstName]],Dimcustomer[[#This Row],[MiddleName]],Dimcustomer[[#This Row],[LastName]])</f>
        <v>Jasmine T Wood</v>
      </c>
      <c r="I2883" t="b">
        <v>0</v>
      </c>
      <c r="J2883" s="1">
        <v>28979</v>
      </c>
      <c r="K2883" t="s">
        <v>47</v>
      </c>
      <c r="L2883" t="s">
        <v>62</v>
      </c>
      <c r="M2883" t="s">
        <v>10929</v>
      </c>
      <c r="N2883">
        <v>60000</v>
      </c>
      <c r="O2883">
        <v>2</v>
      </c>
      <c r="P2883">
        <v>2</v>
      </c>
      <c r="Q2883" t="s">
        <v>34</v>
      </c>
      <c r="R2883" t="s">
        <v>35</v>
      </c>
      <c r="S2883" t="s">
        <v>36</v>
      </c>
      <c r="T2883" t="s">
        <v>143</v>
      </c>
      <c r="U2883" t="s">
        <v>144</v>
      </c>
      <c r="V2883" t="s">
        <v>145</v>
      </c>
      <c r="W2883">
        <v>1</v>
      </c>
      <c r="X2883">
        <v>1</v>
      </c>
      <c r="Y2883" t="s">
        <v>10930</v>
      </c>
      <c r="Z2883" t="s">
        <v>60058</v>
      </c>
      <c r="AA2883" t="s">
        <v>10931</v>
      </c>
      <c r="AB2883" s="1">
        <v>41513</v>
      </c>
      <c r="AC2883" t="s">
        <v>58</v>
      </c>
    </row>
    <row r="2884" spans="1:29" x14ac:dyDescent="0.25">
      <c r="A2884">
        <v>13882</v>
      </c>
      <c r="B2884">
        <v>329</v>
      </c>
      <c r="C2884" t="s">
        <v>10932</v>
      </c>
      <c r="D2884" t="s">
        <v>90523</v>
      </c>
      <c r="E2884" t="s">
        <v>2862</v>
      </c>
      <c r="F2884" t="s">
        <v>60058</v>
      </c>
      <c r="G2884" t="s">
        <v>203</v>
      </c>
      <c r="H2884" t="str">
        <f>_xlfn.TEXTJOIN(" ",TRUE,Dimcustomer[[#This Row],[FirstName]],Dimcustomer[[#This Row],[MiddleName]],Dimcustomer[[#This Row],[LastName]])</f>
        <v>Mariah   Russell</v>
      </c>
      <c r="I2884" t="b">
        <v>0</v>
      </c>
      <c r="J2884" s="1">
        <v>26768</v>
      </c>
      <c r="K2884" t="s">
        <v>47</v>
      </c>
      <c r="L2884" t="s">
        <v>62</v>
      </c>
      <c r="M2884" t="s">
        <v>10933</v>
      </c>
      <c r="N2884">
        <v>40000</v>
      </c>
      <c r="O2884">
        <v>0</v>
      </c>
      <c r="P2884">
        <v>0</v>
      </c>
      <c r="Q2884" t="s">
        <v>34</v>
      </c>
      <c r="R2884" t="s">
        <v>35</v>
      </c>
      <c r="S2884" t="s">
        <v>36</v>
      </c>
      <c r="T2884" t="s">
        <v>37</v>
      </c>
      <c r="U2884" t="s">
        <v>38</v>
      </c>
      <c r="V2884" t="s">
        <v>39</v>
      </c>
      <c r="W2884">
        <v>1</v>
      </c>
      <c r="X2884">
        <v>1</v>
      </c>
      <c r="Y2884" t="s">
        <v>10934</v>
      </c>
      <c r="Z2884" t="s">
        <v>60058</v>
      </c>
      <c r="AA2884" t="s">
        <v>10935</v>
      </c>
      <c r="AB2884" s="1">
        <v>41133</v>
      </c>
      <c r="AC2884" t="s">
        <v>58</v>
      </c>
    </row>
    <row r="2885" spans="1:29" x14ac:dyDescent="0.25">
      <c r="A2885">
        <v>13883</v>
      </c>
      <c r="B2885">
        <v>337</v>
      </c>
      <c r="C2885" t="s">
        <v>10936</v>
      </c>
      <c r="D2885" t="s">
        <v>90523</v>
      </c>
      <c r="E2885" t="s">
        <v>4931</v>
      </c>
      <c r="F2885" t="s">
        <v>60058</v>
      </c>
      <c r="G2885" t="s">
        <v>174</v>
      </c>
      <c r="H2885" t="str">
        <f>_xlfn.TEXTJOIN(" ",TRUE,Dimcustomer[[#This Row],[FirstName]],Dimcustomer[[#This Row],[MiddleName]],Dimcustomer[[#This Row],[LastName]])</f>
        <v>Brandon   Lal</v>
      </c>
      <c r="I2885" t="b">
        <v>0</v>
      </c>
      <c r="J2885" s="1">
        <v>26586</v>
      </c>
      <c r="K2885" t="s">
        <v>47</v>
      </c>
      <c r="L2885" t="s">
        <v>32</v>
      </c>
      <c r="M2885" t="s">
        <v>10937</v>
      </c>
      <c r="N2885">
        <v>40000</v>
      </c>
      <c r="O2885">
        <v>0</v>
      </c>
      <c r="P2885">
        <v>0</v>
      </c>
      <c r="Q2885" t="s">
        <v>34</v>
      </c>
      <c r="R2885" t="s">
        <v>35</v>
      </c>
      <c r="S2885" t="s">
        <v>36</v>
      </c>
      <c r="T2885" t="s">
        <v>37</v>
      </c>
      <c r="U2885" t="s">
        <v>38</v>
      </c>
      <c r="V2885" t="s">
        <v>39</v>
      </c>
      <c r="W2885">
        <v>1</v>
      </c>
      <c r="X2885">
        <v>1</v>
      </c>
      <c r="Y2885" t="s">
        <v>10938</v>
      </c>
      <c r="Z2885" t="s">
        <v>60058</v>
      </c>
      <c r="AA2885" t="s">
        <v>10939</v>
      </c>
      <c r="AB2885" s="1">
        <v>41139</v>
      </c>
      <c r="AC2885" t="s">
        <v>58</v>
      </c>
    </row>
    <row r="2886" spans="1:29" x14ac:dyDescent="0.25">
      <c r="A2886">
        <v>13884</v>
      </c>
      <c r="B2886">
        <v>609</v>
      </c>
      <c r="C2886" t="s">
        <v>10940</v>
      </c>
      <c r="D2886" t="s">
        <v>90523</v>
      </c>
      <c r="E2886" t="s">
        <v>2459</v>
      </c>
      <c r="F2886" t="s">
        <v>60058</v>
      </c>
      <c r="G2886" t="s">
        <v>2320</v>
      </c>
      <c r="H2886" t="str">
        <f>_xlfn.TEXTJOIN(" ",TRUE,Dimcustomer[[#This Row],[FirstName]],Dimcustomer[[#This Row],[MiddleName]],Dimcustomer[[#This Row],[LastName]])</f>
        <v>Jada   Rogers</v>
      </c>
      <c r="I2886" t="b">
        <v>0</v>
      </c>
      <c r="J2886" s="1">
        <v>26631</v>
      </c>
      <c r="K2886" t="s">
        <v>47</v>
      </c>
      <c r="L2886" t="s">
        <v>62</v>
      </c>
      <c r="M2886" t="s">
        <v>10941</v>
      </c>
      <c r="N2886">
        <v>40000</v>
      </c>
      <c r="O2886">
        <v>0</v>
      </c>
      <c r="P2886">
        <v>0</v>
      </c>
      <c r="Q2886" t="s">
        <v>34</v>
      </c>
      <c r="R2886" t="s">
        <v>35</v>
      </c>
      <c r="S2886" t="s">
        <v>36</v>
      </c>
      <c r="T2886" t="s">
        <v>37</v>
      </c>
      <c r="U2886" t="s">
        <v>38</v>
      </c>
      <c r="V2886" t="s">
        <v>39</v>
      </c>
      <c r="W2886">
        <v>0</v>
      </c>
      <c r="X2886">
        <v>1</v>
      </c>
      <c r="Y2886" t="s">
        <v>10942</v>
      </c>
      <c r="Z2886" t="s">
        <v>60058</v>
      </c>
      <c r="AA2886" t="s">
        <v>10943</v>
      </c>
      <c r="AB2886" s="1">
        <v>41130</v>
      </c>
      <c r="AC2886" t="s">
        <v>58</v>
      </c>
    </row>
    <row r="2887" spans="1:29" x14ac:dyDescent="0.25">
      <c r="A2887">
        <v>13885</v>
      </c>
      <c r="B2887">
        <v>642</v>
      </c>
      <c r="C2887" t="s">
        <v>10944</v>
      </c>
      <c r="D2887" t="s">
        <v>90523</v>
      </c>
      <c r="E2887" t="s">
        <v>2818</v>
      </c>
      <c r="F2887" t="s">
        <v>47</v>
      </c>
      <c r="G2887" t="s">
        <v>986</v>
      </c>
      <c r="H2887" t="str">
        <f>_xlfn.TEXTJOIN(" ",TRUE,Dimcustomer[[#This Row],[FirstName]],Dimcustomer[[#This Row],[MiddleName]],Dimcustomer[[#This Row],[LastName]])</f>
        <v>Brian S Howard</v>
      </c>
      <c r="I2887" t="b">
        <v>0</v>
      </c>
      <c r="J2887" s="1">
        <v>29710</v>
      </c>
      <c r="K2887" t="s">
        <v>47</v>
      </c>
      <c r="L2887" t="s">
        <v>32</v>
      </c>
      <c r="M2887" t="s">
        <v>10945</v>
      </c>
      <c r="N2887">
        <v>70000</v>
      </c>
      <c r="O2887">
        <v>3</v>
      </c>
      <c r="P2887">
        <v>0</v>
      </c>
      <c r="Q2887" t="s">
        <v>394</v>
      </c>
      <c r="R2887" t="s">
        <v>395</v>
      </c>
      <c r="S2887" t="s">
        <v>396</v>
      </c>
      <c r="T2887" t="s">
        <v>37</v>
      </c>
      <c r="U2887" t="s">
        <v>38</v>
      </c>
      <c r="V2887" t="s">
        <v>39</v>
      </c>
      <c r="W2887">
        <v>1</v>
      </c>
      <c r="X2887">
        <v>0</v>
      </c>
      <c r="Y2887" t="s">
        <v>10946</v>
      </c>
      <c r="Z2887" t="s">
        <v>60058</v>
      </c>
      <c r="AA2887" t="s">
        <v>10947</v>
      </c>
      <c r="AB2887" s="1">
        <v>41121</v>
      </c>
      <c r="AC2887" t="s">
        <v>58</v>
      </c>
    </row>
    <row r="2888" spans="1:29" x14ac:dyDescent="0.25">
      <c r="A2888">
        <v>13886</v>
      </c>
      <c r="B2888">
        <v>310</v>
      </c>
      <c r="C2888" t="s">
        <v>10948</v>
      </c>
      <c r="D2888" t="s">
        <v>90523</v>
      </c>
      <c r="E2888" t="s">
        <v>6606</v>
      </c>
      <c r="F2888" t="s">
        <v>32</v>
      </c>
      <c r="G2888" t="s">
        <v>818</v>
      </c>
      <c r="H2888" t="str">
        <f>_xlfn.TEXTJOIN(" ",TRUE,Dimcustomer[[#This Row],[FirstName]],Dimcustomer[[#This Row],[MiddleName]],Dimcustomer[[#This Row],[LastName]])</f>
        <v>Rachel M Taylor</v>
      </c>
      <c r="I2888" t="b">
        <v>0</v>
      </c>
      <c r="J2888" s="1">
        <v>27844</v>
      </c>
      <c r="K2888" t="s">
        <v>32</v>
      </c>
      <c r="L2888" t="s">
        <v>62</v>
      </c>
      <c r="M2888" t="s">
        <v>10949</v>
      </c>
      <c r="N2888">
        <v>70000</v>
      </c>
      <c r="O2888">
        <v>4</v>
      </c>
      <c r="P2888">
        <v>0</v>
      </c>
      <c r="Q2888" t="s">
        <v>394</v>
      </c>
      <c r="R2888" t="s">
        <v>395</v>
      </c>
      <c r="S2888" t="s">
        <v>396</v>
      </c>
      <c r="T2888" t="s">
        <v>37</v>
      </c>
      <c r="U2888" t="s">
        <v>38</v>
      </c>
      <c r="V2888" t="s">
        <v>39</v>
      </c>
      <c r="W2888">
        <v>1</v>
      </c>
      <c r="X2888">
        <v>0</v>
      </c>
      <c r="Y2888" t="s">
        <v>10950</v>
      </c>
      <c r="Z2888" t="s">
        <v>60058</v>
      </c>
      <c r="AA2888" t="s">
        <v>10951</v>
      </c>
      <c r="AB2888" s="1">
        <v>41134</v>
      </c>
      <c r="AC2888" t="s">
        <v>58</v>
      </c>
    </row>
    <row r="2889" spans="1:29" x14ac:dyDescent="0.25">
      <c r="A2889">
        <v>13887</v>
      </c>
      <c r="B2889">
        <v>372</v>
      </c>
      <c r="C2889" t="s">
        <v>10952</v>
      </c>
      <c r="D2889" t="s">
        <v>90523</v>
      </c>
      <c r="E2889" t="s">
        <v>315</v>
      </c>
      <c r="F2889" t="s">
        <v>921</v>
      </c>
      <c r="G2889" t="s">
        <v>2080</v>
      </c>
      <c r="H2889" t="str">
        <f>_xlfn.TEXTJOIN(" ",TRUE,Dimcustomer[[#This Row],[FirstName]],Dimcustomer[[#This Row],[MiddleName]],Dimcustomer[[#This Row],[LastName]])</f>
        <v>Nathan K Scott</v>
      </c>
      <c r="I2889" t="b">
        <v>0</v>
      </c>
      <c r="J2889" s="1">
        <v>29867</v>
      </c>
      <c r="K2889" t="s">
        <v>32</v>
      </c>
      <c r="L2889" t="s">
        <v>32</v>
      </c>
      <c r="M2889" t="s">
        <v>10953</v>
      </c>
      <c r="N2889">
        <v>80000</v>
      </c>
      <c r="O2889">
        <v>2</v>
      </c>
      <c r="P2889">
        <v>0</v>
      </c>
      <c r="Q2889" t="s">
        <v>394</v>
      </c>
      <c r="R2889" t="s">
        <v>395</v>
      </c>
      <c r="S2889" t="s">
        <v>396</v>
      </c>
      <c r="T2889" t="s">
        <v>37</v>
      </c>
      <c r="U2889" t="s">
        <v>38</v>
      </c>
      <c r="V2889" t="s">
        <v>39</v>
      </c>
      <c r="W2889">
        <v>1</v>
      </c>
      <c r="X2889">
        <v>0</v>
      </c>
      <c r="Y2889" t="s">
        <v>10954</v>
      </c>
      <c r="Z2889" t="s">
        <v>60058</v>
      </c>
      <c r="AA2889" t="s">
        <v>10955</v>
      </c>
      <c r="AB2889" s="1">
        <v>41162</v>
      </c>
      <c r="AC2889" t="s">
        <v>51</v>
      </c>
    </row>
    <row r="2890" spans="1:29" x14ac:dyDescent="0.25">
      <c r="A2890">
        <v>13888</v>
      </c>
      <c r="B2890">
        <v>616</v>
      </c>
      <c r="C2890" t="s">
        <v>10956</v>
      </c>
      <c r="D2890" t="s">
        <v>90523</v>
      </c>
      <c r="E2890" t="s">
        <v>125</v>
      </c>
      <c r="F2890" t="s">
        <v>60058</v>
      </c>
      <c r="G2890" t="s">
        <v>557</v>
      </c>
      <c r="H2890" t="str">
        <f>_xlfn.TEXTJOIN(" ",TRUE,Dimcustomer[[#This Row],[FirstName]],Dimcustomer[[#This Row],[MiddleName]],Dimcustomer[[#This Row],[LastName]])</f>
        <v>Ian   Brown</v>
      </c>
      <c r="I2890" t="b">
        <v>0</v>
      </c>
      <c r="J2890" s="1">
        <v>30803</v>
      </c>
      <c r="K2890" t="s">
        <v>47</v>
      </c>
      <c r="L2890" t="s">
        <v>32</v>
      </c>
      <c r="M2890" t="s">
        <v>10957</v>
      </c>
      <c r="N2890">
        <v>70000</v>
      </c>
      <c r="O2890">
        <v>2</v>
      </c>
      <c r="P2890">
        <v>2</v>
      </c>
      <c r="Q2890" t="s">
        <v>34</v>
      </c>
      <c r="R2890" t="s">
        <v>35</v>
      </c>
      <c r="S2890" t="s">
        <v>36</v>
      </c>
      <c r="T2890" t="s">
        <v>143</v>
      </c>
      <c r="U2890" t="s">
        <v>144</v>
      </c>
      <c r="V2890" t="s">
        <v>145</v>
      </c>
      <c r="W2890">
        <v>1</v>
      </c>
      <c r="X2890">
        <v>1</v>
      </c>
      <c r="Y2890" t="s">
        <v>10958</v>
      </c>
      <c r="Z2890" t="s">
        <v>10959</v>
      </c>
      <c r="AA2890" t="s">
        <v>10960</v>
      </c>
      <c r="AB2890" s="1">
        <v>41576</v>
      </c>
      <c r="AC2890" t="s">
        <v>58</v>
      </c>
    </row>
    <row r="2891" spans="1:29" x14ac:dyDescent="0.25">
      <c r="A2891">
        <v>13889</v>
      </c>
      <c r="B2891">
        <v>543</v>
      </c>
      <c r="C2891" t="s">
        <v>10961</v>
      </c>
      <c r="D2891" t="s">
        <v>90523</v>
      </c>
      <c r="E2891" t="s">
        <v>1454</v>
      </c>
      <c r="F2891" t="s">
        <v>99</v>
      </c>
      <c r="G2891" t="s">
        <v>292</v>
      </c>
      <c r="H2891" t="str">
        <f>_xlfn.TEXTJOIN(" ",TRUE,Dimcustomer[[#This Row],[FirstName]],Dimcustomer[[#This Row],[MiddleName]],Dimcustomer[[#This Row],[LastName]])</f>
        <v>Robert C Martin</v>
      </c>
      <c r="I2891" t="b">
        <v>0</v>
      </c>
      <c r="J2891" s="1">
        <v>26336</v>
      </c>
      <c r="K2891" t="s">
        <v>47</v>
      </c>
      <c r="L2891" t="s">
        <v>32</v>
      </c>
      <c r="M2891" t="s">
        <v>10962</v>
      </c>
      <c r="N2891">
        <v>60000</v>
      </c>
      <c r="O2891">
        <v>0</v>
      </c>
      <c r="P2891">
        <v>0</v>
      </c>
      <c r="Q2891" t="s">
        <v>394</v>
      </c>
      <c r="R2891" t="s">
        <v>395</v>
      </c>
      <c r="S2891" t="s">
        <v>396</v>
      </c>
      <c r="T2891" t="s">
        <v>37</v>
      </c>
      <c r="U2891" t="s">
        <v>38</v>
      </c>
      <c r="V2891" t="s">
        <v>39</v>
      </c>
      <c r="W2891">
        <v>1</v>
      </c>
      <c r="X2891">
        <v>0</v>
      </c>
      <c r="Y2891" t="s">
        <v>5426</v>
      </c>
      <c r="Z2891" t="s">
        <v>60058</v>
      </c>
      <c r="AA2891" t="s">
        <v>10963</v>
      </c>
      <c r="AB2891" s="1">
        <v>41166</v>
      </c>
      <c r="AC2891" t="s">
        <v>58</v>
      </c>
    </row>
    <row r="2892" spans="1:29" x14ac:dyDescent="0.25">
      <c r="A2892">
        <v>13890</v>
      </c>
      <c r="B2892">
        <v>536</v>
      </c>
      <c r="C2892" t="s">
        <v>10964</v>
      </c>
      <c r="D2892" t="s">
        <v>90523</v>
      </c>
      <c r="E2892" t="s">
        <v>274</v>
      </c>
      <c r="F2892" t="s">
        <v>601</v>
      </c>
      <c r="G2892" t="s">
        <v>304</v>
      </c>
      <c r="H2892" t="str">
        <f>_xlfn.TEXTJOIN(" ",TRUE,Dimcustomer[[#This Row],[FirstName]],Dimcustomer[[#This Row],[MiddleName]],Dimcustomer[[#This Row],[LastName]])</f>
        <v>Jennifer W Carter</v>
      </c>
      <c r="I2892" t="b">
        <v>0</v>
      </c>
      <c r="J2892" s="1">
        <v>28380</v>
      </c>
      <c r="K2892" t="s">
        <v>47</v>
      </c>
      <c r="L2892" t="s">
        <v>62</v>
      </c>
      <c r="M2892" t="s">
        <v>10965</v>
      </c>
      <c r="N2892">
        <v>60000</v>
      </c>
      <c r="O2892">
        <v>0</v>
      </c>
      <c r="P2892">
        <v>0</v>
      </c>
      <c r="Q2892" t="s">
        <v>394</v>
      </c>
      <c r="R2892" t="s">
        <v>395</v>
      </c>
      <c r="S2892" t="s">
        <v>396</v>
      </c>
      <c r="T2892" t="s">
        <v>37</v>
      </c>
      <c r="U2892" t="s">
        <v>38</v>
      </c>
      <c r="V2892" t="s">
        <v>39</v>
      </c>
      <c r="W2892">
        <v>1</v>
      </c>
      <c r="X2892">
        <v>0</v>
      </c>
      <c r="Y2892" t="s">
        <v>10966</v>
      </c>
      <c r="Z2892" t="s">
        <v>60058</v>
      </c>
      <c r="AA2892" t="s">
        <v>10967</v>
      </c>
      <c r="AB2892" s="1">
        <v>41163</v>
      </c>
      <c r="AC2892" t="s">
        <v>58</v>
      </c>
    </row>
    <row r="2893" spans="1:29" x14ac:dyDescent="0.25">
      <c r="A2893">
        <v>13891</v>
      </c>
      <c r="B2893">
        <v>334</v>
      </c>
      <c r="C2893" t="s">
        <v>10968</v>
      </c>
      <c r="D2893" t="s">
        <v>90523</v>
      </c>
      <c r="E2893" t="s">
        <v>3330</v>
      </c>
      <c r="F2893" t="s">
        <v>60058</v>
      </c>
      <c r="G2893" t="s">
        <v>316</v>
      </c>
      <c r="H2893" t="str">
        <f>_xlfn.TEXTJOIN(" ",TRUE,Dimcustomer[[#This Row],[FirstName]],Dimcustomer[[#This Row],[MiddleName]],Dimcustomer[[#This Row],[LastName]])</f>
        <v>Aaron   Simmons</v>
      </c>
      <c r="I2893" t="b">
        <v>0</v>
      </c>
      <c r="J2893" s="1">
        <v>26455</v>
      </c>
      <c r="K2893" t="s">
        <v>32</v>
      </c>
      <c r="L2893" t="s">
        <v>32</v>
      </c>
      <c r="M2893" t="s">
        <v>10969</v>
      </c>
      <c r="N2893">
        <v>60000</v>
      </c>
      <c r="O2893">
        <v>0</v>
      </c>
      <c r="P2893">
        <v>0</v>
      </c>
      <c r="Q2893" t="s">
        <v>394</v>
      </c>
      <c r="R2893" t="s">
        <v>395</v>
      </c>
      <c r="S2893" t="s">
        <v>396</v>
      </c>
      <c r="T2893" t="s">
        <v>37</v>
      </c>
      <c r="U2893" t="s">
        <v>38</v>
      </c>
      <c r="V2893" t="s">
        <v>39</v>
      </c>
      <c r="W2893">
        <v>1</v>
      </c>
      <c r="X2893">
        <v>0</v>
      </c>
      <c r="Y2893" t="s">
        <v>10970</v>
      </c>
      <c r="Z2893" t="s">
        <v>60058</v>
      </c>
      <c r="AA2893" t="s">
        <v>10971</v>
      </c>
      <c r="AB2893" s="1">
        <v>41401</v>
      </c>
      <c r="AC2893" t="s">
        <v>51</v>
      </c>
    </row>
    <row r="2894" spans="1:29" x14ac:dyDescent="0.25">
      <c r="A2894">
        <v>13892</v>
      </c>
      <c r="B2894">
        <v>545</v>
      </c>
      <c r="C2894" t="s">
        <v>10972</v>
      </c>
      <c r="D2894" t="s">
        <v>90523</v>
      </c>
      <c r="E2894" t="s">
        <v>1597</v>
      </c>
      <c r="F2894" t="s">
        <v>291</v>
      </c>
      <c r="G2894" t="s">
        <v>400</v>
      </c>
      <c r="H2894" t="str">
        <f>_xlfn.TEXTJOIN(" ",TRUE,Dimcustomer[[#This Row],[FirstName]],Dimcustomer[[#This Row],[MiddleName]],Dimcustomer[[#This Row],[LastName]])</f>
        <v>Spencer J Diaz</v>
      </c>
      <c r="I2894" t="b">
        <v>0</v>
      </c>
      <c r="J2894" s="1">
        <v>28450</v>
      </c>
      <c r="K2894" t="s">
        <v>47</v>
      </c>
      <c r="L2894" t="s">
        <v>32</v>
      </c>
      <c r="M2894" t="s">
        <v>10973</v>
      </c>
      <c r="N2894">
        <v>60000</v>
      </c>
      <c r="O2894">
        <v>0</v>
      </c>
      <c r="P2894">
        <v>0</v>
      </c>
      <c r="Q2894" t="s">
        <v>394</v>
      </c>
      <c r="R2894" t="s">
        <v>395</v>
      </c>
      <c r="S2894" t="s">
        <v>396</v>
      </c>
      <c r="T2894" t="s">
        <v>37</v>
      </c>
      <c r="U2894" t="s">
        <v>38</v>
      </c>
      <c r="V2894" t="s">
        <v>39</v>
      </c>
      <c r="W2894">
        <v>1</v>
      </c>
      <c r="X2894">
        <v>0</v>
      </c>
      <c r="Y2894" t="s">
        <v>10974</v>
      </c>
      <c r="Z2894" t="s">
        <v>60058</v>
      </c>
      <c r="AA2894" t="s">
        <v>10975</v>
      </c>
      <c r="AB2894" s="1">
        <v>41150</v>
      </c>
      <c r="AC2894" t="s">
        <v>58</v>
      </c>
    </row>
    <row r="2895" spans="1:29" x14ac:dyDescent="0.25">
      <c r="A2895">
        <v>13893</v>
      </c>
      <c r="B2895">
        <v>536</v>
      </c>
      <c r="C2895" t="s">
        <v>10976</v>
      </c>
      <c r="D2895" t="s">
        <v>90523</v>
      </c>
      <c r="E2895" t="s">
        <v>584</v>
      </c>
      <c r="F2895" t="s">
        <v>1242</v>
      </c>
      <c r="G2895" t="s">
        <v>304</v>
      </c>
      <c r="H2895" t="str">
        <f>_xlfn.TEXTJOIN(" ",TRUE,Dimcustomer[[#This Row],[FirstName]],Dimcustomer[[#This Row],[MiddleName]],Dimcustomer[[#This Row],[LastName]])</f>
        <v>Dalton I Carter</v>
      </c>
      <c r="I2895" t="b">
        <v>0</v>
      </c>
      <c r="J2895" s="1">
        <v>30354</v>
      </c>
      <c r="K2895" t="s">
        <v>32</v>
      </c>
      <c r="L2895" t="s">
        <v>32</v>
      </c>
      <c r="M2895" t="s">
        <v>10977</v>
      </c>
      <c r="N2895">
        <v>70000</v>
      </c>
      <c r="O2895">
        <v>4</v>
      </c>
      <c r="P2895">
        <v>0</v>
      </c>
      <c r="Q2895" t="s">
        <v>394</v>
      </c>
      <c r="R2895" t="s">
        <v>395</v>
      </c>
      <c r="S2895" t="s">
        <v>396</v>
      </c>
      <c r="T2895" t="s">
        <v>37</v>
      </c>
      <c r="U2895" t="s">
        <v>38</v>
      </c>
      <c r="V2895" t="s">
        <v>39</v>
      </c>
      <c r="W2895">
        <v>1</v>
      </c>
      <c r="X2895">
        <v>0</v>
      </c>
      <c r="Y2895" t="s">
        <v>10978</v>
      </c>
      <c r="Z2895" t="s">
        <v>60058</v>
      </c>
      <c r="AA2895" t="s">
        <v>10979</v>
      </c>
      <c r="AB2895" s="1">
        <v>41444</v>
      </c>
      <c r="AC2895" t="s">
        <v>58</v>
      </c>
    </row>
    <row r="2896" spans="1:29" x14ac:dyDescent="0.25">
      <c r="A2896">
        <v>13894</v>
      </c>
      <c r="B2896">
        <v>611</v>
      </c>
      <c r="C2896" t="s">
        <v>10980</v>
      </c>
      <c r="D2896" t="s">
        <v>90523</v>
      </c>
      <c r="E2896" t="s">
        <v>5336</v>
      </c>
      <c r="F2896" t="s">
        <v>1242</v>
      </c>
      <c r="G2896" t="s">
        <v>74</v>
      </c>
      <c r="H2896" t="str">
        <f>_xlfn.TEXTJOIN(" ",TRUE,Dimcustomer[[#This Row],[FirstName]],Dimcustomer[[#This Row],[MiddleName]],Dimcustomer[[#This Row],[LastName]])</f>
        <v>Robyn I Ruiz</v>
      </c>
      <c r="I2896" t="b">
        <v>0</v>
      </c>
      <c r="J2896" s="1">
        <v>27266</v>
      </c>
      <c r="K2896" t="s">
        <v>32</v>
      </c>
      <c r="L2896" t="s">
        <v>62</v>
      </c>
      <c r="M2896" t="s">
        <v>10981</v>
      </c>
      <c r="N2896">
        <v>70000</v>
      </c>
      <c r="O2896">
        <v>5</v>
      </c>
      <c r="P2896">
        <v>0</v>
      </c>
      <c r="Q2896" t="s">
        <v>394</v>
      </c>
      <c r="R2896" t="s">
        <v>395</v>
      </c>
      <c r="S2896" t="s">
        <v>396</v>
      </c>
      <c r="T2896" t="s">
        <v>37</v>
      </c>
      <c r="U2896" t="s">
        <v>38</v>
      </c>
      <c r="V2896" t="s">
        <v>39</v>
      </c>
      <c r="W2896">
        <v>1</v>
      </c>
      <c r="X2896">
        <v>0</v>
      </c>
      <c r="Y2896" t="s">
        <v>10982</v>
      </c>
      <c r="Z2896" t="s">
        <v>60058</v>
      </c>
      <c r="AA2896" t="s">
        <v>10983</v>
      </c>
      <c r="AB2896" s="1">
        <v>41153</v>
      </c>
      <c r="AC2896" t="s">
        <v>51</v>
      </c>
    </row>
    <row r="2897" spans="1:29" x14ac:dyDescent="0.25">
      <c r="A2897">
        <v>13895</v>
      </c>
      <c r="B2897">
        <v>611</v>
      </c>
      <c r="C2897" t="s">
        <v>10984</v>
      </c>
      <c r="D2897" t="s">
        <v>90523</v>
      </c>
      <c r="E2897" t="s">
        <v>2402</v>
      </c>
      <c r="F2897" t="s">
        <v>60058</v>
      </c>
      <c r="G2897" t="s">
        <v>953</v>
      </c>
      <c r="H2897" t="str">
        <f>_xlfn.TEXTJOIN(" ",TRUE,Dimcustomer[[#This Row],[FirstName]],Dimcustomer[[#This Row],[MiddleName]],Dimcustomer[[#This Row],[LastName]])</f>
        <v>Isabella   Brooks</v>
      </c>
      <c r="I2897" t="b">
        <v>0</v>
      </c>
      <c r="J2897" s="1">
        <v>27569</v>
      </c>
      <c r="K2897" t="s">
        <v>47</v>
      </c>
      <c r="L2897" t="s">
        <v>62</v>
      </c>
      <c r="M2897" t="s">
        <v>10985</v>
      </c>
      <c r="N2897">
        <v>70000</v>
      </c>
      <c r="O2897">
        <v>5</v>
      </c>
      <c r="P2897">
        <v>0</v>
      </c>
      <c r="Q2897" t="s">
        <v>394</v>
      </c>
      <c r="R2897" t="s">
        <v>395</v>
      </c>
      <c r="S2897" t="s">
        <v>396</v>
      </c>
      <c r="T2897" t="s">
        <v>37</v>
      </c>
      <c r="U2897" t="s">
        <v>38</v>
      </c>
      <c r="V2897" t="s">
        <v>39</v>
      </c>
      <c r="W2897">
        <v>1</v>
      </c>
      <c r="X2897">
        <v>0</v>
      </c>
      <c r="Y2897" t="s">
        <v>10986</v>
      </c>
      <c r="Z2897" t="s">
        <v>60058</v>
      </c>
      <c r="AA2897" t="s">
        <v>10987</v>
      </c>
      <c r="AB2897" s="1">
        <v>41169</v>
      </c>
      <c r="AC2897" t="s">
        <v>58</v>
      </c>
    </row>
    <row r="2898" spans="1:29" x14ac:dyDescent="0.25">
      <c r="A2898">
        <v>13896</v>
      </c>
      <c r="B2898">
        <v>612</v>
      </c>
      <c r="C2898" t="s">
        <v>10988</v>
      </c>
      <c r="D2898" t="s">
        <v>90523</v>
      </c>
      <c r="E2898" t="s">
        <v>1241</v>
      </c>
      <c r="F2898" t="s">
        <v>60058</v>
      </c>
      <c r="G2898" t="s">
        <v>1936</v>
      </c>
      <c r="H2898" t="str">
        <f>_xlfn.TEXTJOIN(" ",TRUE,Dimcustomer[[#This Row],[FirstName]],Dimcustomer[[#This Row],[MiddleName]],Dimcustomer[[#This Row],[LastName]])</f>
        <v>Hailey   Mitchell</v>
      </c>
      <c r="I2898" t="b">
        <v>0</v>
      </c>
      <c r="J2898" s="1">
        <v>29500</v>
      </c>
      <c r="K2898" t="s">
        <v>47</v>
      </c>
      <c r="L2898" t="s">
        <v>62</v>
      </c>
      <c r="M2898" t="s">
        <v>10989</v>
      </c>
      <c r="N2898">
        <v>70000</v>
      </c>
      <c r="O2898">
        <v>5</v>
      </c>
      <c r="P2898">
        <v>0</v>
      </c>
      <c r="Q2898" t="s">
        <v>394</v>
      </c>
      <c r="R2898" t="s">
        <v>395</v>
      </c>
      <c r="S2898" t="s">
        <v>396</v>
      </c>
      <c r="T2898" t="s">
        <v>37</v>
      </c>
      <c r="U2898" t="s">
        <v>38</v>
      </c>
      <c r="V2898" t="s">
        <v>39</v>
      </c>
      <c r="W2898">
        <v>1</v>
      </c>
      <c r="X2898">
        <v>0</v>
      </c>
      <c r="Y2898" t="s">
        <v>10990</v>
      </c>
      <c r="Z2898" t="s">
        <v>60058</v>
      </c>
      <c r="AA2898" t="s">
        <v>10991</v>
      </c>
      <c r="AB2898" s="1">
        <v>41193</v>
      </c>
      <c r="AC2898" t="s">
        <v>58</v>
      </c>
    </row>
    <row r="2899" spans="1:29" x14ac:dyDescent="0.25">
      <c r="A2899">
        <v>13897</v>
      </c>
      <c r="B2899">
        <v>612</v>
      </c>
      <c r="C2899" t="s">
        <v>10992</v>
      </c>
      <c r="D2899" t="s">
        <v>90523</v>
      </c>
      <c r="E2899" t="s">
        <v>346</v>
      </c>
      <c r="F2899" t="s">
        <v>921</v>
      </c>
      <c r="G2899" t="s">
        <v>2450</v>
      </c>
      <c r="H2899" t="str">
        <f>_xlfn.TEXTJOIN(" ",TRUE,Dimcustomer[[#This Row],[FirstName]],Dimcustomer[[#This Row],[MiddleName]],Dimcustomer[[#This Row],[LastName]])</f>
        <v>Carol K Washington</v>
      </c>
      <c r="I2899" t="b">
        <v>0</v>
      </c>
      <c r="J2899" s="1">
        <v>27538</v>
      </c>
      <c r="K2899" t="s">
        <v>32</v>
      </c>
      <c r="L2899" t="s">
        <v>32</v>
      </c>
      <c r="M2899" t="s">
        <v>10993</v>
      </c>
      <c r="N2899">
        <v>70000</v>
      </c>
      <c r="O2899">
        <v>5</v>
      </c>
      <c r="P2899">
        <v>0</v>
      </c>
      <c r="Q2899" t="s">
        <v>394</v>
      </c>
      <c r="R2899" t="s">
        <v>395</v>
      </c>
      <c r="S2899" t="s">
        <v>396</v>
      </c>
      <c r="T2899" t="s">
        <v>37</v>
      </c>
      <c r="U2899" t="s">
        <v>38</v>
      </c>
      <c r="V2899" t="s">
        <v>39</v>
      </c>
      <c r="W2899">
        <v>1</v>
      </c>
      <c r="X2899">
        <v>0</v>
      </c>
      <c r="Y2899" t="s">
        <v>10994</v>
      </c>
      <c r="Z2899" t="s">
        <v>60058</v>
      </c>
      <c r="AA2899" t="s">
        <v>10995</v>
      </c>
      <c r="AB2899" s="1">
        <v>41205</v>
      </c>
      <c r="AC2899" t="s">
        <v>58</v>
      </c>
    </row>
    <row r="2900" spans="1:29" x14ac:dyDescent="0.25">
      <c r="A2900">
        <v>13898</v>
      </c>
      <c r="B2900">
        <v>539</v>
      </c>
      <c r="C2900" t="s">
        <v>10996</v>
      </c>
      <c r="D2900" t="s">
        <v>90523</v>
      </c>
      <c r="E2900" t="s">
        <v>3585</v>
      </c>
      <c r="F2900" t="s">
        <v>60058</v>
      </c>
      <c r="G2900" t="s">
        <v>530</v>
      </c>
      <c r="H2900" t="str">
        <f>_xlfn.TEXTJOIN(" ",TRUE,Dimcustomer[[#This Row],[FirstName]],Dimcustomer[[#This Row],[MiddleName]],Dimcustomer[[#This Row],[LastName]])</f>
        <v>Richard   Baker</v>
      </c>
      <c r="I2900" t="b">
        <v>0</v>
      </c>
      <c r="J2900" s="1">
        <v>31508</v>
      </c>
      <c r="K2900" t="s">
        <v>47</v>
      </c>
      <c r="L2900" t="s">
        <v>32</v>
      </c>
      <c r="M2900" t="s">
        <v>10997</v>
      </c>
      <c r="N2900">
        <v>70000</v>
      </c>
      <c r="O2900">
        <v>5</v>
      </c>
      <c r="P2900">
        <v>0</v>
      </c>
      <c r="Q2900" t="s">
        <v>394</v>
      </c>
      <c r="R2900" t="s">
        <v>395</v>
      </c>
      <c r="S2900" t="s">
        <v>396</v>
      </c>
      <c r="T2900" t="s">
        <v>37</v>
      </c>
      <c r="U2900" t="s">
        <v>38</v>
      </c>
      <c r="V2900" t="s">
        <v>39</v>
      </c>
      <c r="W2900">
        <v>1</v>
      </c>
      <c r="X2900">
        <v>0</v>
      </c>
      <c r="Y2900" t="s">
        <v>10998</v>
      </c>
      <c r="Z2900" t="s">
        <v>60058</v>
      </c>
      <c r="AA2900" t="s">
        <v>10999</v>
      </c>
      <c r="AB2900" s="1">
        <v>41201</v>
      </c>
      <c r="AC2900" t="s">
        <v>58</v>
      </c>
    </row>
    <row r="2901" spans="1:29" x14ac:dyDescent="0.25">
      <c r="A2901">
        <v>13899</v>
      </c>
      <c r="B2901">
        <v>631</v>
      </c>
      <c r="C2901" t="s">
        <v>11000</v>
      </c>
      <c r="D2901" t="s">
        <v>90523</v>
      </c>
      <c r="E2901" t="s">
        <v>1592</v>
      </c>
      <c r="F2901" t="s">
        <v>32</v>
      </c>
      <c r="G2901" t="s">
        <v>1268</v>
      </c>
      <c r="H2901" t="str">
        <f>_xlfn.TEXTJOIN(" ",TRUE,Dimcustomer[[#This Row],[FirstName]],Dimcustomer[[#This Row],[MiddleName]],Dimcustomer[[#This Row],[LastName]])</f>
        <v>Cameron M Jones</v>
      </c>
      <c r="I2901" t="b">
        <v>0</v>
      </c>
      <c r="J2901" s="1">
        <v>31453</v>
      </c>
      <c r="K2901" t="s">
        <v>32</v>
      </c>
      <c r="L2901" t="s">
        <v>32</v>
      </c>
      <c r="M2901" t="s">
        <v>11001</v>
      </c>
      <c r="N2901">
        <v>70000</v>
      </c>
      <c r="O2901">
        <v>5</v>
      </c>
      <c r="P2901">
        <v>5</v>
      </c>
      <c r="Q2901" t="s">
        <v>394</v>
      </c>
      <c r="R2901" t="s">
        <v>395</v>
      </c>
      <c r="S2901" t="s">
        <v>396</v>
      </c>
      <c r="T2901" t="s">
        <v>37</v>
      </c>
      <c r="U2901" t="s">
        <v>38</v>
      </c>
      <c r="V2901" t="s">
        <v>39</v>
      </c>
      <c r="W2901">
        <v>1</v>
      </c>
      <c r="X2901">
        <v>2</v>
      </c>
      <c r="Y2901" t="s">
        <v>11002</v>
      </c>
      <c r="Z2901" t="s">
        <v>60058</v>
      </c>
      <c r="AA2901" t="s">
        <v>11003</v>
      </c>
      <c r="AB2901" s="1">
        <v>41377</v>
      </c>
      <c r="AC2901" t="s">
        <v>58</v>
      </c>
    </row>
    <row r="2902" spans="1:29" x14ac:dyDescent="0.25">
      <c r="A2902">
        <v>13900</v>
      </c>
      <c r="B2902">
        <v>631</v>
      </c>
      <c r="C2902" t="s">
        <v>11004</v>
      </c>
      <c r="D2902" t="s">
        <v>90523</v>
      </c>
      <c r="E2902" t="s">
        <v>3440</v>
      </c>
      <c r="F2902" t="s">
        <v>60058</v>
      </c>
      <c r="G2902" t="s">
        <v>1185</v>
      </c>
      <c r="H2902" t="str">
        <f>_xlfn.TEXTJOIN(" ",TRUE,Dimcustomer[[#This Row],[FirstName]],Dimcustomer[[#This Row],[MiddleName]],Dimcustomer[[#This Row],[LastName]])</f>
        <v>Isaac   Campbell</v>
      </c>
      <c r="I2902" t="b">
        <v>0</v>
      </c>
      <c r="J2902" s="1">
        <v>31327</v>
      </c>
      <c r="K2902" t="s">
        <v>32</v>
      </c>
      <c r="L2902" t="s">
        <v>32</v>
      </c>
      <c r="M2902" t="s">
        <v>11005</v>
      </c>
      <c r="N2902">
        <v>70000</v>
      </c>
      <c r="O2902">
        <v>5</v>
      </c>
      <c r="P2902">
        <v>5</v>
      </c>
      <c r="Q2902" t="s">
        <v>394</v>
      </c>
      <c r="R2902" t="s">
        <v>395</v>
      </c>
      <c r="S2902" t="s">
        <v>396</v>
      </c>
      <c r="T2902" t="s">
        <v>37</v>
      </c>
      <c r="U2902" t="s">
        <v>38</v>
      </c>
      <c r="V2902" t="s">
        <v>39</v>
      </c>
      <c r="W2902">
        <v>0</v>
      </c>
      <c r="X2902">
        <v>2</v>
      </c>
      <c r="Y2902" t="s">
        <v>11006</v>
      </c>
      <c r="Z2902" t="s">
        <v>60058</v>
      </c>
      <c r="AA2902" t="s">
        <v>11007</v>
      </c>
      <c r="AB2902" s="1">
        <v>41383</v>
      </c>
      <c r="AC2902" t="s">
        <v>51</v>
      </c>
    </row>
    <row r="2903" spans="1:29" x14ac:dyDescent="0.25">
      <c r="A2903">
        <v>13901</v>
      </c>
      <c r="B2903">
        <v>552</v>
      </c>
      <c r="C2903" t="s">
        <v>11008</v>
      </c>
      <c r="D2903" t="s">
        <v>90523</v>
      </c>
      <c r="E2903" t="s">
        <v>3702</v>
      </c>
      <c r="F2903" t="s">
        <v>45</v>
      </c>
      <c r="G2903" t="s">
        <v>1136</v>
      </c>
      <c r="H2903" t="str">
        <f>_xlfn.TEXTJOIN(" ",TRUE,Dimcustomer[[#This Row],[FirstName]],Dimcustomer[[#This Row],[MiddleName]],Dimcustomer[[#This Row],[LastName]])</f>
        <v>Oscar L Foster</v>
      </c>
      <c r="I2903" t="b">
        <v>0</v>
      </c>
      <c r="J2903" s="1">
        <v>27504</v>
      </c>
      <c r="K2903" t="s">
        <v>32</v>
      </c>
      <c r="L2903" t="s">
        <v>32</v>
      </c>
      <c r="M2903" t="s">
        <v>11009</v>
      </c>
      <c r="N2903">
        <v>70000</v>
      </c>
      <c r="O2903">
        <v>5</v>
      </c>
      <c r="P2903">
        <v>5</v>
      </c>
      <c r="Q2903" t="s">
        <v>394</v>
      </c>
      <c r="R2903" t="s">
        <v>395</v>
      </c>
      <c r="S2903" t="s">
        <v>396</v>
      </c>
      <c r="T2903" t="s">
        <v>37</v>
      </c>
      <c r="U2903" t="s">
        <v>38</v>
      </c>
      <c r="V2903" t="s">
        <v>39</v>
      </c>
      <c r="W2903">
        <v>0</v>
      </c>
      <c r="X2903">
        <v>2</v>
      </c>
      <c r="Y2903" t="s">
        <v>11010</v>
      </c>
      <c r="Z2903" t="s">
        <v>60058</v>
      </c>
      <c r="AA2903" t="s">
        <v>11011</v>
      </c>
      <c r="AB2903" s="1">
        <v>41436</v>
      </c>
      <c r="AC2903" t="s">
        <v>51</v>
      </c>
    </row>
    <row r="2904" spans="1:29" x14ac:dyDescent="0.25">
      <c r="A2904">
        <v>13902</v>
      </c>
      <c r="B2904">
        <v>311</v>
      </c>
      <c r="C2904" t="s">
        <v>11012</v>
      </c>
      <c r="D2904" t="s">
        <v>90523</v>
      </c>
      <c r="E2904" t="s">
        <v>3005</v>
      </c>
      <c r="F2904" t="s">
        <v>60058</v>
      </c>
      <c r="G2904" t="s">
        <v>316</v>
      </c>
      <c r="H2904" t="str">
        <f>_xlfn.TEXTJOIN(" ",TRUE,Dimcustomer[[#This Row],[FirstName]],Dimcustomer[[#This Row],[MiddleName]],Dimcustomer[[#This Row],[LastName]])</f>
        <v>Jeremiah   Simmons</v>
      </c>
      <c r="I2904" t="b">
        <v>0</v>
      </c>
      <c r="J2904" s="1">
        <v>27287</v>
      </c>
      <c r="K2904" t="s">
        <v>32</v>
      </c>
      <c r="L2904" t="s">
        <v>32</v>
      </c>
      <c r="M2904" t="s">
        <v>11013</v>
      </c>
      <c r="N2904">
        <v>70000</v>
      </c>
      <c r="O2904">
        <v>5</v>
      </c>
      <c r="P2904">
        <v>5</v>
      </c>
      <c r="Q2904" t="s">
        <v>394</v>
      </c>
      <c r="R2904" t="s">
        <v>395</v>
      </c>
      <c r="S2904" t="s">
        <v>396</v>
      </c>
      <c r="T2904" t="s">
        <v>37</v>
      </c>
      <c r="U2904" t="s">
        <v>38</v>
      </c>
      <c r="V2904" t="s">
        <v>39</v>
      </c>
      <c r="W2904">
        <v>1</v>
      </c>
      <c r="X2904">
        <v>3</v>
      </c>
      <c r="Y2904" t="s">
        <v>11014</v>
      </c>
      <c r="Z2904" t="s">
        <v>60058</v>
      </c>
      <c r="AA2904" t="s">
        <v>11015</v>
      </c>
      <c r="AB2904" s="1">
        <v>41467</v>
      </c>
      <c r="AC2904" t="s">
        <v>96</v>
      </c>
    </row>
    <row r="2905" spans="1:29" x14ac:dyDescent="0.25">
      <c r="A2905">
        <v>13903</v>
      </c>
      <c r="B2905">
        <v>316</v>
      </c>
      <c r="C2905" t="s">
        <v>11016</v>
      </c>
      <c r="D2905" t="s">
        <v>90523</v>
      </c>
      <c r="E2905" t="s">
        <v>1704</v>
      </c>
      <c r="F2905" t="s">
        <v>60058</v>
      </c>
      <c r="G2905" t="s">
        <v>285</v>
      </c>
      <c r="H2905" t="str">
        <f>_xlfn.TEXTJOIN(" ",TRUE,Dimcustomer[[#This Row],[FirstName]],Dimcustomer[[#This Row],[MiddleName]],Dimcustomer[[#This Row],[LastName]])</f>
        <v>Elijah   Hernandez</v>
      </c>
      <c r="I2905" t="b">
        <v>0</v>
      </c>
      <c r="J2905" s="1">
        <v>27541</v>
      </c>
      <c r="K2905" t="s">
        <v>47</v>
      </c>
      <c r="L2905" t="s">
        <v>32</v>
      </c>
      <c r="M2905" t="s">
        <v>11017</v>
      </c>
      <c r="N2905">
        <v>80000</v>
      </c>
      <c r="O2905">
        <v>2</v>
      </c>
      <c r="P2905">
        <v>0</v>
      </c>
      <c r="Q2905" t="s">
        <v>394</v>
      </c>
      <c r="R2905" t="s">
        <v>395</v>
      </c>
      <c r="S2905" t="s">
        <v>396</v>
      </c>
      <c r="T2905" t="s">
        <v>37</v>
      </c>
      <c r="U2905" t="s">
        <v>38</v>
      </c>
      <c r="V2905" t="s">
        <v>39</v>
      </c>
      <c r="W2905">
        <v>1</v>
      </c>
      <c r="X2905">
        <v>0</v>
      </c>
      <c r="Y2905" t="s">
        <v>11018</v>
      </c>
      <c r="Z2905" t="s">
        <v>60058</v>
      </c>
      <c r="AA2905" t="s">
        <v>11019</v>
      </c>
      <c r="AB2905" s="1">
        <v>41181</v>
      </c>
      <c r="AC2905" t="s">
        <v>51</v>
      </c>
    </row>
    <row r="2906" spans="1:29" x14ac:dyDescent="0.25">
      <c r="A2906">
        <v>13904</v>
      </c>
      <c r="B2906">
        <v>329</v>
      </c>
      <c r="C2906" t="s">
        <v>11020</v>
      </c>
      <c r="D2906" t="s">
        <v>90523</v>
      </c>
      <c r="E2906" t="s">
        <v>1212</v>
      </c>
      <c r="F2906" t="s">
        <v>291</v>
      </c>
      <c r="G2906" t="s">
        <v>1374</v>
      </c>
      <c r="H2906" t="str">
        <f>_xlfn.TEXTJOIN(" ",TRUE,Dimcustomer[[#This Row],[FirstName]],Dimcustomer[[#This Row],[MiddleName]],Dimcustomer[[#This Row],[LastName]])</f>
        <v>Natalie J Thompson</v>
      </c>
      <c r="I2906" t="b">
        <v>0</v>
      </c>
      <c r="J2906" s="1">
        <v>29285</v>
      </c>
      <c r="K2906" t="s">
        <v>32</v>
      </c>
      <c r="L2906" t="s">
        <v>62</v>
      </c>
      <c r="M2906" t="s">
        <v>11021</v>
      </c>
      <c r="N2906">
        <v>80000</v>
      </c>
      <c r="O2906">
        <v>2</v>
      </c>
      <c r="P2906">
        <v>0</v>
      </c>
      <c r="Q2906" t="s">
        <v>394</v>
      </c>
      <c r="R2906" t="s">
        <v>395</v>
      </c>
      <c r="S2906" t="s">
        <v>396</v>
      </c>
      <c r="T2906" t="s">
        <v>37</v>
      </c>
      <c r="U2906" t="s">
        <v>38</v>
      </c>
      <c r="V2906" t="s">
        <v>39</v>
      </c>
      <c r="W2906">
        <v>1</v>
      </c>
      <c r="X2906">
        <v>0</v>
      </c>
      <c r="Y2906" t="s">
        <v>11022</v>
      </c>
      <c r="Z2906" t="s">
        <v>60058</v>
      </c>
      <c r="AA2906" t="s">
        <v>11023</v>
      </c>
      <c r="AB2906" s="1">
        <v>41206</v>
      </c>
      <c r="AC2906" t="s">
        <v>51</v>
      </c>
    </row>
    <row r="2907" spans="1:29" x14ac:dyDescent="0.25">
      <c r="A2907">
        <v>13905</v>
      </c>
      <c r="B2907">
        <v>331</v>
      </c>
      <c r="C2907" t="s">
        <v>11024</v>
      </c>
      <c r="D2907" t="s">
        <v>90523</v>
      </c>
      <c r="E2907" t="s">
        <v>1508</v>
      </c>
      <c r="F2907" t="s">
        <v>60058</v>
      </c>
      <c r="G2907" t="s">
        <v>439</v>
      </c>
      <c r="H2907" t="str">
        <f>_xlfn.TEXTJOIN(" ",TRUE,Dimcustomer[[#This Row],[FirstName]],Dimcustomer[[#This Row],[MiddleName]],Dimcustomer[[#This Row],[LastName]])</f>
        <v>Christian   Henderson</v>
      </c>
      <c r="I2907" t="b">
        <v>0</v>
      </c>
      <c r="J2907" s="1">
        <v>29283</v>
      </c>
      <c r="K2907" t="s">
        <v>32</v>
      </c>
      <c r="L2907" t="s">
        <v>32</v>
      </c>
      <c r="M2907" t="s">
        <v>11025</v>
      </c>
      <c r="N2907">
        <v>80000</v>
      </c>
      <c r="O2907">
        <v>3</v>
      </c>
      <c r="P2907">
        <v>0</v>
      </c>
      <c r="Q2907" t="s">
        <v>394</v>
      </c>
      <c r="R2907" t="s">
        <v>395</v>
      </c>
      <c r="S2907" t="s">
        <v>396</v>
      </c>
      <c r="T2907" t="s">
        <v>37</v>
      </c>
      <c r="U2907" t="s">
        <v>38</v>
      </c>
      <c r="V2907" t="s">
        <v>39</v>
      </c>
      <c r="W2907">
        <v>1</v>
      </c>
      <c r="X2907">
        <v>0</v>
      </c>
      <c r="Y2907" t="s">
        <v>11026</v>
      </c>
      <c r="Z2907" t="s">
        <v>60058</v>
      </c>
      <c r="AA2907" t="s">
        <v>11027</v>
      </c>
      <c r="AB2907" s="1">
        <v>41207</v>
      </c>
      <c r="AC2907" t="s">
        <v>51</v>
      </c>
    </row>
    <row r="2908" spans="1:29" x14ac:dyDescent="0.25">
      <c r="A2908">
        <v>13906</v>
      </c>
      <c r="B2908">
        <v>631</v>
      </c>
      <c r="C2908" t="s">
        <v>11028</v>
      </c>
      <c r="D2908" t="s">
        <v>90523</v>
      </c>
      <c r="E2908" t="s">
        <v>4171</v>
      </c>
      <c r="F2908" t="s">
        <v>45</v>
      </c>
      <c r="G2908" t="s">
        <v>1172</v>
      </c>
      <c r="H2908" t="str">
        <f>_xlfn.TEXTJOIN(" ",TRUE,Dimcustomer[[#This Row],[FirstName]],Dimcustomer[[#This Row],[MiddleName]],Dimcustomer[[#This Row],[LastName]])</f>
        <v>Courtney L Evans</v>
      </c>
      <c r="I2908" t="b">
        <v>0</v>
      </c>
      <c r="J2908" s="1">
        <v>27932</v>
      </c>
      <c r="K2908" t="s">
        <v>47</v>
      </c>
      <c r="L2908" t="s">
        <v>62</v>
      </c>
      <c r="M2908" t="s">
        <v>11029</v>
      </c>
      <c r="N2908">
        <v>40000</v>
      </c>
      <c r="O2908">
        <v>0</v>
      </c>
      <c r="P2908">
        <v>0</v>
      </c>
      <c r="Q2908" t="s">
        <v>34</v>
      </c>
      <c r="R2908" t="s">
        <v>35</v>
      </c>
      <c r="S2908" t="s">
        <v>36</v>
      </c>
      <c r="T2908" t="s">
        <v>37</v>
      </c>
      <c r="U2908" t="s">
        <v>38</v>
      </c>
      <c r="V2908" t="s">
        <v>39</v>
      </c>
      <c r="W2908">
        <v>0</v>
      </c>
      <c r="X2908">
        <v>1</v>
      </c>
      <c r="Y2908" t="s">
        <v>11030</v>
      </c>
      <c r="Z2908" t="s">
        <v>60058</v>
      </c>
      <c r="AA2908" t="s">
        <v>11031</v>
      </c>
      <c r="AB2908" s="1">
        <v>41188</v>
      </c>
      <c r="AC2908" t="s">
        <v>51</v>
      </c>
    </row>
    <row r="2909" spans="1:29" x14ac:dyDescent="0.25">
      <c r="A2909">
        <v>13907</v>
      </c>
      <c r="B2909">
        <v>611</v>
      </c>
      <c r="C2909" t="s">
        <v>11032</v>
      </c>
      <c r="D2909" t="s">
        <v>90523</v>
      </c>
      <c r="E2909" t="s">
        <v>6015</v>
      </c>
      <c r="F2909" t="s">
        <v>45</v>
      </c>
      <c r="G2909" t="s">
        <v>204</v>
      </c>
      <c r="H2909" t="str">
        <f>_xlfn.TEXTJOIN(" ",TRUE,Dimcustomer[[#This Row],[FirstName]],Dimcustomer[[#This Row],[MiddleName]],Dimcustomer[[#This Row],[LastName]])</f>
        <v>Misty L Xie</v>
      </c>
      <c r="I2909" t="b">
        <v>0</v>
      </c>
      <c r="J2909" s="1">
        <v>27809</v>
      </c>
      <c r="K2909" t="s">
        <v>47</v>
      </c>
      <c r="L2909" t="s">
        <v>62</v>
      </c>
      <c r="M2909" t="s">
        <v>11033</v>
      </c>
      <c r="N2909">
        <v>80000</v>
      </c>
      <c r="O2909">
        <v>3</v>
      </c>
      <c r="P2909">
        <v>3</v>
      </c>
      <c r="Q2909" t="s">
        <v>34</v>
      </c>
      <c r="R2909" t="s">
        <v>35</v>
      </c>
      <c r="S2909" t="s">
        <v>36</v>
      </c>
      <c r="T2909" t="s">
        <v>143</v>
      </c>
      <c r="U2909" t="s">
        <v>144</v>
      </c>
      <c r="V2909" t="s">
        <v>145</v>
      </c>
      <c r="W2909">
        <v>1</v>
      </c>
      <c r="X2909">
        <v>1</v>
      </c>
      <c r="Y2909" t="s">
        <v>11034</v>
      </c>
      <c r="Z2909" t="s">
        <v>60058</v>
      </c>
      <c r="AA2909" t="s">
        <v>11035</v>
      </c>
      <c r="AB2909" s="1">
        <v>41203</v>
      </c>
      <c r="AC2909" t="s">
        <v>51</v>
      </c>
    </row>
    <row r="2910" spans="1:29" x14ac:dyDescent="0.25">
      <c r="A2910">
        <v>13908</v>
      </c>
      <c r="B2910">
        <v>49</v>
      </c>
      <c r="C2910" t="s">
        <v>11036</v>
      </c>
      <c r="D2910" t="s">
        <v>90523</v>
      </c>
      <c r="E2910" t="s">
        <v>539</v>
      </c>
      <c r="F2910" t="s">
        <v>60058</v>
      </c>
      <c r="G2910" t="s">
        <v>400</v>
      </c>
      <c r="H2910" t="str">
        <f>_xlfn.TEXTJOIN(" ",TRUE,Dimcustomer[[#This Row],[FirstName]],Dimcustomer[[#This Row],[MiddleName]],Dimcustomer[[#This Row],[LastName]])</f>
        <v>Alyssa   Diaz</v>
      </c>
      <c r="I2910" t="b">
        <v>0</v>
      </c>
      <c r="J2910" s="1">
        <v>25950</v>
      </c>
      <c r="K2910" t="s">
        <v>47</v>
      </c>
      <c r="L2910" t="s">
        <v>62</v>
      </c>
      <c r="M2910" t="s">
        <v>11037</v>
      </c>
      <c r="N2910">
        <v>80000</v>
      </c>
      <c r="O2910">
        <v>3</v>
      </c>
      <c r="P2910">
        <v>3</v>
      </c>
      <c r="Q2910" t="s">
        <v>34</v>
      </c>
      <c r="R2910" t="s">
        <v>35</v>
      </c>
      <c r="S2910" t="s">
        <v>36</v>
      </c>
      <c r="T2910" t="s">
        <v>143</v>
      </c>
      <c r="U2910" t="s">
        <v>144</v>
      </c>
      <c r="V2910" t="s">
        <v>145</v>
      </c>
      <c r="W2910">
        <v>0</v>
      </c>
      <c r="X2910">
        <v>1</v>
      </c>
      <c r="Y2910" t="s">
        <v>11038</v>
      </c>
      <c r="Z2910" t="s">
        <v>60058</v>
      </c>
      <c r="AA2910" t="s">
        <v>11039</v>
      </c>
      <c r="AB2910" s="1">
        <v>41401</v>
      </c>
      <c r="AC2910" t="s">
        <v>51</v>
      </c>
    </row>
    <row r="2911" spans="1:29" x14ac:dyDescent="0.25">
      <c r="A2911">
        <v>13909</v>
      </c>
      <c r="B2911">
        <v>50</v>
      </c>
      <c r="C2911" t="s">
        <v>11040</v>
      </c>
      <c r="D2911" t="s">
        <v>90523</v>
      </c>
      <c r="E2911" t="s">
        <v>11041</v>
      </c>
      <c r="F2911" t="s">
        <v>224</v>
      </c>
      <c r="G2911" t="s">
        <v>370</v>
      </c>
      <c r="H2911" t="str">
        <f>_xlfn.TEXTJOIN(" ",TRUE,Dimcustomer[[#This Row],[FirstName]],Dimcustomer[[#This Row],[MiddleName]],Dimcustomer[[#This Row],[LastName]])</f>
        <v>Riley R Price</v>
      </c>
      <c r="I2911" t="b">
        <v>0</v>
      </c>
      <c r="J2911" s="1">
        <v>25770</v>
      </c>
      <c r="K2911" t="s">
        <v>47</v>
      </c>
      <c r="L2911" t="s">
        <v>62</v>
      </c>
      <c r="M2911" t="s">
        <v>11042</v>
      </c>
      <c r="N2911">
        <v>80000</v>
      </c>
      <c r="O2911">
        <v>3</v>
      </c>
      <c r="P2911">
        <v>3</v>
      </c>
      <c r="Q2911" t="s">
        <v>34</v>
      </c>
      <c r="R2911" t="s">
        <v>35</v>
      </c>
      <c r="S2911" t="s">
        <v>36</v>
      </c>
      <c r="T2911" t="s">
        <v>143</v>
      </c>
      <c r="U2911" t="s">
        <v>144</v>
      </c>
      <c r="V2911" t="s">
        <v>145</v>
      </c>
      <c r="W2911">
        <v>1</v>
      </c>
      <c r="X2911">
        <v>1</v>
      </c>
      <c r="Y2911" t="s">
        <v>11043</v>
      </c>
      <c r="Z2911" t="s">
        <v>60058</v>
      </c>
      <c r="AA2911" t="s">
        <v>11044</v>
      </c>
      <c r="AB2911" s="1">
        <v>41399</v>
      </c>
      <c r="AC2911" t="s">
        <v>51</v>
      </c>
    </row>
    <row r="2912" spans="1:29" x14ac:dyDescent="0.25">
      <c r="A2912">
        <v>13910</v>
      </c>
      <c r="B2912">
        <v>638</v>
      </c>
      <c r="C2912" t="s">
        <v>11045</v>
      </c>
      <c r="D2912" t="s">
        <v>90523</v>
      </c>
      <c r="E2912" t="s">
        <v>5261</v>
      </c>
      <c r="F2912" t="s">
        <v>60058</v>
      </c>
      <c r="G2912" t="s">
        <v>446</v>
      </c>
      <c r="H2912" t="str">
        <f>_xlfn.TEXTJOIN(" ",TRUE,Dimcustomer[[#This Row],[FirstName]],Dimcustomer[[#This Row],[MiddleName]],Dimcustomer[[#This Row],[LastName]])</f>
        <v>Isabelle   Butler</v>
      </c>
      <c r="I2912" t="b">
        <v>0</v>
      </c>
      <c r="J2912" s="1">
        <v>27824</v>
      </c>
      <c r="K2912" t="s">
        <v>47</v>
      </c>
      <c r="L2912" t="s">
        <v>62</v>
      </c>
      <c r="M2912" t="s">
        <v>11046</v>
      </c>
      <c r="N2912">
        <v>80000</v>
      </c>
      <c r="O2912">
        <v>3</v>
      </c>
      <c r="P2912">
        <v>3</v>
      </c>
      <c r="Q2912" t="s">
        <v>34</v>
      </c>
      <c r="R2912" t="s">
        <v>35</v>
      </c>
      <c r="S2912" t="s">
        <v>36</v>
      </c>
      <c r="T2912" t="s">
        <v>143</v>
      </c>
      <c r="U2912" t="s">
        <v>144</v>
      </c>
      <c r="V2912" t="s">
        <v>145</v>
      </c>
      <c r="W2912">
        <v>1</v>
      </c>
      <c r="X2912">
        <v>2</v>
      </c>
      <c r="Y2912" t="s">
        <v>11047</v>
      </c>
      <c r="Z2912" t="s">
        <v>60058</v>
      </c>
      <c r="AA2912" t="s">
        <v>11048</v>
      </c>
      <c r="AB2912" s="1">
        <v>41188</v>
      </c>
      <c r="AC2912" t="s">
        <v>58</v>
      </c>
    </row>
    <row r="2913" spans="1:29" x14ac:dyDescent="0.25">
      <c r="A2913">
        <v>13911</v>
      </c>
      <c r="B2913">
        <v>637</v>
      </c>
      <c r="C2913" t="s">
        <v>11049</v>
      </c>
      <c r="D2913" t="s">
        <v>90523</v>
      </c>
      <c r="E2913" t="s">
        <v>1117</v>
      </c>
      <c r="F2913" t="s">
        <v>60058</v>
      </c>
      <c r="G2913" t="s">
        <v>1412</v>
      </c>
      <c r="H2913" t="str">
        <f>_xlfn.TEXTJOIN(" ",TRUE,Dimcustomer[[#This Row],[FirstName]],Dimcustomer[[#This Row],[MiddleName]],Dimcustomer[[#This Row],[LastName]])</f>
        <v>Andrea   Kelly</v>
      </c>
      <c r="I2913" t="b">
        <v>0</v>
      </c>
      <c r="J2913" s="1">
        <v>25895</v>
      </c>
      <c r="K2913" t="s">
        <v>47</v>
      </c>
      <c r="L2913" t="s">
        <v>62</v>
      </c>
      <c r="M2913" t="s">
        <v>11050</v>
      </c>
      <c r="N2913">
        <v>80000</v>
      </c>
      <c r="O2913">
        <v>3</v>
      </c>
      <c r="P2913">
        <v>3</v>
      </c>
      <c r="Q2913" t="s">
        <v>34</v>
      </c>
      <c r="R2913" t="s">
        <v>35</v>
      </c>
      <c r="S2913" t="s">
        <v>36</v>
      </c>
      <c r="T2913" t="s">
        <v>143</v>
      </c>
      <c r="U2913" t="s">
        <v>144</v>
      </c>
      <c r="V2913" t="s">
        <v>145</v>
      </c>
      <c r="W2913">
        <v>1</v>
      </c>
      <c r="X2913">
        <v>2</v>
      </c>
      <c r="Y2913" t="s">
        <v>11051</v>
      </c>
      <c r="Z2913" t="s">
        <v>60058</v>
      </c>
      <c r="AA2913" t="s">
        <v>11052</v>
      </c>
      <c r="AB2913" s="1">
        <v>41182</v>
      </c>
      <c r="AC2913" t="s">
        <v>58</v>
      </c>
    </row>
    <row r="2914" spans="1:29" x14ac:dyDescent="0.25">
      <c r="A2914">
        <v>13912</v>
      </c>
      <c r="B2914">
        <v>312</v>
      </c>
      <c r="C2914" t="s">
        <v>11053</v>
      </c>
      <c r="D2914" t="s">
        <v>90523</v>
      </c>
      <c r="E2914" t="s">
        <v>779</v>
      </c>
      <c r="F2914" t="s">
        <v>60058</v>
      </c>
      <c r="G2914" t="s">
        <v>316</v>
      </c>
      <c r="H2914" t="str">
        <f>_xlfn.TEXTJOIN(" ",TRUE,Dimcustomer[[#This Row],[FirstName]],Dimcustomer[[#This Row],[MiddleName]],Dimcustomer[[#This Row],[LastName]])</f>
        <v>Caroline   Simmons</v>
      </c>
      <c r="I2914" t="b">
        <v>0</v>
      </c>
      <c r="J2914" s="1">
        <v>27835</v>
      </c>
      <c r="K2914" t="s">
        <v>47</v>
      </c>
      <c r="L2914" t="s">
        <v>62</v>
      </c>
      <c r="M2914" t="s">
        <v>11054</v>
      </c>
      <c r="N2914">
        <v>80000</v>
      </c>
      <c r="O2914">
        <v>3</v>
      </c>
      <c r="P2914">
        <v>3</v>
      </c>
      <c r="Q2914" t="s">
        <v>34</v>
      </c>
      <c r="R2914" t="s">
        <v>35</v>
      </c>
      <c r="S2914" t="s">
        <v>36</v>
      </c>
      <c r="T2914" t="s">
        <v>143</v>
      </c>
      <c r="U2914" t="s">
        <v>144</v>
      </c>
      <c r="V2914" t="s">
        <v>145</v>
      </c>
      <c r="W2914">
        <v>1</v>
      </c>
      <c r="X2914">
        <v>3</v>
      </c>
      <c r="Y2914" t="s">
        <v>11055</v>
      </c>
      <c r="Z2914" t="s">
        <v>60058</v>
      </c>
      <c r="AA2914" t="s">
        <v>11056</v>
      </c>
      <c r="AB2914" s="1">
        <v>41219</v>
      </c>
      <c r="AC2914" t="s">
        <v>96</v>
      </c>
    </row>
    <row r="2915" spans="1:29" x14ac:dyDescent="0.25">
      <c r="A2915">
        <v>13913</v>
      </c>
      <c r="B2915">
        <v>299</v>
      </c>
      <c r="C2915" t="s">
        <v>11057</v>
      </c>
      <c r="D2915" t="s">
        <v>90523</v>
      </c>
      <c r="E2915" t="s">
        <v>426</v>
      </c>
      <c r="F2915" t="s">
        <v>60058</v>
      </c>
      <c r="G2915" t="s">
        <v>2320</v>
      </c>
      <c r="H2915" t="str">
        <f>_xlfn.TEXTJOIN(" ",TRUE,Dimcustomer[[#This Row],[FirstName]],Dimcustomer[[#This Row],[MiddleName]],Dimcustomer[[#This Row],[LastName]])</f>
        <v>Angela   Rogers</v>
      </c>
      <c r="I2915" t="b">
        <v>0</v>
      </c>
      <c r="J2915" s="1">
        <v>26010</v>
      </c>
      <c r="K2915" t="s">
        <v>47</v>
      </c>
      <c r="L2915" t="s">
        <v>62</v>
      </c>
      <c r="M2915" t="s">
        <v>11058</v>
      </c>
      <c r="N2915">
        <v>80000</v>
      </c>
      <c r="O2915">
        <v>4</v>
      </c>
      <c r="P2915">
        <v>4</v>
      </c>
      <c r="Q2915" t="s">
        <v>34</v>
      </c>
      <c r="R2915" t="s">
        <v>35</v>
      </c>
      <c r="S2915" t="s">
        <v>36</v>
      </c>
      <c r="T2915" t="s">
        <v>143</v>
      </c>
      <c r="U2915" t="s">
        <v>144</v>
      </c>
      <c r="V2915" t="s">
        <v>145</v>
      </c>
      <c r="W2915">
        <v>1</v>
      </c>
      <c r="X2915">
        <v>1</v>
      </c>
      <c r="Y2915" t="s">
        <v>11059</v>
      </c>
      <c r="Z2915" t="s">
        <v>60058</v>
      </c>
      <c r="AA2915" t="s">
        <v>11060</v>
      </c>
      <c r="AB2915" s="1">
        <v>41463</v>
      </c>
      <c r="AC2915" t="s">
        <v>58</v>
      </c>
    </row>
    <row r="2916" spans="1:29" x14ac:dyDescent="0.25">
      <c r="A2916">
        <v>13914</v>
      </c>
      <c r="B2916">
        <v>307</v>
      </c>
      <c r="C2916" t="s">
        <v>11061</v>
      </c>
      <c r="D2916" t="s">
        <v>90523</v>
      </c>
      <c r="E2916" t="s">
        <v>573</v>
      </c>
      <c r="F2916" t="s">
        <v>60058</v>
      </c>
      <c r="G2916" t="s">
        <v>3877</v>
      </c>
      <c r="H2916" t="str">
        <f>_xlfn.TEXTJOIN(" ",TRUE,Dimcustomer[[#This Row],[FirstName]],Dimcustomer[[#This Row],[MiddleName]],Dimcustomer[[#This Row],[LastName]])</f>
        <v>Abigail   Bell</v>
      </c>
      <c r="I2916" t="b">
        <v>0</v>
      </c>
      <c r="J2916" s="1">
        <v>25680</v>
      </c>
      <c r="K2916" t="s">
        <v>32</v>
      </c>
      <c r="L2916" t="s">
        <v>62</v>
      </c>
      <c r="M2916" t="s">
        <v>11062</v>
      </c>
      <c r="N2916">
        <v>40000</v>
      </c>
      <c r="O2916">
        <v>0</v>
      </c>
      <c r="P2916">
        <v>0</v>
      </c>
      <c r="Q2916" t="s">
        <v>34</v>
      </c>
      <c r="R2916" t="s">
        <v>35</v>
      </c>
      <c r="S2916" t="s">
        <v>36</v>
      </c>
      <c r="T2916" t="s">
        <v>37</v>
      </c>
      <c r="U2916" t="s">
        <v>38</v>
      </c>
      <c r="V2916" t="s">
        <v>39</v>
      </c>
      <c r="W2916">
        <v>0</v>
      </c>
      <c r="X2916">
        <v>1</v>
      </c>
      <c r="Y2916" t="s">
        <v>11063</v>
      </c>
      <c r="Z2916" t="s">
        <v>60058</v>
      </c>
      <c r="AA2916" t="s">
        <v>11064</v>
      </c>
      <c r="AB2916" s="1">
        <v>41390</v>
      </c>
      <c r="AC2916" t="s">
        <v>51</v>
      </c>
    </row>
    <row r="2917" spans="1:29" x14ac:dyDescent="0.25">
      <c r="A2917">
        <v>13915</v>
      </c>
      <c r="B2917">
        <v>325</v>
      </c>
      <c r="C2917" t="s">
        <v>11065</v>
      </c>
      <c r="D2917" t="s">
        <v>90523</v>
      </c>
      <c r="E2917" t="s">
        <v>1171</v>
      </c>
      <c r="F2917" t="s">
        <v>32</v>
      </c>
      <c r="G2917" t="s">
        <v>180</v>
      </c>
      <c r="H2917" t="str">
        <f>_xlfn.TEXTJOIN(" ",TRUE,Dimcustomer[[#This Row],[FirstName]],Dimcustomer[[#This Row],[MiddleName]],Dimcustomer[[#This Row],[LastName]])</f>
        <v>Allison M King</v>
      </c>
      <c r="I2917" t="b">
        <v>0</v>
      </c>
      <c r="J2917" s="1">
        <v>27685</v>
      </c>
      <c r="K2917" t="s">
        <v>47</v>
      </c>
      <c r="L2917" t="s">
        <v>62</v>
      </c>
      <c r="M2917" t="s">
        <v>11066</v>
      </c>
      <c r="N2917">
        <v>50000</v>
      </c>
      <c r="O2917">
        <v>4</v>
      </c>
      <c r="P2917">
        <v>4</v>
      </c>
      <c r="Q2917" t="s">
        <v>34</v>
      </c>
      <c r="R2917" t="s">
        <v>35</v>
      </c>
      <c r="S2917" t="s">
        <v>36</v>
      </c>
      <c r="T2917" t="s">
        <v>143</v>
      </c>
      <c r="U2917" t="s">
        <v>144</v>
      </c>
      <c r="V2917" t="s">
        <v>145</v>
      </c>
      <c r="W2917">
        <v>1</v>
      </c>
      <c r="X2917">
        <v>2</v>
      </c>
      <c r="Y2917" t="s">
        <v>7811</v>
      </c>
      <c r="Z2917" t="s">
        <v>60058</v>
      </c>
      <c r="AA2917" t="s">
        <v>11067</v>
      </c>
      <c r="AB2917" s="1">
        <v>41230</v>
      </c>
      <c r="AC2917" t="s">
        <v>58</v>
      </c>
    </row>
    <row r="2918" spans="1:29" x14ac:dyDescent="0.25">
      <c r="A2918">
        <v>13916</v>
      </c>
      <c r="B2918">
        <v>71</v>
      </c>
      <c r="C2918" t="s">
        <v>11068</v>
      </c>
      <c r="D2918" t="s">
        <v>90523</v>
      </c>
      <c r="E2918" t="s">
        <v>842</v>
      </c>
      <c r="F2918" t="s">
        <v>1242</v>
      </c>
      <c r="G2918" t="s">
        <v>1656</v>
      </c>
      <c r="H2918" t="str">
        <f>_xlfn.TEXTJOIN(" ",TRUE,Dimcustomer[[#This Row],[FirstName]],Dimcustomer[[#This Row],[MiddleName]],Dimcustomer[[#This Row],[LastName]])</f>
        <v>Eduardo I Ward</v>
      </c>
      <c r="I2918" t="b">
        <v>0</v>
      </c>
      <c r="J2918" s="1">
        <v>29730</v>
      </c>
      <c r="K2918" t="s">
        <v>47</v>
      </c>
      <c r="L2918" t="s">
        <v>32</v>
      </c>
      <c r="M2918" t="s">
        <v>11069</v>
      </c>
      <c r="N2918">
        <v>50000</v>
      </c>
      <c r="O2918">
        <v>4</v>
      </c>
      <c r="P2918">
        <v>4</v>
      </c>
      <c r="Q2918" t="s">
        <v>34</v>
      </c>
      <c r="R2918" t="s">
        <v>35</v>
      </c>
      <c r="S2918" t="s">
        <v>36</v>
      </c>
      <c r="T2918" t="s">
        <v>143</v>
      </c>
      <c r="U2918" t="s">
        <v>144</v>
      </c>
      <c r="V2918" t="s">
        <v>145</v>
      </c>
      <c r="W2918">
        <v>0</v>
      </c>
      <c r="X2918">
        <v>2</v>
      </c>
      <c r="Y2918" t="s">
        <v>3968</v>
      </c>
      <c r="Z2918" t="s">
        <v>60058</v>
      </c>
      <c r="AA2918" t="s">
        <v>11070</v>
      </c>
      <c r="AB2918" s="1">
        <v>41622</v>
      </c>
      <c r="AC2918" t="s">
        <v>51</v>
      </c>
    </row>
    <row r="2919" spans="1:29" x14ac:dyDescent="0.25">
      <c r="A2919">
        <v>13917</v>
      </c>
      <c r="B2919">
        <v>347</v>
      </c>
      <c r="C2919" t="s">
        <v>11071</v>
      </c>
      <c r="D2919" t="s">
        <v>90523</v>
      </c>
      <c r="E2919" t="s">
        <v>2889</v>
      </c>
      <c r="F2919" t="s">
        <v>601</v>
      </c>
      <c r="G2919" t="s">
        <v>1661</v>
      </c>
      <c r="H2919" t="str">
        <f>_xlfn.TEXTJOIN(" ",TRUE,Dimcustomer[[#This Row],[FirstName]],Dimcustomer[[#This Row],[MiddleName]],Dimcustomer[[#This Row],[LastName]])</f>
        <v>Samuel W Allen</v>
      </c>
      <c r="I2919" t="b">
        <v>0</v>
      </c>
      <c r="J2919" s="1">
        <v>25431</v>
      </c>
      <c r="K2919" t="s">
        <v>47</v>
      </c>
      <c r="L2919" t="s">
        <v>32</v>
      </c>
      <c r="M2919" t="s">
        <v>11072</v>
      </c>
      <c r="N2919">
        <v>50000</v>
      </c>
      <c r="O2919">
        <v>4</v>
      </c>
      <c r="P2919">
        <v>4</v>
      </c>
      <c r="Q2919" t="s">
        <v>34</v>
      </c>
      <c r="R2919" t="s">
        <v>35</v>
      </c>
      <c r="S2919" t="s">
        <v>36</v>
      </c>
      <c r="T2919" t="s">
        <v>143</v>
      </c>
      <c r="U2919" t="s">
        <v>144</v>
      </c>
      <c r="V2919" t="s">
        <v>145</v>
      </c>
      <c r="W2919">
        <v>0</v>
      </c>
      <c r="X2919">
        <v>2</v>
      </c>
      <c r="Y2919" t="s">
        <v>11073</v>
      </c>
      <c r="Z2919" t="s">
        <v>60058</v>
      </c>
      <c r="AA2919" t="s">
        <v>11074</v>
      </c>
      <c r="AB2919" s="1">
        <v>41240</v>
      </c>
      <c r="AC2919" t="s">
        <v>51</v>
      </c>
    </row>
    <row r="2920" spans="1:29" x14ac:dyDescent="0.25">
      <c r="A2920">
        <v>13918</v>
      </c>
      <c r="B2920">
        <v>43</v>
      </c>
      <c r="C2920" t="s">
        <v>11075</v>
      </c>
      <c r="D2920" t="s">
        <v>90523</v>
      </c>
      <c r="E2920" t="s">
        <v>2731</v>
      </c>
      <c r="F2920" t="s">
        <v>62</v>
      </c>
      <c r="G2920" t="s">
        <v>697</v>
      </c>
      <c r="H2920" t="str">
        <f>_xlfn.TEXTJOIN(" ",TRUE,Dimcustomer[[#This Row],[FirstName]],Dimcustomer[[#This Row],[MiddleName]],Dimcustomer[[#This Row],[LastName]])</f>
        <v>Armando F Blanco</v>
      </c>
      <c r="I2920" t="b">
        <v>0</v>
      </c>
      <c r="J2920" s="1">
        <v>25570</v>
      </c>
      <c r="K2920" t="s">
        <v>47</v>
      </c>
      <c r="L2920" t="s">
        <v>32</v>
      </c>
      <c r="M2920" t="s">
        <v>11076</v>
      </c>
      <c r="N2920">
        <v>50000</v>
      </c>
      <c r="O2920">
        <v>4</v>
      </c>
      <c r="P2920">
        <v>4</v>
      </c>
      <c r="Q2920" t="s">
        <v>34</v>
      </c>
      <c r="R2920" t="s">
        <v>35</v>
      </c>
      <c r="S2920" t="s">
        <v>36</v>
      </c>
      <c r="T2920" t="s">
        <v>143</v>
      </c>
      <c r="U2920" t="s">
        <v>144</v>
      </c>
      <c r="V2920" t="s">
        <v>145</v>
      </c>
      <c r="W2920">
        <v>1</v>
      </c>
      <c r="X2920">
        <v>3</v>
      </c>
      <c r="Y2920" t="s">
        <v>11077</v>
      </c>
      <c r="Z2920" t="s">
        <v>60058</v>
      </c>
      <c r="AA2920" t="s">
        <v>11078</v>
      </c>
      <c r="AB2920" s="1">
        <v>41624</v>
      </c>
      <c r="AC2920" t="s">
        <v>96</v>
      </c>
    </row>
    <row r="2921" spans="1:29" x14ac:dyDescent="0.25">
      <c r="A2921">
        <v>13919</v>
      </c>
      <c r="B2921">
        <v>325</v>
      </c>
      <c r="C2921" t="s">
        <v>11079</v>
      </c>
      <c r="D2921" t="s">
        <v>90523</v>
      </c>
      <c r="E2921" t="s">
        <v>444</v>
      </c>
      <c r="F2921" t="s">
        <v>60058</v>
      </c>
      <c r="G2921" t="s">
        <v>2844</v>
      </c>
      <c r="H2921" t="str">
        <f>_xlfn.TEXTJOIN(" ",TRUE,Dimcustomer[[#This Row],[FirstName]],Dimcustomer[[#This Row],[MiddleName]],Dimcustomer[[#This Row],[LastName]])</f>
        <v>Grace   Smith</v>
      </c>
      <c r="I2921" t="b">
        <v>0</v>
      </c>
      <c r="J2921" s="1">
        <v>10887</v>
      </c>
      <c r="K2921" t="s">
        <v>32</v>
      </c>
      <c r="L2921" t="s">
        <v>62</v>
      </c>
      <c r="M2921" t="s">
        <v>11080</v>
      </c>
      <c r="N2921">
        <v>70000</v>
      </c>
      <c r="O2921">
        <v>1</v>
      </c>
      <c r="P2921">
        <v>0</v>
      </c>
      <c r="Q2921" t="s">
        <v>34</v>
      </c>
      <c r="R2921" t="s">
        <v>35</v>
      </c>
      <c r="S2921" t="s">
        <v>36</v>
      </c>
      <c r="T2921" t="s">
        <v>143</v>
      </c>
      <c r="U2921" t="s">
        <v>144</v>
      </c>
      <c r="V2921" t="s">
        <v>145</v>
      </c>
      <c r="W2921">
        <v>1</v>
      </c>
      <c r="X2921">
        <v>1</v>
      </c>
      <c r="Y2921" t="s">
        <v>11081</v>
      </c>
      <c r="Z2921" t="s">
        <v>60058</v>
      </c>
      <c r="AA2921" t="s">
        <v>11082</v>
      </c>
      <c r="AB2921" s="1">
        <v>41643</v>
      </c>
      <c r="AC2921" t="s">
        <v>51</v>
      </c>
    </row>
    <row r="2922" spans="1:29" x14ac:dyDescent="0.25">
      <c r="A2922">
        <v>13920</v>
      </c>
      <c r="B2922">
        <v>66</v>
      </c>
      <c r="C2922" t="s">
        <v>11083</v>
      </c>
      <c r="D2922" t="s">
        <v>90523</v>
      </c>
      <c r="E2922" t="s">
        <v>303</v>
      </c>
      <c r="F2922" t="s">
        <v>492</v>
      </c>
      <c r="G2922" t="s">
        <v>2320</v>
      </c>
      <c r="H2922" t="str">
        <f>_xlfn.TEXTJOIN(" ",TRUE,Dimcustomer[[#This Row],[FirstName]],Dimcustomer[[#This Row],[MiddleName]],Dimcustomer[[#This Row],[LastName]])</f>
        <v>Amanda A Rogers</v>
      </c>
      <c r="I2922" t="b">
        <v>0</v>
      </c>
      <c r="J2922" s="1">
        <v>25464</v>
      </c>
      <c r="K2922" t="s">
        <v>47</v>
      </c>
      <c r="L2922" t="s">
        <v>62</v>
      </c>
      <c r="M2922" t="s">
        <v>11084</v>
      </c>
      <c r="N2922">
        <v>50000</v>
      </c>
      <c r="O2922">
        <v>4</v>
      </c>
      <c r="P2922">
        <v>2</v>
      </c>
      <c r="Q2922" t="s">
        <v>34</v>
      </c>
      <c r="R2922" t="s">
        <v>35</v>
      </c>
      <c r="S2922" t="s">
        <v>36</v>
      </c>
      <c r="T2922" t="s">
        <v>143</v>
      </c>
      <c r="U2922" t="s">
        <v>144</v>
      </c>
      <c r="V2922" t="s">
        <v>145</v>
      </c>
      <c r="W2922">
        <v>1</v>
      </c>
      <c r="X2922">
        <v>2</v>
      </c>
      <c r="Y2922" t="s">
        <v>11085</v>
      </c>
      <c r="Z2922" t="s">
        <v>60058</v>
      </c>
      <c r="AA2922" t="s">
        <v>11086</v>
      </c>
      <c r="AB2922" s="1">
        <v>41371</v>
      </c>
      <c r="AC2922" t="s">
        <v>51</v>
      </c>
    </row>
    <row r="2923" spans="1:29" x14ac:dyDescent="0.25">
      <c r="A2923">
        <v>13921</v>
      </c>
      <c r="B2923">
        <v>311</v>
      </c>
      <c r="C2923" t="s">
        <v>11087</v>
      </c>
      <c r="D2923" t="s">
        <v>90523</v>
      </c>
      <c r="E2923" t="s">
        <v>1964</v>
      </c>
      <c r="F2923" t="s">
        <v>60058</v>
      </c>
      <c r="G2923" t="s">
        <v>1268</v>
      </c>
      <c r="H2923" t="str">
        <f>_xlfn.TEXTJOIN(" ",TRUE,Dimcustomer[[#This Row],[FirstName]],Dimcustomer[[#This Row],[MiddleName]],Dimcustomer[[#This Row],[LastName]])</f>
        <v>Joseph   Jones</v>
      </c>
      <c r="I2923" t="b">
        <v>0</v>
      </c>
      <c r="J2923" s="1">
        <v>27156</v>
      </c>
      <c r="K2923" t="s">
        <v>32</v>
      </c>
      <c r="L2923" t="s">
        <v>32</v>
      </c>
      <c r="M2923" t="s">
        <v>11088</v>
      </c>
      <c r="N2923">
        <v>60000</v>
      </c>
      <c r="O2923">
        <v>4</v>
      </c>
      <c r="P2923">
        <v>2</v>
      </c>
      <c r="Q2923" t="s">
        <v>34</v>
      </c>
      <c r="R2923" t="s">
        <v>35</v>
      </c>
      <c r="S2923" t="s">
        <v>36</v>
      </c>
      <c r="T2923" t="s">
        <v>37</v>
      </c>
      <c r="U2923" t="s">
        <v>38</v>
      </c>
      <c r="V2923" t="s">
        <v>39</v>
      </c>
      <c r="W2923">
        <v>1</v>
      </c>
      <c r="X2923">
        <v>2</v>
      </c>
      <c r="Y2923" t="s">
        <v>7826</v>
      </c>
      <c r="Z2923" t="s">
        <v>60058</v>
      </c>
      <c r="AA2923" t="s">
        <v>11089</v>
      </c>
      <c r="AB2923" s="1">
        <v>41551</v>
      </c>
      <c r="AC2923" t="s">
        <v>58</v>
      </c>
    </row>
    <row r="2924" spans="1:29" x14ac:dyDescent="0.25">
      <c r="A2924">
        <v>13922</v>
      </c>
      <c r="B2924">
        <v>548</v>
      </c>
      <c r="C2924" t="s">
        <v>11090</v>
      </c>
      <c r="D2924" t="s">
        <v>90523</v>
      </c>
      <c r="E2924" t="s">
        <v>1487</v>
      </c>
      <c r="F2924" t="s">
        <v>492</v>
      </c>
      <c r="G2924" t="s">
        <v>1136</v>
      </c>
      <c r="H2924" t="str">
        <f>_xlfn.TEXTJOIN(" ",TRUE,Dimcustomer[[#This Row],[FirstName]],Dimcustomer[[#This Row],[MiddleName]],Dimcustomer[[#This Row],[LastName]])</f>
        <v>Jackson A Foster</v>
      </c>
      <c r="I2924" t="b">
        <v>0</v>
      </c>
      <c r="J2924" s="1">
        <v>27152</v>
      </c>
      <c r="K2924" t="s">
        <v>32</v>
      </c>
      <c r="L2924" t="s">
        <v>32</v>
      </c>
      <c r="M2924" t="s">
        <v>11091</v>
      </c>
      <c r="N2924">
        <v>60000</v>
      </c>
      <c r="O2924">
        <v>4</v>
      </c>
      <c r="P2924">
        <v>2</v>
      </c>
      <c r="Q2924" t="s">
        <v>34</v>
      </c>
      <c r="R2924" t="s">
        <v>35</v>
      </c>
      <c r="S2924" t="s">
        <v>36</v>
      </c>
      <c r="T2924" t="s">
        <v>37</v>
      </c>
      <c r="U2924" t="s">
        <v>38</v>
      </c>
      <c r="V2924" t="s">
        <v>39</v>
      </c>
      <c r="W2924">
        <v>1</v>
      </c>
      <c r="X2924">
        <v>2</v>
      </c>
      <c r="Y2924" t="s">
        <v>11092</v>
      </c>
      <c r="Z2924" t="s">
        <v>60058</v>
      </c>
      <c r="AA2924" t="s">
        <v>11093</v>
      </c>
      <c r="AB2924" s="1">
        <v>41592</v>
      </c>
      <c r="AC2924" t="s">
        <v>58</v>
      </c>
    </row>
    <row r="2925" spans="1:29" x14ac:dyDescent="0.25">
      <c r="A2925">
        <v>13923</v>
      </c>
      <c r="B2925">
        <v>326</v>
      </c>
      <c r="C2925" t="s">
        <v>11094</v>
      </c>
      <c r="D2925" t="s">
        <v>90523</v>
      </c>
      <c r="E2925" t="s">
        <v>4956</v>
      </c>
      <c r="F2925" t="s">
        <v>731</v>
      </c>
      <c r="G2925" t="s">
        <v>986</v>
      </c>
      <c r="H2925" t="str">
        <f>_xlfn.TEXTJOIN(" ",TRUE,Dimcustomer[[#This Row],[FirstName]],Dimcustomer[[#This Row],[MiddleName]],Dimcustomer[[#This Row],[LastName]])</f>
        <v>Steven H Howard</v>
      </c>
      <c r="I2925" t="b">
        <v>0</v>
      </c>
      <c r="J2925" s="1">
        <v>26929</v>
      </c>
      <c r="K2925" t="s">
        <v>47</v>
      </c>
      <c r="L2925" t="s">
        <v>32</v>
      </c>
      <c r="M2925" t="s">
        <v>11095</v>
      </c>
      <c r="N2925">
        <v>60000</v>
      </c>
      <c r="O2925">
        <v>0</v>
      </c>
      <c r="P2925">
        <v>0</v>
      </c>
      <c r="Q2925" t="s">
        <v>34</v>
      </c>
      <c r="R2925" t="s">
        <v>35</v>
      </c>
      <c r="S2925" t="s">
        <v>36</v>
      </c>
      <c r="T2925" t="s">
        <v>37</v>
      </c>
      <c r="U2925" t="s">
        <v>38</v>
      </c>
      <c r="V2925" t="s">
        <v>39</v>
      </c>
      <c r="W2925">
        <v>0</v>
      </c>
      <c r="X2925">
        <v>1</v>
      </c>
      <c r="Y2925" t="s">
        <v>11096</v>
      </c>
      <c r="Z2925" t="s">
        <v>60058</v>
      </c>
      <c r="AA2925" t="s">
        <v>11097</v>
      </c>
      <c r="AB2925" s="1">
        <v>41374</v>
      </c>
      <c r="AC2925" t="s">
        <v>51</v>
      </c>
    </row>
    <row r="2926" spans="1:29" x14ac:dyDescent="0.25">
      <c r="A2926">
        <v>13924</v>
      </c>
      <c r="B2926">
        <v>359</v>
      </c>
      <c r="C2926" t="s">
        <v>11098</v>
      </c>
      <c r="D2926" t="s">
        <v>90523</v>
      </c>
      <c r="E2926" t="s">
        <v>915</v>
      </c>
      <c r="F2926" t="s">
        <v>60058</v>
      </c>
      <c r="G2926" t="s">
        <v>3093</v>
      </c>
      <c r="H2926" t="str">
        <f>_xlfn.TEXTJOIN(" ",TRUE,Dimcustomer[[#This Row],[FirstName]],Dimcustomer[[#This Row],[MiddleName]],Dimcustomer[[#This Row],[LastName]])</f>
        <v>Hannah   Hall</v>
      </c>
      <c r="I2926" t="b">
        <v>0</v>
      </c>
      <c r="J2926" s="1">
        <v>28924</v>
      </c>
      <c r="K2926" t="s">
        <v>47</v>
      </c>
      <c r="L2926" t="s">
        <v>62</v>
      </c>
      <c r="M2926" t="s">
        <v>11099</v>
      </c>
      <c r="N2926">
        <v>60000</v>
      </c>
      <c r="O2926">
        <v>0</v>
      </c>
      <c r="P2926">
        <v>0</v>
      </c>
      <c r="Q2926" t="s">
        <v>34</v>
      </c>
      <c r="R2926" t="s">
        <v>35</v>
      </c>
      <c r="S2926" t="s">
        <v>36</v>
      </c>
      <c r="T2926" t="s">
        <v>37</v>
      </c>
      <c r="U2926" t="s">
        <v>38</v>
      </c>
      <c r="V2926" t="s">
        <v>39</v>
      </c>
      <c r="W2926">
        <v>1</v>
      </c>
      <c r="X2926">
        <v>1</v>
      </c>
      <c r="Y2926" t="s">
        <v>11100</v>
      </c>
      <c r="Z2926" t="s">
        <v>60058</v>
      </c>
      <c r="AA2926" t="s">
        <v>11101</v>
      </c>
      <c r="AB2926" s="1">
        <v>41453</v>
      </c>
      <c r="AC2926" t="s">
        <v>58</v>
      </c>
    </row>
    <row r="2927" spans="1:29" x14ac:dyDescent="0.25">
      <c r="A2927">
        <v>13925</v>
      </c>
      <c r="B2927">
        <v>355</v>
      </c>
      <c r="C2927" t="s">
        <v>11102</v>
      </c>
      <c r="D2927" t="s">
        <v>90523</v>
      </c>
      <c r="E2927" t="s">
        <v>149</v>
      </c>
      <c r="F2927" t="s">
        <v>492</v>
      </c>
      <c r="G2927" t="s">
        <v>970</v>
      </c>
      <c r="H2927" t="str">
        <f>_xlfn.TEXTJOIN(" ",TRUE,Dimcustomer[[#This Row],[FirstName]],Dimcustomer[[#This Row],[MiddleName]],Dimcustomer[[#This Row],[LastName]])</f>
        <v>Wyatt A Barnes</v>
      </c>
      <c r="I2927" t="b">
        <v>0</v>
      </c>
      <c r="J2927" s="1">
        <v>27310</v>
      </c>
      <c r="K2927" t="s">
        <v>47</v>
      </c>
      <c r="L2927" t="s">
        <v>32</v>
      </c>
      <c r="M2927" t="s">
        <v>11103</v>
      </c>
      <c r="N2927">
        <v>60000</v>
      </c>
      <c r="O2927">
        <v>0</v>
      </c>
      <c r="P2927">
        <v>0</v>
      </c>
      <c r="Q2927" t="s">
        <v>34</v>
      </c>
      <c r="R2927" t="s">
        <v>35</v>
      </c>
      <c r="S2927" t="s">
        <v>36</v>
      </c>
      <c r="T2927" t="s">
        <v>37</v>
      </c>
      <c r="U2927" t="s">
        <v>38</v>
      </c>
      <c r="V2927" t="s">
        <v>39</v>
      </c>
      <c r="W2927">
        <v>1</v>
      </c>
      <c r="X2927">
        <v>1</v>
      </c>
      <c r="Y2927" t="s">
        <v>11104</v>
      </c>
      <c r="Z2927" t="s">
        <v>60058</v>
      </c>
      <c r="AA2927" t="s">
        <v>11105</v>
      </c>
      <c r="AB2927" s="1">
        <v>41213</v>
      </c>
      <c r="AC2927" t="s">
        <v>58</v>
      </c>
    </row>
    <row r="2928" spans="1:29" x14ac:dyDescent="0.25">
      <c r="A2928">
        <v>13926</v>
      </c>
      <c r="B2928">
        <v>607</v>
      </c>
      <c r="C2928" t="s">
        <v>11106</v>
      </c>
      <c r="D2928" t="s">
        <v>90523</v>
      </c>
      <c r="E2928" t="s">
        <v>584</v>
      </c>
      <c r="F2928" t="s">
        <v>369</v>
      </c>
      <c r="G2928" t="s">
        <v>150</v>
      </c>
      <c r="H2928" t="str">
        <f>_xlfn.TEXTJOIN(" ",TRUE,Dimcustomer[[#This Row],[FirstName]],Dimcustomer[[#This Row],[MiddleName]],Dimcustomer[[#This Row],[LastName]])</f>
        <v>Dalton E Hill</v>
      </c>
      <c r="I2928" t="b">
        <v>0</v>
      </c>
      <c r="J2928" s="1">
        <v>25223</v>
      </c>
      <c r="K2928" t="s">
        <v>47</v>
      </c>
      <c r="L2928" t="s">
        <v>32</v>
      </c>
      <c r="M2928" t="s">
        <v>11107</v>
      </c>
      <c r="N2928">
        <v>60000</v>
      </c>
      <c r="O2928">
        <v>0</v>
      </c>
      <c r="P2928">
        <v>0</v>
      </c>
      <c r="Q2928" t="s">
        <v>34</v>
      </c>
      <c r="R2928" t="s">
        <v>35</v>
      </c>
      <c r="S2928" t="s">
        <v>36</v>
      </c>
      <c r="T2928" t="s">
        <v>37</v>
      </c>
      <c r="U2928" t="s">
        <v>38</v>
      </c>
      <c r="V2928" t="s">
        <v>39</v>
      </c>
      <c r="W2928">
        <v>0</v>
      </c>
      <c r="X2928">
        <v>1</v>
      </c>
      <c r="Y2928" t="s">
        <v>11108</v>
      </c>
      <c r="Z2928" t="s">
        <v>60058</v>
      </c>
      <c r="AA2928" t="s">
        <v>11109</v>
      </c>
      <c r="AB2928" s="1">
        <v>41399</v>
      </c>
      <c r="AC2928" t="s">
        <v>58</v>
      </c>
    </row>
    <row r="2929" spans="1:29" x14ac:dyDescent="0.25">
      <c r="A2929">
        <v>13927</v>
      </c>
      <c r="B2929">
        <v>298</v>
      </c>
      <c r="C2929" t="s">
        <v>11110</v>
      </c>
      <c r="D2929" t="s">
        <v>90523</v>
      </c>
      <c r="E2929" t="s">
        <v>947</v>
      </c>
      <c r="F2929" t="s">
        <v>32</v>
      </c>
      <c r="G2929" t="s">
        <v>1624</v>
      </c>
      <c r="H2929" t="str">
        <f>_xlfn.TEXTJOIN(" ",TRUE,Dimcustomer[[#This Row],[FirstName]],Dimcustomer[[#This Row],[MiddleName]],Dimcustomer[[#This Row],[LastName]])</f>
        <v>Gabriel M Gonzales</v>
      </c>
      <c r="I2929" t="b">
        <v>0</v>
      </c>
      <c r="J2929" s="1">
        <v>25360</v>
      </c>
      <c r="K2929" t="s">
        <v>47</v>
      </c>
      <c r="L2929" t="s">
        <v>32</v>
      </c>
      <c r="M2929" t="s">
        <v>11111</v>
      </c>
      <c r="N2929">
        <v>60000</v>
      </c>
      <c r="O2929">
        <v>0</v>
      </c>
      <c r="P2929">
        <v>0</v>
      </c>
      <c r="Q2929" t="s">
        <v>34</v>
      </c>
      <c r="R2929" t="s">
        <v>35</v>
      </c>
      <c r="S2929" t="s">
        <v>36</v>
      </c>
      <c r="T2929" t="s">
        <v>37</v>
      </c>
      <c r="U2929" t="s">
        <v>38</v>
      </c>
      <c r="V2929" t="s">
        <v>39</v>
      </c>
      <c r="W2929">
        <v>0</v>
      </c>
      <c r="X2929">
        <v>1</v>
      </c>
      <c r="Y2929" t="s">
        <v>11112</v>
      </c>
      <c r="Z2929" t="s">
        <v>60058</v>
      </c>
      <c r="AA2929" t="s">
        <v>11113</v>
      </c>
      <c r="AB2929" s="1">
        <v>41232</v>
      </c>
      <c r="AC2929" t="s">
        <v>51</v>
      </c>
    </row>
    <row r="2930" spans="1:29" x14ac:dyDescent="0.25">
      <c r="A2930">
        <v>13928</v>
      </c>
      <c r="B2930">
        <v>642</v>
      </c>
      <c r="C2930" t="s">
        <v>11114</v>
      </c>
      <c r="D2930" t="s">
        <v>90523</v>
      </c>
      <c r="E2930" t="s">
        <v>3847</v>
      </c>
      <c r="F2930" t="s">
        <v>921</v>
      </c>
      <c r="G2930" t="s">
        <v>1075</v>
      </c>
      <c r="H2930" t="str">
        <f>_xlfn.TEXTJOIN(" ",TRUE,Dimcustomer[[#This Row],[FirstName]],Dimcustomer[[#This Row],[MiddleName]],Dimcustomer[[#This Row],[LastName]])</f>
        <v>Nathaniel K Morris</v>
      </c>
      <c r="I2930" t="b">
        <v>0</v>
      </c>
      <c r="J2930" s="1">
        <v>25221</v>
      </c>
      <c r="K2930" t="s">
        <v>32</v>
      </c>
      <c r="L2930" t="s">
        <v>32</v>
      </c>
      <c r="M2930" t="s">
        <v>11115</v>
      </c>
      <c r="N2930">
        <v>60000</v>
      </c>
      <c r="O2930">
        <v>3</v>
      </c>
      <c r="P2930">
        <v>2</v>
      </c>
      <c r="Q2930" t="s">
        <v>394</v>
      </c>
      <c r="R2930" t="s">
        <v>395</v>
      </c>
      <c r="S2930" t="s">
        <v>396</v>
      </c>
      <c r="T2930" t="s">
        <v>37</v>
      </c>
      <c r="U2930" t="s">
        <v>38</v>
      </c>
      <c r="V2930" t="s">
        <v>39</v>
      </c>
      <c r="W2930">
        <v>1</v>
      </c>
      <c r="X2930">
        <v>0</v>
      </c>
      <c r="Y2930" t="s">
        <v>11116</v>
      </c>
      <c r="Z2930" t="s">
        <v>60058</v>
      </c>
      <c r="AA2930" t="s">
        <v>11117</v>
      </c>
      <c r="AB2930" s="1">
        <v>41619</v>
      </c>
      <c r="AC2930" t="s">
        <v>51</v>
      </c>
    </row>
    <row r="2931" spans="1:29" x14ac:dyDescent="0.25">
      <c r="A2931">
        <v>13929</v>
      </c>
      <c r="B2931">
        <v>542</v>
      </c>
      <c r="C2931" t="s">
        <v>11118</v>
      </c>
      <c r="D2931" t="s">
        <v>90523</v>
      </c>
      <c r="E2931" t="s">
        <v>1454</v>
      </c>
      <c r="F2931" t="s">
        <v>32</v>
      </c>
      <c r="G2931" t="s">
        <v>2046</v>
      </c>
      <c r="H2931" t="str">
        <f>_xlfn.TEXTJOIN(" ",TRUE,Dimcustomer[[#This Row],[FirstName]],Dimcustomer[[#This Row],[MiddleName]],Dimcustomer[[#This Row],[LastName]])</f>
        <v>Robert M Hayes</v>
      </c>
      <c r="I2931" t="b">
        <v>0</v>
      </c>
      <c r="J2931" s="1">
        <v>24718</v>
      </c>
      <c r="K2931" t="s">
        <v>47</v>
      </c>
      <c r="L2931" t="s">
        <v>32</v>
      </c>
      <c r="M2931" t="s">
        <v>11119</v>
      </c>
      <c r="N2931">
        <v>40000</v>
      </c>
      <c r="O2931">
        <v>3</v>
      </c>
      <c r="P2931">
        <v>2</v>
      </c>
      <c r="Q2931" t="s">
        <v>157</v>
      </c>
      <c r="R2931" t="s">
        <v>158</v>
      </c>
      <c r="S2931" t="s">
        <v>159</v>
      </c>
      <c r="T2931" t="s">
        <v>143</v>
      </c>
      <c r="U2931" t="s">
        <v>144</v>
      </c>
      <c r="V2931" t="s">
        <v>145</v>
      </c>
      <c r="W2931">
        <v>1</v>
      </c>
      <c r="X2931">
        <v>2</v>
      </c>
      <c r="Y2931" t="s">
        <v>11120</v>
      </c>
      <c r="Z2931" t="s">
        <v>60058</v>
      </c>
      <c r="AA2931" t="s">
        <v>11121</v>
      </c>
      <c r="AB2931" s="1">
        <v>41666</v>
      </c>
      <c r="AC2931" t="s">
        <v>58</v>
      </c>
    </row>
    <row r="2932" spans="1:29" x14ac:dyDescent="0.25">
      <c r="A2932">
        <v>13930</v>
      </c>
      <c r="B2932">
        <v>552</v>
      </c>
      <c r="C2932" t="s">
        <v>11122</v>
      </c>
      <c r="D2932" t="s">
        <v>90523</v>
      </c>
      <c r="E2932" t="s">
        <v>768</v>
      </c>
      <c r="F2932" t="s">
        <v>99</v>
      </c>
      <c r="G2932" t="s">
        <v>858</v>
      </c>
      <c r="H2932" t="str">
        <f>_xlfn.TEXTJOIN(" ",TRUE,Dimcustomer[[#This Row],[FirstName]],Dimcustomer[[#This Row],[MiddleName]],Dimcustomer[[#This Row],[LastName]])</f>
        <v>Samantha C Coleman</v>
      </c>
      <c r="I2932" t="b">
        <v>0</v>
      </c>
      <c r="J2932" s="1">
        <v>26709</v>
      </c>
      <c r="K2932" t="s">
        <v>32</v>
      </c>
      <c r="L2932" t="s">
        <v>62</v>
      </c>
      <c r="M2932" t="s">
        <v>11123</v>
      </c>
      <c r="N2932">
        <v>70000</v>
      </c>
      <c r="O2932">
        <v>1</v>
      </c>
      <c r="P2932">
        <v>0</v>
      </c>
      <c r="Q2932" t="s">
        <v>140</v>
      </c>
      <c r="R2932" t="s">
        <v>141</v>
      </c>
      <c r="S2932" t="s">
        <v>142</v>
      </c>
      <c r="T2932" t="s">
        <v>143</v>
      </c>
      <c r="U2932" t="s">
        <v>144</v>
      </c>
      <c r="V2932" t="s">
        <v>145</v>
      </c>
      <c r="W2932">
        <v>1</v>
      </c>
      <c r="X2932">
        <v>1</v>
      </c>
      <c r="Y2932" t="s">
        <v>11124</v>
      </c>
      <c r="Z2932" t="s">
        <v>60058</v>
      </c>
      <c r="AA2932" t="s">
        <v>11125</v>
      </c>
      <c r="AB2932" s="1">
        <v>41575</v>
      </c>
      <c r="AC2932" t="s">
        <v>51</v>
      </c>
    </row>
    <row r="2933" spans="1:29" x14ac:dyDescent="0.25">
      <c r="A2933">
        <v>13931</v>
      </c>
      <c r="B2933">
        <v>634</v>
      </c>
      <c r="C2933" t="s">
        <v>11126</v>
      </c>
      <c r="D2933" t="s">
        <v>90523</v>
      </c>
      <c r="E2933" t="s">
        <v>173</v>
      </c>
      <c r="F2933" t="s">
        <v>60058</v>
      </c>
      <c r="G2933" t="s">
        <v>285</v>
      </c>
      <c r="H2933" t="str">
        <f>_xlfn.TEXTJOIN(" ",TRUE,Dimcustomer[[#This Row],[FirstName]],Dimcustomer[[#This Row],[MiddleName]],Dimcustomer[[#This Row],[LastName]])</f>
        <v>Luke   Hernandez</v>
      </c>
      <c r="I2933" t="b">
        <v>0</v>
      </c>
      <c r="J2933" s="1">
        <v>26846</v>
      </c>
      <c r="K2933" t="s">
        <v>32</v>
      </c>
      <c r="L2933" t="s">
        <v>32</v>
      </c>
      <c r="M2933" t="s">
        <v>11127</v>
      </c>
      <c r="N2933">
        <v>70000</v>
      </c>
      <c r="O2933">
        <v>1</v>
      </c>
      <c r="P2933">
        <v>0</v>
      </c>
      <c r="Q2933" t="s">
        <v>140</v>
      </c>
      <c r="R2933" t="s">
        <v>141</v>
      </c>
      <c r="S2933" t="s">
        <v>142</v>
      </c>
      <c r="T2933" t="s">
        <v>143</v>
      </c>
      <c r="U2933" t="s">
        <v>144</v>
      </c>
      <c r="V2933" t="s">
        <v>145</v>
      </c>
      <c r="W2933">
        <v>1</v>
      </c>
      <c r="X2933">
        <v>1</v>
      </c>
      <c r="Y2933" t="s">
        <v>11128</v>
      </c>
      <c r="Z2933" t="s">
        <v>60058</v>
      </c>
      <c r="AA2933" t="s">
        <v>11129</v>
      </c>
      <c r="AB2933" s="1">
        <v>41484</v>
      </c>
      <c r="AC2933" t="s">
        <v>58</v>
      </c>
    </row>
    <row r="2934" spans="1:29" x14ac:dyDescent="0.25">
      <c r="A2934">
        <v>13932</v>
      </c>
      <c r="B2934">
        <v>316</v>
      </c>
      <c r="C2934" t="s">
        <v>11130</v>
      </c>
      <c r="D2934" t="s">
        <v>90523</v>
      </c>
      <c r="E2934" t="s">
        <v>3521</v>
      </c>
      <c r="F2934" t="s">
        <v>60058</v>
      </c>
      <c r="G2934" t="s">
        <v>310</v>
      </c>
      <c r="H2934" t="str">
        <f>_xlfn.TEXTJOIN(" ",TRUE,Dimcustomer[[#This Row],[FirstName]],Dimcustomer[[#This Row],[MiddleName]],Dimcustomer[[#This Row],[LastName]])</f>
        <v>Timothy   Sanchez</v>
      </c>
      <c r="I2934" t="b">
        <v>0</v>
      </c>
      <c r="J2934" s="1">
        <v>26642</v>
      </c>
      <c r="K2934" t="s">
        <v>32</v>
      </c>
      <c r="L2934" t="s">
        <v>32</v>
      </c>
      <c r="M2934" t="s">
        <v>11131</v>
      </c>
      <c r="N2934">
        <v>40000</v>
      </c>
      <c r="O2934">
        <v>4</v>
      </c>
      <c r="P2934">
        <v>3</v>
      </c>
      <c r="Q2934" t="s">
        <v>157</v>
      </c>
      <c r="R2934" t="s">
        <v>158</v>
      </c>
      <c r="S2934" t="s">
        <v>159</v>
      </c>
      <c r="T2934" t="s">
        <v>143</v>
      </c>
      <c r="U2934" t="s">
        <v>144</v>
      </c>
      <c r="V2934" t="s">
        <v>145</v>
      </c>
      <c r="W2934">
        <v>1</v>
      </c>
      <c r="X2934">
        <v>3</v>
      </c>
      <c r="Y2934" t="s">
        <v>11132</v>
      </c>
      <c r="Z2934" t="s">
        <v>60058</v>
      </c>
      <c r="AA2934" t="s">
        <v>11133</v>
      </c>
      <c r="AB2934" s="1">
        <v>41584</v>
      </c>
      <c r="AC2934" t="s">
        <v>96</v>
      </c>
    </row>
    <row r="2935" spans="1:29" x14ac:dyDescent="0.25">
      <c r="A2935">
        <v>13933</v>
      </c>
      <c r="B2935">
        <v>374</v>
      </c>
      <c r="C2935" t="s">
        <v>11134</v>
      </c>
      <c r="D2935" t="s">
        <v>90523</v>
      </c>
      <c r="E2935" t="s">
        <v>2402</v>
      </c>
      <c r="F2935" t="s">
        <v>62</v>
      </c>
      <c r="G2935" t="s">
        <v>790</v>
      </c>
      <c r="H2935" t="str">
        <f>_xlfn.TEXTJOIN(" ",TRUE,Dimcustomer[[#This Row],[FirstName]],Dimcustomer[[#This Row],[MiddleName]],Dimcustomer[[#This Row],[LastName]])</f>
        <v>Isabella F Richardson</v>
      </c>
      <c r="I2935" t="b">
        <v>0</v>
      </c>
      <c r="J2935" s="1">
        <v>24451</v>
      </c>
      <c r="K2935" t="s">
        <v>32</v>
      </c>
      <c r="L2935" t="s">
        <v>62</v>
      </c>
      <c r="M2935" t="s">
        <v>11135</v>
      </c>
      <c r="N2935">
        <v>60000</v>
      </c>
      <c r="O2935">
        <v>1</v>
      </c>
      <c r="P2935">
        <v>0</v>
      </c>
      <c r="Q2935" t="s">
        <v>140</v>
      </c>
      <c r="R2935" t="s">
        <v>141</v>
      </c>
      <c r="S2935" t="s">
        <v>142</v>
      </c>
      <c r="T2935" t="s">
        <v>143</v>
      </c>
      <c r="U2935" t="s">
        <v>144</v>
      </c>
      <c r="V2935" t="s">
        <v>145</v>
      </c>
      <c r="W2935">
        <v>1</v>
      </c>
      <c r="X2935">
        <v>1</v>
      </c>
      <c r="Y2935" t="s">
        <v>4012</v>
      </c>
      <c r="Z2935" t="s">
        <v>60058</v>
      </c>
      <c r="AA2935" t="s">
        <v>11136</v>
      </c>
      <c r="AB2935" s="1">
        <v>41331</v>
      </c>
      <c r="AC2935" t="s">
        <v>58</v>
      </c>
    </row>
    <row r="2936" spans="1:29" x14ac:dyDescent="0.25">
      <c r="A2936">
        <v>13934</v>
      </c>
      <c r="B2936">
        <v>618</v>
      </c>
      <c r="C2936" t="s">
        <v>11137</v>
      </c>
      <c r="D2936" t="s">
        <v>90523</v>
      </c>
      <c r="E2936" t="s">
        <v>1012</v>
      </c>
      <c r="F2936" t="s">
        <v>60058</v>
      </c>
      <c r="G2936" t="s">
        <v>138</v>
      </c>
      <c r="H2936" t="str">
        <f>_xlfn.TEXTJOIN(" ",TRUE,Dimcustomer[[#This Row],[FirstName]],Dimcustomer[[#This Row],[MiddleName]],Dimcustomer[[#This Row],[LastName]])</f>
        <v>Luis   Young</v>
      </c>
      <c r="I2936" t="b">
        <v>0</v>
      </c>
      <c r="J2936" s="1">
        <v>28046</v>
      </c>
      <c r="K2936" t="s">
        <v>32</v>
      </c>
      <c r="L2936" t="s">
        <v>32</v>
      </c>
      <c r="M2936" t="s">
        <v>11138</v>
      </c>
      <c r="N2936">
        <v>40000</v>
      </c>
      <c r="O2936">
        <v>4</v>
      </c>
      <c r="P2936">
        <v>2</v>
      </c>
      <c r="Q2936" t="s">
        <v>157</v>
      </c>
      <c r="R2936" t="s">
        <v>158</v>
      </c>
      <c r="S2936" t="s">
        <v>159</v>
      </c>
      <c r="T2936" t="s">
        <v>143</v>
      </c>
      <c r="U2936" t="s">
        <v>144</v>
      </c>
      <c r="V2936" t="s">
        <v>145</v>
      </c>
      <c r="W2936">
        <v>1</v>
      </c>
      <c r="X2936">
        <v>2</v>
      </c>
      <c r="Y2936" t="s">
        <v>11139</v>
      </c>
      <c r="Z2936" t="s">
        <v>60058</v>
      </c>
      <c r="AA2936" t="s">
        <v>11140</v>
      </c>
      <c r="AB2936" s="1">
        <v>41614</v>
      </c>
      <c r="AC2936" t="s">
        <v>58</v>
      </c>
    </row>
    <row r="2937" spans="1:29" x14ac:dyDescent="0.25">
      <c r="A2937">
        <v>13935</v>
      </c>
      <c r="B2937">
        <v>348</v>
      </c>
      <c r="C2937" t="s">
        <v>11141</v>
      </c>
      <c r="D2937" t="s">
        <v>90523</v>
      </c>
      <c r="E2937" t="s">
        <v>2898</v>
      </c>
      <c r="F2937" t="s">
        <v>45</v>
      </c>
      <c r="G2937" t="s">
        <v>310</v>
      </c>
      <c r="H2937" t="str">
        <f>_xlfn.TEXTJOIN(" ",TRUE,Dimcustomer[[#This Row],[FirstName]],Dimcustomer[[#This Row],[MiddleName]],Dimcustomer[[#This Row],[LastName]])</f>
        <v>Kimberly L Sanchez</v>
      </c>
      <c r="I2937" t="b">
        <v>0</v>
      </c>
      <c r="J2937" s="1">
        <v>26288</v>
      </c>
      <c r="K2937" t="s">
        <v>32</v>
      </c>
      <c r="L2937" t="s">
        <v>62</v>
      </c>
      <c r="M2937" t="s">
        <v>11142</v>
      </c>
      <c r="N2937">
        <v>40000</v>
      </c>
      <c r="O2937">
        <v>4</v>
      </c>
      <c r="P2937">
        <v>2</v>
      </c>
      <c r="Q2937" t="s">
        <v>157</v>
      </c>
      <c r="R2937" t="s">
        <v>158</v>
      </c>
      <c r="S2937" t="s">
        <v>159</v>
      </c>
      <c r="T2937" t="s">
        <v>143</v>
      </c>
      <c r="U2937" t="s">
        <v>144</v>
      </c>
      <c r="V2937" t="s">
        <v>145</v>
      </c>
      <c r="W2937">
        <v>1</v>
      </c>
      <c r="X2937">
        <v>2</v>
      </c>
      <c r="Y2937" t="s">
        <v>11143</v>
      </c>
      <c r="Z2937" t="s">
        <v>60058</v>
      </c>
      <c r="AA2937" t="s">
        <v>11144</v>
      </c>
      <c r="AB2937" s="1">
        <v>41335</v>
      </c>
      <c r="AC2937" t="s">
        <v>58</v>
      </c>
    </row>
    <row r="2938" spans="1:29" x14ac:dyDescent="0.25">
      <c r="A2938">
        <v>13936</v>
      </c>
      <c r="B2938">
        <v>52</v>
      </c>
      <c r="C2938" t="s">
        <v>11145</v>
      </c>
      <c r="D2938" t="s">
        <v>90523</v>
      </c>
      <c r="E2938" t="s">
        <v>315</v>
      </c>
      <c r="F2938" t="s">
        <v>45</v>
      </c>
      <c r="G2938" t="s">
        <v>186</v>
      </c>
      <c r="H2938" t="str">
        <f>_xlfn.TEXTJOIN(" ",TRUE,Dimcustomer[[#This Row],[FirstName]],Dimcustomer[[#This Row],[MiddleName]],Dimcustomer[[#This Row],[LastName]])</f>
        <v>Nathan L Wilson</v>
      </c>
      <c r="I2938" t="b">
        <v>0</v>
      </c>
      <c r="J2938" s="1">
        <v>26672</v>
      </c>
      <c r="K2938" t="s">
        <v>32</v>
      </c>
      <c r="L2938" t="s">
        <v>32</v>
      </c>
      <c r="M2938" t="s">
        <v>11146</v>
      </c>
      <c r="N2938">
        <v>70000</v>
      </c>
      <c r="O2938">
        <v>0</v>
      </c>
      <c r="P2938">
        <v>0</v>
      </c>
      <c r="Q2938" t="s">
        <v>140</v>
      </c>
      <c r="R2938" t="s">
        <v>141</v>
      </c>
      <c r="S2938" t="s">
        <v>142</v>
      </c>
      <c r="T2938" t="s">
        <v>143</v>
      </c>
      <c r="U2938" t="s">
        <v>144</v>
      </c>
      <c r="V2938" t="s">
        <v>145</v>
      </c>
      <c r="W2938">
        <v>0</v>
      </c>
      <c r="X2938">
        <v>1</v>
      </c>
      <c r="Y2938" t="s">
        <v>11147</v>
      </c>
      <c r="Z2938" t="s">
        <v>60058</v>
      </c>
      <c r="AA2938" t="s">
        <v>11148</v>
      </c>
      <c r="AB2938" s="1">
        <v>41417</v>
      </c>
      <c r="AC2938" t="s">
        <v>51</v>
      </c>
    </row>
    <row r="2939" spans="1:29" x14ac:dyDescent="0.25">
      <c r="A2939">
        <v>13937</v>
      </c>
      <c r="B2939">
        <v>545</v>
      </c>
      <c r="C2939" t="s">
        <v>11149</v>
      </c>
      <c r="D2939" t="s">
        <v>90523</v>
      </c>
      <c r="E2939" t="s">
        <v>1407</v>
      </c>
      <c r="F2939" t="s">
        <v>60058</v>
      </c>
      <c r="G2939" t="s">
        <v>11150</v>
      </c>
      <c r="H2939" t="str">
        <f>_xlfn.TEXTJOIN(" ",TRUE,Dimcustomer[[#This Row],[FirstName]],Dimcustomer[[#This Row],[MiddleName]],Dimcustomer[[#This Row],[LastName]])</f>
        <v>Victoria   Ware</v>
      </c>
      <c r="I2939" t="b">
        <v>0</v>
      </c>
      <c r="J2939" s="1">
        <v>30760</v>
      </c>
      <c r="K2939" t="s">
        <v>47</v>
      </c>
      <c r="L2939" t="s">
        <v>62</v>
      </c>
      <c r="M2939" t="s">
        <v>11151</v>
      </c>
      <c r="N2939">
        <v>70000</v>
      </c>
      <c r="O2939">
        <v>0</v>
      </c>
      <c r="P2939">
        <v>0</v>
      </c>
      <c r="Q2939" t="s">
        <v>140</v>
      </c>
      <c r="R2939" t="s">
        <v>141</v>
      </c>
      <c r="S2939" t="s">
        <v>142</v>
      </c>
      <c r="T2939" t="s">
        <v>143</v>
      </c>
      <c r="U2939" t="s">
        <v>144</v>
      </c>
      <c r="V2939" t="s">
        <v>145</v>
      </c>
      <c r="W2939">
        <v>1</v>
      </c>
      <c r="X2939">
        <v>1</v>
      </c>
      <c r="Y2939" t="s">
        <v>11152</v>
      </c>
      <c r="Z2939" t="s">
        <v>60058</v>
      </c>
      <c r="AA2939" t="s">
        <v>11153</v>
      </c>
      <c r="AB2939" s="1">
        <v>41491</v>
      </c>
      <c r="AC2939" t="s">
        <v>58</v>
      </c>
    </row>
    <row r="2940" spans="1:29" x14ac:dyDescent="0.25">
      <c r="A2940">
        <v>13938</v>
      </c>
      <c r="B2940">
        <v>298</v>
      </c>
      <c r="C2940" t="s">
        <v>11154</v>
      </c>
      <c r="D2940" t="s">
        <v>90523</v>
      </c>
      <c r="E2940" t="s">
        <v>209</v>
      </c>
      <c r="F2940" t="s">
        <v>291</v>
      </c>
      <c r="G2940" t="s">
        <v>706</v>
      </c>
      <c r="H2940" t="str">
        <f>_xlfn.TEXTJOIN(" ",TRUE,Dimcustomer[[#This Row],[FirstName]],Dimcustomer[[#This Row],[MiddleName]],Dimcustomer[[#This Row],[LastName]])</f>
        <v>Alejandro J Cai</v>
      </c>
      <c r="I2940" t="b">
        <v>0</v>
      </c>
      <c r="J2940" s="1">
        <v>26698</v>
      </c>
      <c r="K2940" t="s">
        <v>32</v>
      </c>
      <c r="L2940" t="s">
        <v>32</v>
      </c>
      <c r="M2940" t="s">
        <v>11155</v>
      </c>
      <c r="N2940">
        <v>60000</v>
      </c>
      <c r="O2940">
        <v>0</v>
      </c>
      <c r="P2940">
        <v>0</v>
      </c>
      <c r="Q2940" t="s">
        <v>394</v>
      </c>
      <c r="R2940" t="s">
        <v>395</v>
      </c>
      <c r="S2940" t="s">
        <v>396</v>
      </c>
      <c r="T2940" t="s">
        <v>37</v>
      </c>
      <c r="U2940" t="s">
        <v>38</v>
      </c>
      <c r="V2940" t="s">
        <v>39</v>
      </c>
      <c r="W2940">
        <v>0</v>
      </c>
      <c r="X2940">
        <v>1</v>
      </c>
      <c r="Y2940" t="s">
        <v>11156</v>
      </c>
      <c r="Z2940" t="s">
        <v>60058</v>
      </c>
      <c r="AA2940" t="s">
        <v>11157</v>
      </c>
      <c r="AB2940" s="1">
        <v>41240</v>
      </c>
      <c r="AC2940" t="s">
        <v>51</v>
      </c>
    </row>
    <row r="2941" spans="1:29" x14ac:dyDescent="0.25">
      <c r="A2941">
        <v>13939</v>
      </c>
      <c r="B2941">
        <v>301</v>
      </c>
      <c r="C2941" t="s">
        <v>11158</v>
      </c>
      <c r="D2941" t="s">
        <v>90523</v>
      </c>
      <c r="E2941" t="s">
        <v>842</v>
      </c>
      <c r="F2941" t="s">
        <v>60058</v>
      </c>
      <c r="G2941" t="s">
        <v>837</v>
      </c>
      <c r="H2941" t="str">
        <f>_xlfn.TEXTJOIN(" ",TRUE,Dimcustomer[[#This Row],[FirstName]],Dimcustomer[[#This Row],[MiddleName]],Dimcustomer[[#This Row],[LastName]])</f>
        <v>Eduardo   Ramirez</v>
      </c>
      <c r="I2941" t="b">
        <v>0</v>
      </c>
      <c r="J2941" s="1">
        <v>26558</v>
      </c>
      <c r="K2941" t="s">
        <v>47</v>
      </c>
      <c r="L2941" t="s">
        <v>32</v>
      </c>
      <c r="M2941" t="s">
        <v>11159</v>
      </c>
      <c r="N2941">
        <v>60000</v>
      </c>
      <c r="O2941">
        <v>0</v>
      </c>
      <c r="P2941">
        <v>0</v>
      </c>
      <c r="Q2941" t="s">
        <v>394</v>
      </c>
      <c r="R2941" t="s">
        <v>395</v>
      </c>
      <c r="S2941" t="s">
        <v>396</v>
      </c>
      <c r="T2941" t="s">
        <v>37</v>
      </c>
      <c r="U2941" t="s">
        <v>38</v>
      </c>
      <c r="V2941" t="s">
        <v>39</v>
      </c>
      <c r="W2941">
        <v>0</v>
      </c>
      <c r="X2941">
        <v>1</v>
      </c>
      <c r="Y2941" t="s">
        <v>11160</v>
      </c>
      <c r="Z2941" t="s">
        <v>60058</v>
      </c>
      <c r="AA2941" t="s">
        <v>11161</v>
      </c>
      <c r="AB2941" s="1">
        <v>41233</v>
      </c>
      <c r="AC2941" t="s">
        <v>51</v>
      </c>
    </row>
    <row r="2942" spans="1:29" x14ac:dyDescent="0.25">
      <c r="A2942">
        <v>13940</v>
      </c>
      <c r="B2942">
        <v>337</v>
      </c>
      <c r="C2942" t="s">
        <v>11162</v>
      </c>
      <c r="D2942" t="s">
        <v>90523</v>
      </c>
      <c r="E2942" t="s">
        <v>3292</v>
      </c>
      <c r="F2942" t="s">
        <v>45</v>
      </c>
      <c r="G2942" t="s">
        <v>316</v>
      </c>
      <c r="H2942" t="str">
        <f>_xlfn.TEXTJOIN(" ",TRUE,Dimcustomer[[#This Row],[FirstName]],Dimcustomer[[#This Row],[MiddleName]],Dimcustomer[[#This Row],[LastName]])</f>
        <v>Emma L Simmons</v>
      </c>
      <c r="I2942" t="b">
        <v>0</v>
      </c>
      <c r="J2942" s="1">
        <v>26708</v>
      </c>
      <c r="K2942" t="s">
        <v>47</v>
      </c>
      <c r="L2942" t="s">
        <v>62</v>
      </c>
      <c r="M2942" t="s">
        <v>11163</v>
      </c>
      <c r="N2942">
        <v>60000</v>
      </c>
      <c r="O2942">
        <v>0</v>
      </c>
      <c r="P2942">
        <v>0</v>
      </c>
      <c r="Q2942" t="s">
        <v>394</v>
      </c>
      <c r="R2942" t="s">
        <v>395</v>
      </c>
      <c r="S2942" t="s">
        <v>396</v>
      </c>
      <c r="T2942" t="s">
        <v>37</v>
      </c>
      <c r="U2942" t="s">
        <v>38</v>
      </c>
      <c r="V2942" t="s">
        <v>39</v>
      </c>
      <c r="W2942">
        <v>0</v>
      </c>
      <c r="X2942">
        <v>1</v>
      </c>
      <c r="Y2942" t="s">
        <v>11164</v>
      </c>
      <c r="Z2942" t="s">
        <v>60058</v>
      </c>
      <c r="AA2942" t="s">
        <v>11165</v>
      </c>
      <c r="AB2942" s="1">
        <v>41494</v>
      </c>
      <c r="AC2942" t="s">
        <v>58</v>
      </c>
    </row>
    <row r="2943" spans="1:29" x14ac:dyDescent="0.25">
      <c r="A2943">
        <v>13941</v>
      </c>
      <c r="B2943">
        <v>60</v>
      </c>
      <c r="C2943" t="s">
        <v>11166</v>
      </c>
      <c r="D2943" t="s">
        <v>90523</v>
      </c>
      <c r="E2943" t="s">
        <v>6124</v>
      </c>
      <c r="F2943" t="s">
        <v>60058</v>
      </c>
      <c r="G2943" t="s">
        <v>2046</v>
      </c>
      <c r="H2943" t="str">
        <f>_xlfn.TEXTJOIN(" ",TRUE,Dimcustomer[[#This Row],[FirstName]],Dimcustomer[[#This Row],[MiddleName]],Dimcustomer[[#This Row],[LastName]])</f>
        <v>Brittany   Hayes</v>
      </c>
      <c r="I2943" t="b">
        <v>0</v>
      </c>
      <c r="J2943" s="1">
        <v>28269</v>
      </c>
      <c r="K2943" t="s">
        <v>32</v>
      </c>
      <c r="L2943" t="s">
        <v>62</v>
      </c>
      <c r="M2943" t="s">
        <v>11167</v>
      </c>
      <c r="N2943">
        <v>60000</v>
      </c>
      <c r="O2943">
        <v>1</v>
      </c>
      <c r="P2943">
        <v>0</v>
      </c>
      <c r="Q2943" t="s">
        <v>140</v>
      </c>
      <c r="R2943" t="s">
        <v>141</v>
      </c>
      <c r="S2943" t="s">
        <v>142</v>
      </c>
      <c r="T2943" t="s">
        <v>143</v>
      </c>
      <c r="U2943" t="s">
        <v>144</v>
      </c>
      <c r="V2943" t="s">
        <v>145</v>
      </c>
      <c r="W2943">
        <v>1</v>
      </c>
      <c r="X2943">
        <v>1</v>
      </c>
      <c r="Y2943" t="s">
        <v>11168</v>
      </c>
      <c r="Z2943" t="s">
        <v>60058</v>
      </c>
      <c r="AA2943" t="s">
        <v>11169</v>
      </c>
      <c r="AB2943" s="1">
        <v>41397</v>
      </c>
      <c r="AC2943" t="s">
        <v>51</v>
      </c>
    </row>
    <row r="2944" spans="1:29" x14ac:dyDescent="0.25">
      <c r="A2944">
        <v>13942</v>
      </c>
      <c r="B2944">
        <v>315</v>
      </c>
      <c r="C2944" t="s">
        <v>11170</v>
      </c>
      <c r="D2944" t="s">
        <v>90523</v>
      </c>
      <c r="E2944" t="s">
        <v>197</v>
      </c>
      <c r="F2944" t="s">
        <v>30</v>
      </c>
      <c r="G2944" t="s">
        <v>769</v>
      </c>
      <c r="H2944" t="str">
        <f>_xlfn.TEXTJOIN(" ",TRUE,Dimcustomer[[#This Row],[FirstName]],Dimcustomer[[#This Row],[MiddleName]],Dimcustomer[[#This Row],[LastName]])</f>
        <v>Seth V Long</v>
      </c>
      <c r="I2944" t="b">
        <v>0</v>
      </c>
      <c r="J2944" s="1">
        <v>24021</v>
      </c>
      <c r="K2944" t="s">
        <v>32</v>
      </c>
      <c r="L2944" t="s">
        <v>32</v>
      </c>
      <c r="M2944" t="s">
        <v>11171</v>
      </c>
      <c r="N2944">
        <v>60000</v>
      </c>
      <c r="O2944">
        <v>1</v>
      </c>
      <c r="P2944">
        <v>0</v>
      </c>
      <c r="Q2944" t="s">
        <v>140</v>
      </c>
      <c r="R2944" t="s">
        <v>141</v>
      </c>
      <c r="S2944" t="s">
        <v>142</v>
      </c>
      <c r="T2944" t="s">
        <v>143</v>
      </c>
      <c r="U2944" t="s">
        <v>144</v>
      </c>
      <c r="V2944" t="s">
        <v>145</v>
      </c>
      <c r="W2944">
        <v>1</v>
      </c>
      <c r="X2944">
        <v>1</v>
      </c>
      <c r="Y2944" t="s">
        <v>40</v>
      </c>
      <c r="Z2944" t="s">
        <v>60058</v>
      </c>
      <c r="AA2944" t="s">
        <v>11172</v>
      </c>
      <c r="AB2944" s="1">
        <v>41340</v>
      </c>
      <c r="AC2944" t="s">
        <v>51</v>
      </c>
    </row>
    <row r="2945" spans="1:29" x14ac:dyDescent="0.25">
      <c r="A2945">
        <v>13943</v>
      </c>
      <c r="B2945">
        <v>338</v>
      </c>
      <c r="C2945" t="s">
        <v>11173</v>
      </c>
      <c r="D2945" t="s">
        <v>90523</v>
      </c>
      <c r="E2945" t="s">
        <v>1412</v>
      </c>
      <c r="F2945" t="s">
        <v>60058</v>
      </c>
      <c r="G2945" t="s">
        <v>579</v>
      </c>
      <c r="H2945" t="str">
        <f>_xlfn.TEXTJOIN(" ",TRUE,Dimcustomer[[#This Row],[FirstName]],Dimcustomer[[#This Row],[MiddleName]],Dimcustomer[[#This Row],[LastName]])</f>
        <v>Kelly   Bryant</v>
      </c>
      <c r="I2945" t="b">
        <v>0</v>
      </c>
      <c r="J2945" s="1">
        <v>26206</v>
      </c>
      <c r="K2945" t="s">
        <v>32</v>
      </c>
      <c r="L2945" t="s">
        <v>62</v>
      </c>
      <c r="M2945" t="s">
        <v>11174</v>
      </c>
      <c r="N2945">
        <v>60000</v>
      </c>
      <c r="O2945">
        <v>1</v>
      </c>
      <c r="P2945">
        <v>0</v>
      </c>
      <c r="Q2945" t="s">
        <v>140</v>
      </c>
      <c r="R2945" t="s">
        <v>141</v>
      </c>
      <c r="S2945" t="s">
        <v>142</v>
      </c>
      <c r="T2945" t="s">
        <v>143</v>
      </c>
      <c r="U2945" t="s">
        <v>144</v>
      </c>
      <c r="V2945" t="s">
        <v>145</v>
      </c>
      <c r="W2945">
        <v>1</v>
      </c>
      <c r="X2945">
        <v>1</v>
      </c>
      <c r="Y2945" t="s">
        <v>3899</v>
      </c>
      <c r="Z2945" t="s">
        <v>60058</v>
      </c>
      <c r="AA2945" t="s">
        <v>11175</v>
      </c>
      <c r="AB2945" s="1">
        <v>41521</v>
      </c>
      <c r="AC2945" t="s">
        <v>58</v>
      </c>
    </row>
    <row r="2946" spans="1:29" x14ac:dyDescent="0.25">
      <c r="A2946">
        <v>13944</v>
      </c>
      <c r="B2946">
        <v>58</v>
      </c>
      <c r="C2946" t="s">
        <v>11176</v>
      </c>
      <c r="D2946" t="s">
        <v>90523</v>
      </c>
      <c r="E2946" t="s">
        <v>2502</v>
      </c>
      <c r="F2946" t="s">
        <v>492</v>
      </c>
      <c r="G2946" t="s">
        <v>2849</v>
      </c>
      <c r="H2946" t="str">
        <f>_xlfn.TEXTJOIN(" ",TRUE,Dimcustomer[[#This Row],[FirstName]],Dimcustomer[[#This Row],[MiddleName]],Dimcustomer[[#This Row],[LastName]])</f>
        <v>Andrew A Moore</v>
      </c>
      <c r="I2946" t="b">
        <v>0</v>
      </c>
      <c r="J2946" s="1">
        <v>24136</v>
      </c>
      <c r="K2946" t="s">
        <v>32</v>
      </c>
      <c r="L2946" t="s">
        <v>32</v>
      </c>
      <c r="M2946" t="s">
        <v>11177</v>
      </c>
      <c r="N2946">
        <v>60000</v>
      </c>
      <c r="O2946">
        <v>1</v>
      </c>
      <c r="P2946">
        <v>0</v>
      </c>
      <c r="Q2946" t="s">
        <v>140</v>
      </c>
      <c r="R2946" t="s">
        <v>141</v>
      </c>
      <c r="S2946" t="s">
        <v>142</v>
      </c>
      <c r="T2946" t="s">
        <v>143</v>
      </c>
      <c r="U2946" t="s">
        <v>144</v>
      </c>
      <c r="V2946" t="s">
        <v>145</v>
      </c>
      <c r="W2946">
        <v>1</v>
      </c>
      <c r="X2946">
        <v>1</v>
      </c>
      <c r="Y2946" t="s">
        <v>11178</v>
      </c>
      <c r="Z2946" t="s">
        <v>60058</v>
      </c>
      <c r="AA2946" t="s">
        <v>2419</v>
      </c>
      <c r="AB2946" s="1">
        <v>41311</v>
      </c>
      <c r="AC2946" t="s">
        <v>51</v>
      </c>
    </row>
    <row r="2947" spans="1:29" x14ac:dyDescent="0.25">
      <c r="A2947">
        <v>13945</v>
      </c>
      <c r="B2947">
        <v>609</v>
      </c>
      <c r="C2947" t="s">
        <v>11179</v>
      </c>
      <c r="D2947" t="s">
        <v>90523</v>
      </c>
      <c r="E2947" t="s">
        <v>6783</v>
      </c>
      <c r="F2947" t="s">
        <v>60058</v>
      </c>
      <c r="G2947" t="s">
        <v>480</v>
      </c>
      <c r="H2947" t="str">
        <f>_xlfn.TEXTJOIN(" ",TRUE,Dimcustomer[[#This Row],[FirstName]],Dimcustomer[[#This Row],[MiddleName]],Dimcustomer[[#This Row],[LastName]])</f>
        <v>Yolanda   Luo</v>
      </c>
      <c r="I2947" t="b">
        <v>0</v>
      </c>
      <c r="J2947" s="1">
        <v>24149</v>
      </c>
      <c r="K2947" t="s">
        <v>32</v>
      </c>
      <c r="L2947" t="s">
        <v>62</v>
      </c>
      <c r="M2947" t="s">
        <v>11180</v>
      </c>
      <c r="N2947">
        <v>60000</v>
      </c>
      <c r="O2947">
        <v>1</v>
      </c>
      <c r="P2947">
        <v>0</v>
      </c>
      <c r="Q2947" t="s">
        <v>140</v>
      </c>
      <c r="R2947" t="s">
        <v>141</v>
      </c>
      <c r="S2947" t="s">
        <v>142</v>
      </c>
      <c r="T2947" t="s">
        <v>143</v>
      </c>
      <c r="U2947" t="s">
        <v>144</v>
      </c>
      <c r="V2947" t="s">
        <v>145</v>
      </c>
      <c r="W2947">
        <v>1</v>
      </c>
      <c r="X2947">
        <v>1</v>
      </c>
      <c r="Y2947" t="s">
        <v>11181</v>
      </c>
      <c r="Z2947" t="s">
        <v>60058</v>
      </c>
      <c r="AA2947" t="s">
        <v>11182</v>
      </c>
      <c r="AB2947" s="1">
        <v>41348</v>
      </c>
      <c r="AC2947" t="s">
        <v>51</v>
      </c>
    </row>
    <row r="2948" spans="1:29" x14ac:dyDescent="0.25">
      <c r="A2948">
        <v>13946</v>
      </c>
      <c r="B2948">
        <v>547</v>
      </c>
      <c r="C2948" t="s">
        <v>11183</v>
      </c>
      <c r="D2948" t="s">
        <v>90523</v>
      </c>
      <c r="E2948" t="s">
        <v>920</v>
      </c>
      <c r="F2948" t="s">
        <v>45</v>
      </c>
      <c r="G2948" t="s">
        <v>342</v>
      </c>
      <c r="H2948" t="str">
        <f>_xlfn.TEXTJOIN(" ",TRUE,Dimcustomer[[#This Row],[FirstName]],Dimcustomer[[#This Row],[MiddleName]],Dimcustomer[[#This Row],[LastName]])</f>
        <v>Jason L Powell</v>
      </c>
      <c r="I2948" t="b">
        <v>0</v>
      </c>
      <c r="J2948" s="1">
        <v>23764</v>
      </c>
      <c r="K2948" t="s">
        <v>32</v>
      </c>
      <c r="L2948" t="s">
        <v>32</v>
      </c>
      <c r="M2948" t="s">
        <v>11184</v>
      </c>
      <c r="N2948">
        <v>60000</v>
      </c>
      <c r="O2948">
        <v>4</v>
      </c>
      <c r="P2948">
        <v>3</v>
      </c>
      <c r="Q2948" t="s">
        <v>34</v>
      </c>
      <c r="R2948" t="s">
        <v>35</v>
      </c>
      <c r="S2948" t="s">
        <v>36</v>
      </c>
      <c r="T2948" t="s">
        <v>37</v>
      </c>
      <c r="U2948" t="s">
        <v>38</v>
      </c>
      <c r="V2948" t="s">
        <v>39</v>
      </c>
      <c r="W2948">
        <v>1</v>
      </c>
      <c r="X2948">
        <v>0</v>
      </c>
      <c r="Y2948" t="s">
        <v>3339</v>
      </c>
      <c r="Z2948" t="s">
        <v>60058</v>
      </c>
      <c r="AA2948" t="s">
        <v>11185</v>
      </c>
      <c r="AB2948" s="1">
        <v>41653</v>
      </c>
      <c r="AC2948" t="s">
        <v>51</v>
      </c>
    </row>
    <row r="2949" spans="1:29" x14ac:dyDescent="0.25">
      <c r="A2949">
        <v>13947</v>
      </c>
      <c r="B2949">
        <v>546</v>
      </c>
      <c r="C2949" t="s">
        <v>11186</v>
      </c>
      <c r="D2949" t="s">
        <v>90523</v>
      </c>
      <c r="E2949" t="s">
        <v>309</v>
      </c>
      <c r="F2949" t="s">
        <v>601</v>
      </c>
      <c r="G2949" t="s">
        <v>926</v>
      </c>
      <c r="H2949" t="str">
        <f>_xlfn.TEXTJOIN(" ",TRUE,Dimcustomer[[#This Row],[FirstName]],Dimcustomer[[#This Row],[MiddleName]],Dimcustomer[[#This Row],[LastName]])</f>
        <v>Megan W Hughes</v>
      </c>
      <c r="I2949" t="b">
        <v>0</v>
      </c>
      <c r="J2949" s="1">
        <v>23876</v>
      </c>
      <c r="K2949" t="s">
        <v>32</v>
      </c>
      <c r="L2949" t="s">
        <v>62</v>
      </c>
      <c r="M2949" t="s">
        <v>11187</v>
      </c>
      <c r="N2949">
        <v>70000</v>
      </c>
      <c r="O2949">
        <v>1</v>
      </c>
      <c r="P2949">
        <v>0</v>
      </c>
      <c r="Q2949" t="s">
        <v>394</v>
      </c>
      <c r="R2949" t="s">
        <v>395</v>
      </c>
      <c r="S2949" t="s">
        <v>396</v>
      </c>
      <c r="T2949" t="s">
        <v>37</v>
      </c>
      <c r="U2949" t="s">
        <v>38</v>
      </c>
      <c r="V2949" t="s">
        <v>39</v>
      </c>
      <c r="W2949">
        <v>1</v>
      </c>
      <c r="X2949">
        <v>1</v>
      </c>
      <c r="Y2949" t="s">
        <v>11188</v>
      </c>
      <c r="Z2949" t="s">
        <v>60058</v>
      </c>
      <c r="AA2949" t="s">
        <v>11189</v>
      </c>
      <c r="AB2949" s="1">
        <v>41248</v>
      </c>
      <c r="AC2949" t="s">
        <v>51</v>
      </c>
    </row>
    <row r="2950" spans="1:29" x14ac:dyDescent="0.25">
      <c r="A2950">
        <v>13948</v>
      </c>
      <c r="B2950">
        <v>299</v>
      </c>
      <c r="C2950" t="s">
        <v>11190</v>
      </c>
      <c r="D2950" t="s">
        <v>90523</v>
      </c>
      <c r="E2950" t="s">
        <v>3054</v>
      </c>
      <c r="F2950" t="s">
        <v>492</v>
      </c>
      <c r="G2950" t="s">
        <v>602</v>
      </c>
      <c r="H2950" t="str">
        <f>_xlfn.TEXTJOIN(" ",TRUE,Dimcustomer[[#This Row],[FirstName]],Dimcustomer[[#This Row],[MiddleName]],Dimcustomer[[#This Row],[LastName]])</f>
        <v>Susan A Ma</v>
      </c>
      <c r="I2950" t="b">
        <v>0</v>
      </c>
      <c r="J2950" s="1">
        <v>23617</v>
      </c>
      <c r="K2950" t="s">
        <v>47</v>
      </c>
      <c r="L2950" t="s">
        <v>62</v>
      </c>
      <c r="M2950" t="s">
        <v>11191</v>
      </c>
      <c r="N2950">
        <v>80000</v>
      </c>
      <c r="O2950">
        <v>2</v>
      </c>
      <c r="P2950">
        <v>0</v>
      </c>
      <c r="Q2950" t="s">
        <v>394</v>
      </c>
      <c r="R2950" t="s">
        <v>395</v>
      </c>
      <c r="S2950" t="s">
        <v>396</v>
      </c>
      <c r="T2950" t="s">
        <v>37</v>
      </c>
      <c r="U2950" t="s">
        <v>38</v>
      </c>
      <c r="V2950" t="s">
        <v>39</v>
      </c>
      <c r="W2950">
        <v>1</v>
      </c>
      <c r="X2950">
        <v>0</v>
      </c>
      <c r="Y2950" t="s">
        <v>11192</v>
      </c>
      <c r="Z2950" t="s">
        <v>60058</v>
      </c>
      <c r="AA2950" t="s">
        <v>11193</v>
      </c>
      <c r="AB2950" s="1">
        <v>41253</v>
      </c>
      <c r="AC2950" t="s">
        <v>51</v>
      </c>
    </row>
    <row r="2951" spans="1:29" x14ac:dyDescent="0.25">
      <c r="A2951">
        <v>13949</v>
      </c>
      <c r="B2951">
        <v>299</v>
      </c>
      <c r="C2951" t="s">
        <v>11194</v>
      </c>
      <c r="D2951" t="s">
        <v>90523</v>
      </c>
      <c r="E2951" t="s">
        <v>2807</v>
      </c>
      <c r="F2951" t="s">
        <v>224</v>
      </c>
      <c r="G2951" t="s">
        <v>248</v>
      </c>
      <c r="H2951" t="str">
        <f>_xlfn.TEXTJOIN(" ",TRUE,Dimcustomer[[#This Row],[FirstName]],Dimcustomer[[#This Row],[MiddleName]],Dimcustomer[[#This Row],[LastName]])</f>
        <v>Dwayne R Ramos</v>
      </c>
      <c r="I2951" t="b">
        <v>0</v>
      </c>
      <c r="J2951" s="1">
        <v>23813</v>
      </c>
      <c r="K2951" t="s">
        <v>32</v>
      </c>
      <c r="L2951" t="s">
        <v>32</v>
      </c>
      <c r="M2951" t="s">
        <v>11195</v>
      </c>
      <c r="N2951">
        <v>80000</v>
      </c>
      <c r="O2951">
        <v>2</v>
      </c>
      <c r="P2951">
        <v>0</v>
      </c>
      <c r="Q2951" t="s">
        <v>394</v>
      </c>
      <c r="R2951" t="s">
        <v>395</v>
      </c>
      <c r="S2951" t="s">
        <v>396</v>
      </c>
      <c r="T2951" t="s">
        <v>37</v>
      </c>
      <c r="U2951" t="s">
        <v>38</v>
      </c>
      <c r="V2951" t="s">
        <v>39</v>
      </c>
      <c r="W2951">
        <v>1</v>
      </c>
      <c r="X2951">
        <v>0</v>
      </c>
      <c r="Y2951" t="s">
        <v>11196</v>
      </c>
      <c r="Z2951" t="s">
        <v>60058</v>
      </c>
      <c r="AA2951" t="s">
        <v>11197</v>
      </c>
      <c r="AB2951" s="1">
        <v>41268</v>
      </c>
      <c r="AC2951" t="s">
        <v>51</v>
      </c>
    </row>
    <row r="2952" spans="1:29" x14ac:dyDescent="0.25">
      <c r="A2952">
        <v>13950</v>
      </c>
      <c r="B2952">
        <v>609</v>
      </c>
      <c r="C2952" t="s">
        <v>11198</v>
      </c>
      <c r="D2952" t="s">
        <v>90523</v>
      </c>
      <c r="E2952" t="s">
        <v>685</v>
      </c>
      <c r="F2952" t="s">
        <v>1191</v>
      </c>
      <c r="G2952" t="s">
        <v>285</v>
      </c>
      <c r="H2952" t="str">
        <f>_xlfn.TEXTJOIN(" ",TRUE,Dimcustomer[[#This Row],[FirstName]],Dimcustomer[[#This Row],[MiddleName]],Dimcustomer[[#This Row],[LastName]])</f>
        <v>Meredith B Hernandez</v>
      </c>
      <c r="I2952" t="b">
        <v>0</v>
      </c>
      <c r="J2952" s="1">
        <v>23270</v>
      </c>
      <c r="K2952" t="s">
        <v>32</v>
      </c>
      <c r="L2952" t="s">
        <v>62</v>
      </c>
      <c r="M2952" t="s">
        <v>11199</v>
      </c>
      <c r="N2952">
        <v>70000</v>
      </c>
      <c r="O2952">
        <v>5</v>
      </c>
      <c r="P2952">
        <v>4</v>
      </c>
      <c r="Q2952" t="s">
        <v>394</v>
      </c>
      <c r="R2952" t="s">
        <v>395</v>
      </c>
      <c r="S2952" t="s">
        <v>396</v>
      </c>
      <c r="T2952" t="s">
        <v>37</v>
      </c>
      <c r="U2952" t="s">
        <v>38</v>
      </c>
      <c r="V2952" t="s">
        <v>39</v>
      </c>
      <c r="W2952">
        <v>1</v>
      </c>
      <c r="X2952">
        <v>1</v>
      </c>
      <c r="Y2952" t="s">
        <v>11200</v>
      </c>
      <c r="Z2952" t="s">
        <v>60058</v>
      </c>
      <c r="AA2952" t="s">
        <v>11201</v>
      </c>
      <c r="AB2952" s="1">
        <v>41544</v>
      </c>
      <c r="AC2952" t="s">
        <v>58</v>
      </c>
    </row>
    <row r="2953" spans="1:29" x14ac:dyDescent="0.25">
      <c r="A2953">
        <v>13951</v>
      </c>
      <c r="B2953">
        <v>641</v>
      </c>
      <c r="C2953" t="s">
        <v>11202</v>
      </c>
      <c r="D2953" t="s">
        <v>90523</v>
      </c>
      <c r="E2953" t="s">
        <v>4193</v>
      </c>
      <c r="F2953" t="s">
        <v>99</v>
      </c>
      <c r="G2953" t="s">
        <v>926</v>
      </c>
      <c r="H2953" t="str">
        <f>_xlfn.TEXTJOIN(" ",TRUE,Dimcustomer[[#This Row],[FirstName]],Dimcustomer[[#This Row],[MiddleName]],Dimcustomer[[#This Row],[LastName]])</f>
        <v>Dylan C Hughes</v>
      </c>
      <c r="I2953" t="b">
        <v>0</v>
      </c>
      <c r="J2953" s="1">
        <v>12879</v>
      </c>
      <c r="K2953" t="s">
        <v>47</v>
      </c>
      <c r="L2953" t="s">
        <v>32</v>
      </c>
      <c r="M2953" t="s">
        <v>11203</v>
      </c>
      <c r="N2953">
        <v>60000</v>
      </c>
      <c r="O2953">
        <v>1</v>
      </c>
      <c r="P2953">
        <v>0</v>
      </c>
      <c r="Q2953" t="s">
        <v>394</v>
      </c>
      <c r="R2953" t="s">
        <v>395</v>
      </c>
      <c r="S2953" t="s">
        <v>396</v>
      </c>
      <c r="T2953" t="s">
        <v>119</v>
      </c>
      <c r="U2953" t="s">
        <v>120</v>
      </c>
      <c r="V2953" t="s">
        <v>121</v>
      </c>
      <c r="W2953">
        <v>1</v>
      </c>
      <c r="X2953">
        <v>1</v>
      </c>
      <c r="Y2953" t="s">
        <v>11204</v>
      </c>
      <c r="Z2953" t="s">
        <v>60058</v>
      </c>
      <c r="AA2953" t="s">
        <v>11205</v>
      </c>
      <c r="AB2953" s="1">
        <v>41543</v>
      </c>
      <c r="AC2953" t="s">
        <v>58</v>
      </c>
    </row>
    <row r="2954" spans="1:29" x14ac:dyDescent="0.25">
      <c r="A2954">
        <v>13952</v>
      </c>
      <c r="B2954">
        <v>36</v>
      </c>
      <c r="C2954" t="s">
        <v>11206</v>
      </c>
      <c r="D2954" t="s">
        <v>90523</v>
      </c>
      <c r="E2954" t="s">
        <v>2011</v>
      </c>
      <c r="F2954" t="s">
        <v>45</v>
      </c>
      <c r="G2954" t="s">
        <v>486</v>
      </c>
      <c r="H2954" t="str">
        <f>_xlfn.TEXTJOIN(" ",TRUE,Dimcustomer[[#This Row],[FirstName]],Dimcustomer[[#This Row],[MiddleName]],Dimcustomer[[#This Row],[LastName]])</f>
        <v>Franklin L Ye</v>
      </c>
      <c r="I2954" t="b">
        <v>0</v>
      </c>
      <c r="J2954" s="1">
        <v>29407</v>
      </c>
      <c r="K2954" t="s">
        <v>32</v>
      </c>
      <c r="L2954" t="s">
        <v>32</v>
      </c>
      <c r="M2954" t="s">
        <v>11207</v>
      </c>
      <c r="N2954">
        <v>90000</v>
      </c>
      <c r="O2954">
        <v>1</v>
      </c>
      <c r="P2954">
        <v>0</v>
      </c>
      <c r="Q2954" t="s">
        <v>394</v>
      </c>
      <c r="R2954" t="s">
        <v>395</v>
      </c>
      <c r="S2954" t="s">
        <v>396</v>
      </c>
      <c r="T2954" t="s">
        <v>119</v>
      </c>
      <c r="U2954" t="s">
        <v>120</v>
      </c>
      <c r="V2954" t="s">
        <v>121</v>
      </c>
      <c r="W2954">
        <v>1</v>
      </c>
      <c r="X2954">
        <v>0</v>
      </c>
      <c r="Y2954" t="s">
        <v>11208</v>
      </c>
      <c r="Z2954" t="s">
        <v>60058</v>
      </c>
      <c r="AA2954" t="s">
        <v>872</v>
      </c>
      <c r="AB2954" s="1">
        <v>41522</v>
      </c>
      <c r="AC2954" t="s">
        <v>51</v>
      </c>
    </row>
    <row r="2955" spans="1:29" x14ac:dyDescent="0.25">
      <c r="A2955">
        <v>13953</v>
      </c>
      <c r="B2955">
        <v>10</v>
      </c>
      <c r="C2955" t="s">
        <v>11209</v>
      </c>
      <c r="D2955" t="s">
        <v>90523</v>
      </c>
      <c r="E2955" t="s">
        <v>247</v>
      </c>
      <c r="F2955" t="s">
        <v>32</v>
      </c>
      <c r="G2955" t="s">
        <v>376</v>
      </c>
      <c r="H2955" t="str">
        <f>_xlfn.TEXTJOIN(" ",TRUE,Dimcustomer[[#This Row],[FirstName]],Dimcustomer[[#This Row],[MiddleName]],Dimcustomer[[#This Row],[LastName]])</f>
        <v>Theresa M Munoz</v>
      </c>
      <c r="I2955" t="b">
        <v>0</v>
      </c>
      <c r="J2955" s="1">
        <v>29297</v>
      </c>
      <c r="K2955" t="s">
        <v>32</v>
      </c>
      <c r="L2955" t="s">
        <v>62</v>
      </c>
      <c r="M2955" t="s">
        <v>11210</v>
      </c>
      <c r="N2955">
        <v>100000</v>
      </c>
      <c r="O2955">
        <v>1</v>
      </c>
      <c r="P2955">
        <v>0</v>
      </c>
      <c r="Q2955" t="s">
        <v>394</v>
      </c>
      <c r="R2955" t="s">
        <v>395</v>
      </c>
      <c r="S2955" t="s">
        <v>396</v>
      </c>
      <c r="T2955" t="s">
        <v>119</v>
      </c>
      <c r="U2955" t="s">
        <v>120</v>
      </c>
      <c r="V2955" t="s">
        <v>121</v>
      </c>
      <c r="W2955">
        <v>1</v>
      </c>
      <c r="X2955">
        <v>0</v>
      </c>
      <c r="Y2955" t="s">
        <v>11211</v>
      </c>
      <c r="Z2955" t="s">
        <v>60058</v>
      </c>
      <c r="AA2955" t="s">
        <v>645</v>
      </c>
      <c r="AB2955" s="1">
        <v>41103</v>
      </c>
      <c r="AC2955" t="s">
        <v>51</v>
      </c>
    </row>
    <row r="2956" spans="1:29" x14ac:dyDescent="0.25">
      <c r="A2956">
        <v>13954</v>
      </c>
      <c r="B2956">
        <v>24</v>
      </c>
      <c r="C2956" t="s">
        <v>11212</v>
      </c>
      <c r="D2956" t="s">
        <v>90523</v>
      </c>
      <c r="E2956" t="s">
        <v>2590</v>
      </c>
      <c r="F2956" t="s">
        <v>445</v>
      </c>
      <c r="G2956" t="s">
        <v>248</v>
      </c>
      <c r="H2956" t="str">
        <f>_xlfn.TEXTJOIN(" ",TRUE,Dimcustomer[[#This Row],[FirstName]],Dimcustomer[[#This Row],[MiddleName]],Dimcustomer[[#This Row],[LastName]])</f>
        <v>Eddie T Ramos</v>
      </c>
      <c r="I2956" t="b">
        <v>0</v>
      </c>
      <c r="J2956" s="1">
        <v>30941</v>
      </c>
      <c r="K2956" t="s">
        <v>32</v>
      </c>
      <c r="L2956" t="s">
        <v>32</v>
      </c>
      <c r="M2956" t="s">
        <v>11213</v>
      </c>
      <c r="N2956">
        <v>60000</v>
      </c>
      <c r="O2956">
        <v>2</v>
      </c>
      <c r="P2956">
        <v>2</v>
      </c>
      <c r="Q2956" t="s">
        <v>34</v>
      </c>
      <c r="R2956" t="s">
        <v>35</v>
      </c>
      <c r="S2956" t="s">
        <v>36</v>
      </c>
      <c r="T2956" t="s">
        <v>37</v>
      </c>
      <c r="U2956" t="s">
        <v>38</v>
      </c>
      <c r="V2956" t="s">
        <v>39</v>
      </c>
      <c r="W2956">
        <v>1</v>
      </c>
      <c r="X2956">
        <v>1</v>
      </c>
      <c r="Y2956" t="s">
        <v>5444</v>
      </c>
      <c r="Z2956" t="s">
        <v>60058</v>
      </c>
      <c r="AA2956" t="s">
        <v>2040</v>
      </c>
      <c r="AB2956" s="1">
        <v>41464</v>
      </c>
      <c r="AC2956" t="s">
        <v>58</v>
      </c>
    </row>
    <row r="2957" spans="1:29" x14ac:dyDescent="0.25">
      <c r="A2957">
        <v>13955</v>
      </c>
      <c r="B2957">
        <v>19</v>
      </c>
      <c r="C2957" t="s">
        <v>11214</v>
      </c>
      <c r="D2957" t="s">
        <v>90523</v>
      </c>
      <c r="E2957" t="s">
        <v>5577</v>
      </c>
      <c r="F2957" t="s">
        <v>369</v>
      </c>
      <c r="G2957" t="s">
        <v>469</v>
      </c>
      <c r="H2957" t="str">
        <f>_xlfn.TEXTJOIN(" ",TRUE,Dimcustomer[[#This Row],[FirstName]],Dimcustomer[[#This Row],[MiddleName]],Dimcustomer[[#This Row],[LastName]])</f>
        <v>Andres E Raji</v>
      </c>
      <c r="I2957" t="b">
        <v>0</v>
      </c>
      <c r="J2957" s="1">
        <v>27614</v>
      </c>
      <c r="K2957" t="s">
        <v>32</v>
      </c>
      <c r="L2957" t="s">
        <v>32</v>
      </c>
      <c r="M2957" t="s">
        <v>11215</v>
      </c>
      <c r="N2957">
        <v>90000</v>
      </c>
      <c r="O2957">
        <v>2</v>
      </c>
      <c r="P2957">
        <v>0</v>
      </c>
      <c r="Q2957" t="s">
        <v>34</v>
      </c>
      <c r="R2957" t="s">
        <v>35</v>
      </c>
      <c r="S2957" t="s">
        <v>36</v>
      </c>
      <c r="T2957" t="s">
        <v>37</v>
      </c>
      <c r="U2957" t="s">
        <v>38</v>
      </c>
      <c r="V2957" t="s">
        <v>39</v>
      </c>
      <c r="W2957">
        <v>1</v>
      </c>
      <c r="X2957">
        <v>0</v>
      </c>
      <c r="Y2957" t="s">
        <v>11216</v>
      </c>
      <c r="Z2957" t="s">
        <v>11217</v>
      </c>
      <c r="AA2957" t="s">
        <v>2299</v>
      </c>
      <c r="AB2957" s="1">
        <v>41097</v>
      </c>
      <c r="AC2957" t="s">
        <v>51</v>
      </c>
    </row>
    <row r="2958" spans="1:29" x14ac:dyDescent="0.25">
      <c r="A2958">
        <v>13956</v>
      </c>
      <c r="B2958">
        <v>15</v>
      </c>
      <c r="C2958" t="s">
        <v>11218</v>
      </c>
      <c r="D2958" t="s">
        <v>90523</v>
      </c>
      <c r="E2958" t="s">
        <v>2345</v>
      </c>
      <c r="F2958" t="s">
        <v>492</v>
      </c>
      <c r="G2958" t="s">
        <v>602</v>
      </c>
      <c r="H2958" t="str">
        <f>_xlfn.TEXTJOIN(" ",TRUE,Dimcustomer[[#This Row],[FirstName]],Dimcustomer[[#This Row],[MiddleName]],Dimcustomer[[#This Row],[LastName]])</f>
        <v>Dawn A Ma</v>
      </c>
      <c r="I2958" t="b">
        <v>0</v>
      </c>
      <c r="J2958" s="1">
        <v>27130</v>
      </c>
      <c r="K2958" t="s">
        <v>47</v>
      </c>
      <c r="L2958" t="s">
        <v>62</v>
      </c>
      <c r="M2958" t="s">
        <v>11219</v>
      </c>
      <c r="N2958">
        <v>70000</v>
      </c>
      <c r="O2958">
        <v>5</v>
      </c>
      <c r="P2958">
        <v>5</v>
      </c>
      <c r="Q2958" t="s">
        <v>34</v>
      </c>
      <c r="R2958" t="s">
        <v>35</v>
      </c>
      <c r="S2958" t="s">
        <v>36</v>
      </c>
      <c r="T2958" t="s">
        <v>37</v>
      </c>
      <c r="U2958" t="s">
        <v>38</v>
      </c>
      <c r="V2958" t="s">
        <v>39</v>
      </c>
      <c r="W2958">
        <v>1</v>
      </c>
      <c r="X2958">
        <v>3</v>
      </c>
      <c r="Y2958" t="s">
        <v>11104</v>
      </c>
      <c r="Z2958" t="s">
        <v>60058</v>
      </c>
      <c r="AA2958" t="s">
        <v>1865</v>
      </c>
      <c r="AB2958" s="1">
        <v>41497</v>
      </c>
      <c r="AC2958" t="s">
        <v>96</v>
      </c>
    </row>
    <row r="2959" spans="1:29" x14ac:dyDescent="0.25">
      <c r="A2959">
        <v>13957</v>
      </c>
      <c r="B2959">
        <v>21</v>
      </c>
      <c r="C2959" t="s">
        <v>11220</v>
      </c>
      <c r="D2959" t="s">
        <v>90523</v>
      </c>
      <c r="E2959" t="s">
        <v>685</v>
      </c>
      <c r="F2959" t="s">
        <v>60058</v>
      </c>
      <c r="G2959" t="s">
        <v>376</v>
      </c>
      <c r="H2959" t="str">
        <f>_xlfn.TEXTJOIN(" ",TRUE,Dimcustomer[[#This Row],[FirstName]],Dimcustomer[[#This Row],[MiddleName]],Dimcustomer[[#This Row],[LastName]])</f>
        <v>Meredith   Munoz</v>
      </c>
      <c r="I2959" t="b">
        <v>0</v>
      </c>
      <c r="J2959" s="1">
        <v>28818</v>
      </c>
      <c r="K2959" t="s">
        <v>47</v>
      </c>
      <c r="L2959" t="s">
        <v>62</v>
      </c>
      <c r="M2959" t="s">
        <v>11221</v>
      </c>
      <c r="N2959">
        <v>60000</v>
      </c>
      <c r="O2959">
        <v>2</v>
      </c>
      <c r="P2959">
        <v>2</v>
      </c>
      <c r="Q2959" t="s">
        <v>34</v>
      </c>
      <c r="R2959" t="s">
        <v>35</v>
      </c>
      <c r="S2959" t="s">
        <v>36</v>
      </c>
      <c r="T2959" t="s">
        <v>37</v>
      </c>
      <c r="U2959" t="s">
        <v>38</v>
      </c>
      <c r="V2959" t="s">
        <v>39</v>
      </c>
      <c r="W2959">
        <v>1</v>
      </c>
      <c r="X2959">
        <v>1</v>
      </c>
      <c r="Y2959" t="s">
        <v>11222</v>
      </c>
      <c r="Z2959" t="s">
        <v>60058</v>
      </c>
      <c r="AA2959" t="s">
        <v>1755</v>
      </c>
      <c r="AB2959" s="1">
        <v>41108</v>
      </c>
      <c r="AC2959" t="s">
        <v>58</v>
      </c>
    </row>
    <row r="2960" spans="1:29" x14ac:dyDescent="0.25">
      <c r="A2960">
        <v>13958</v>
      </c>
      <c r="B2960">
        <v>40</v>
      </c>
      <c r="C2960" t="s">
        <v>11223</v>
      </c>
      <c r="D2960" t="s">
        <v>90523</v>
      </c>
      <c r="E2960" t="s">
        <v>4312</v>
      </c>
      <c r="F2960" t="s">
        <v>60058</v>
      </c>
      <c r="G2960" t="s">
        <v>292</v>
      </c>
      <c r="H2960" t="str">
        <f>_xlfn.TEXTJOIN(" ",TRUE,Dimcustomer[[#This Row],[FirstName]],Dimcustomer[[#This Row],[MiddleName]],Dimcustomer[[#This Row],[LastName]])</f>
        <v>Diane   Martin</v>
      </c>
      <c r="I2960" t="b">
        <v>0</v>
      </c>
      <c r="J2960" s="1">
        <v>26767</v>
      </c>
      <c r="K2960" t="s">
        <v>32</v>
      </c>
      <c r="L2960" t="s">
        <v>62</v>
      </c>
      <c r="M2960" t="s">
        <v>11224</v>
      </c>
      <c r="N2960">
        <v>70000</v>
      </c>
      <c r="O2960">
        <v>5</v>
      </c>
      <c r="P2960">
        <v>5</v>
      </c>
      <c r="Q2960" t="s">
        <v>34</v>
      </c>
      <c r="R2960" t="s">
        <v>35</v>
      </c>
      <c r="S2960" t="s">
        <v>36</v>
      </c>
      <c r="T2960" t="s">
        <v>37</v>
      </c>
      <c r="U2960" t="s">
        <v>38</v>
      </c>
      <c r="V2960" t="s">
        <v>39</v>
      </c>
      <c r="W2960">
        <v>1</v>
      </c>
      <c r="X2960">
        <v>3</v>
      </c>
      <c r="Y2960" t="s">
        <v>11225</v>
      </c>
      <c r="Z2960" t="s">
        <v>60058</v>
      </c>
      <c r="AA2960" t="s">
        <v>625</v>
      </c>
      <c r="AB2960" s="1">
        <v>41092</v>
      </c>
      <c r="AC2960" t="s">
        <v>96</v>
      </c>
    </row>
    <row r="2961" spans="1:29" x14ac:dyDescent="0.25">
      <c r="A2961">
        <v>13959</v>
      </c>
      <c r="B2961">
        <v>36</v>
      </c>
      <c r="C2961" t="s">
        <v>11226</v>
      </c>
      <c r="D2961" t="s">
        <v>90523</v>
      </c>
      <c r="E2961" t="s">
        <v>262</v>
      </c>
      <c r="F2961" t="s">
        <v>60058</v>
      </c>
      <c r="G2961" t="s">
        <v>100</v>
      </c>
      <c r="H2961" t="str">
        <f>_xlfn.TEXTJOIN(" ",TRUE,Dimcustomer[[#This Row],[FirstName]],Dimcustomer[[#This Row],[MiddleName]],Dimcustomer[[#This Row],[LastName]])</f>
        <v>Ebony   Carlson</v>
      </c>
      <c r="I2961" t="b">
        <v>0</v>
      </c>
      <c r="J2961" s="1">
        <v>27353</v>
      </c>
      <c r="K2961" t="s">
        <v>32</v>
      </c>
      <c r="L2961" t="s">
        <v>62</v>
      </c>
      <c r="M2961" t="s">
        <v>11227</v>
      </c>
      <c r="N2961">
        <v>120000</v>
      </c>
      <c r="O2961">
        <v>1</v>
      </c>
      <c r="P2961">
        <v>0</v>
      </c>
      <c r="Q2961" t="s">
        <v>394</v>
      </c>
      <c r="R2961" t="s">
        <v>395</v>
      </c>
      <c r="S2961" t="s">
        <v>396</v>
      </c>
      <c r="T2961" t="s">
        <v>119</v>
      </c>
      <c r="U2961" t="s">
        <v>120</v>
      </c>
      <c r="V2961" t="s">
        <v>121</v>
      </c>
      <c r="W2961">
        <v>1</v>
      </c>
      <c r="X2961">
        <v>0</v>
      </c>
      <c r="Y2961" t="s">
        <v>11228</v>
      </c>
      <c r="Z2961" t="s">
        <v>60058</v>
      </c>
      <c r="AA2961" t="s">
        <v>335</v>
      </c>
      <c r="AB2961" s="1">
        <v>41094</v>
      </c>
      <c r="AC2961" t="s">
        <v>51</v>
      </c>
    </row>
    <row r="2962" spans="1:29" x14ac:dyDescent="0.25">
      <c r="A2962">
        <v>13960</v>
      </c>
      <c r="B2962">
        <v>15</v>
      </c>
      <c r="C2962" t="s">
        <v>11229</v>
      </c>
      <c r="D2962" t="s">
        <v>90523</v>
      </c>
      <c r="E2962" t="s">
        <v>1898</v>
      </c>
      <c r="F2962" t="s">
        <v>60058</v>
      </c>
      <c r="G2962" t="s">
        <v>608</v>
      </c>
      <c r="H2962" t="str">
        <f>_xlfn.TEXTJOIN(" ",TRUE,Dimcustomer[[#This Row],[FirstName]],Dimcustomer[[#This Row],[MiddleName]],Dimcustomer[[#This Row],[LastName]])</f>
        <v>Lacey   Kumar</v>
      </c>
      <c r="I2962" t="b">
        <v>0</v>
      </c>
      <c r="J2962" s="1">
        <v>26665</v>
      </c>
      <c r="K2962" t="s">
        <v>47</v>
      </c>
      <c r="L2962" t="s">
        <v>62</v>
      </c>
      <c r="M2962" t="s">
        <v>11230</v>
      </c>
      <c r="N2962">
        <v>70000</v>
      </c>
      <c r="O2962">
        <v>5</v>
      </c>
      <c r="P2962">
        <v>5</v>
      </c>
      <c r="Q2962" t="s">
        <v>34</v>
      </c>
      <c r="R2962" t="s">
        <v>35</v>
      </c>
      <c r="S2962" t="s">
        <v>36</v>
      </c>
      <c r="T2962" t="s">
        <v>37</v>
      </c>
      <c r="U2962" t="s">
        <v>38</v>
      </c>
      <c r="V2962" t="s">
        <v>39</v>
      </c>
      <c r="W2962">
        <v>1</v>
      </c>
      <c r="X2962">
        <v>4</v>
      </c>
      <c r="Y2962" t="s">
        <v>11128</v>
      </c>
      <c r="Z2962" t="s">
        <v>60058</v>
      </c>
      <c r="AA2962" t="s">
        <v>408</v>
      </c>
      <c r="AB2962" s="1">
        <v>41102</v>
      </c>
      <c r="AC2962" t="s">
        <v>96</v>
      </c>
    </row>
    <row r="2963" spans="1:29" x14ac:dyDescent="0.25">
      <c r="A2963">
        <v>13961</v>
      </c>
      <c r="B2963">
        <v>39</v>
      </c>
      <c r="C2963" t="s">
        <v>11231</v>
      </c>
      <c r="D2963" t="s">
        <v>90523</v>
      </c>
      <c r="E2963" t="s">
        <v>5201</v>
      </c>
      <c r="F2963" t="s">
        <v>1040</v>
      </c>
      <c r="G2963" t="s">
        <v>469</v>
      </c>
      <c r="H2963" t="str">
        <f>_xlfn.TEXTJOIN(" ",TRUE,Dimcustomer[[#This Row],[FirstName]],Dimcustomer[[#This Row],[MiddleName]],Dimcustomer[[#This Row],[LastName]])</f>
        <v>Shawna P Raji</v>
      </c>
      <c r="I2963" t="b">
        <v>0</v>
      </c>
      <c r="J2963" s="1">
        <v>26242</v>
      </c>
      <c r="K2963" t="s">
        <v>32</v>
      </c>
      <c r="L2963" t="s">
        <v>62</v>
      </c>
      <c r="M2963" t="s">
        <v>11232</v>
      </c>
      <c r="N2963">
        <v>80000</v>
      </c>
      <c r="O2963">
        <v>5</v>
      </c>
      <c r="P2963">
        <v>5</v>
      </c>
      <c r="Q2963" t="s">
        <v>394</v>
      </c>
      <c r="R2963" t="s">
        <v>395</v>
      </c>
      <c r="S2963" t="s">
        <v>396</v>
      </c>
      <c r="T2963" t="s">
        <v>119</v>
      </c>
      <c r="U2963" t="s">
        <v>120</v>
      </c>
      <c r="V2963" t="s">
        <v>121</v>
      </c>
      <c r="W2963">
        <v>1</v>
      </c>
      <c r="X2963">
        <v>3</v>
      </c>
      <c r="Y2963" t="s">
        <v>3249</v>
      </c>
      <c r="Z2963" t="s">
        <v>60058</v>
      </c>
      <c r="AA2963" t="s">
        <v>57</v>
      </c>
      <c r="AB2963" s="1">
        <v>41548</v>
      </c>
      <c r="AC2963" t="s">
        <v>51</v>
      </c>
    </row>
    <row r="2964" spans="1:29" x14ac:dyDescent="0.25">
      <c r="A2964">
        <v>13962</v>
      </c>
      <c r="B2964">
        <v>16</v>
      </c>
      <c r="C2964" t="s">
        <v>11233</v>
      </c>
      <c r="D2964" t="s">
        <v>90523</v>
      </c>
      <c r="E2964" t="s">
        <v>2345</v>
      </c>
      <c r="F2964" t="s">
        <v>1191</v>
      </c>
      <c r="G2964" t="s">
        <v>1248</v>
      </c>
      <c r="H2964" t="str">
        <f>_xlfn.TEXTJOIN(" ",TRUE,Dimcustomer[[#This Row],[FirstName]],Dimcustomer[[#This Row],[MiddleName]],Dimcustomer[[#This Row],[LastName]])</f>
        <v>Dawn B Li</v>
      </c>
      <c r="I2964" t="b">
        <v>0</v>
      </c>
      <c r="J2964" s="1">
        <v>26243</v>
      </c>
      <c r="K2964" t="s">
        <v>32</v>
      </c>
      <c r="L2964" t="s">
        <v>62</v>
      </c>
      <c r="M2964" t="s">
        <v>11234</v>
      </c>
      <c r="N2964">
        <v>80000</v>
      </c>
      <c r="O2964">
        <v>5</v>
      </c>
      <c r="P2964">
        <v>5</v>
      </c>
      <c r="Q2964" t="s">
        <v>394</v>
      </c>
      <c r="R2964" t="s">
        <v>395</v>
      </c>
      <c r="S2964" t="s">
        <v>396</v>
      </c>
      <c r="T2964" t="s">
        <v>119</v>
      </c>
      <c r="U2964" t="s">
        <v>120</v>
      </c>
      <c r="V2964" t="s">
        <v>121</v>
      </c>
      <c r="W2964">
        <v>1</v>
      </c>
      <c r="X2964">
        <v>3</v>
      </c>
      <c r="Y2964" t="s">
        <v>11235</v>
      </c>
      <c r="Z2964" t="s">
        <v>60058</v>
      </c>
      <c r="AA2964" t="s">
        <v>605</v>
      </c>
      <c r="AB2964" s="1">
        <v>41325</v>
      </c>
      <c r="AC2964" t="s">
        <v>51</v>
      </c>
    </row>
    <row r="2965" spans="1:29" x14ac:dyDescent="0.25">
      <c r="A2965">
        <v>13963</v>
      </c>
      <c r="B2965">
        <v>31</v>
      </c>
      <c r="C2965" t="s">
        <v>11236</v>
      </c>
      <c r="D2965" t="s">
        <v>90523</v>
      </c>
      <c r="E2965" t="s">
        <v>4345</v>
      </c>
      <c r="F2965" t="s">
        <v>60058</v>
      </c>
      <c r="G2965" t="s">
        <v>1362</v>
      </c>
      <c r="H2965" t="str">
        <f>_xlfn.TEXTJOIN(" ",TRUE,Dimcustomer[[#This Row],[FirstName]],Dimcustomer[[#This Row],[MiddleName]],Dimcustomer[[#This Row],[LastName]])</f>
        <v>Veronica   Patel</v>
      </c>
      <c r="I2965" t="b">
        <v>0</v>
      </c>
      <c r="J2965" s="1">
        <v>26446</v>
      </c>
      <c r="K2965" t="s">
        <v>32</v>
      </c>
      <c r="L2965" t="s">
        <v>62</v>
      </c>
      <c r="M2965" t="s">
        <v>11237</v>
      </c>
      <c r="N2965">
        <v>80000</v>
      </c>
      <c r="O2965">
        <v>5</v>
      </c>
      <c r="P2965">
        <v>5</v>
      </c>
      <c r="Q2965" t="s">
        <v>394</v>
      </c>
      <c r="R2965" t="s">
        <v>395</v>
      </c>
      <c r="S2965" t="s">
        <v>396</v>
      </c>
      <c r="T2965" t="s">
        <v>119</v>
      </c>
      <c r="U2965" t="s">
        <v>120</v>
      </c>
      <c r="V2965" t="s">
        <v>121</v>
      </c>
      <c r="W2965">
        <v>1</v>
      </c>
      <c r="X2965">
        <v>3</v>
      </c>
      <c r="Y2965" t="s">
        <v>11238</v>
      </c>
      <c r="Z2965" t="s">
        <v>60058</v>
      </c>
      <c r="AA2965" t="s">
        <v>527</v>
      </c>
      <c r="AB2965" s="1">
        <v>41395</v>
      </c>
      <c r="AC2965" t="s">
        <v>51</v>
      </c>
    </row>
    <row r="2966" spans="1:29" x14ac:dyDescent="0.25">
      <c r="A2966">
        <v>13964</v>
      </c>
      <c r="B2966">
        <v>18</v>
      </c>
      <c r="C2966" t="s">
        <v>11239</v>
      </c>
      <c r="D2966" t="s">
        <v>90523</v>
      </c>
      <c r="E2966" t="s">
        <v>817</v>
      </c>
      <c r="F2966" t="s">
        <v>60058</v>
      </c>
      <c r="G2966" t="s">
        <v>1565</v>
      </c>
      <c r="H2966" t="str">
        <f>_xlfn.TEXTJOIN(" ",TRUE,Dimcustomer[[#This Row],[FirstName]],Dimcustomer[[#This Row],[MiddleName]],Dimcustomer[[#This Row],[LastName]])</f>
        <v>Jasmine   Lewis</v>
      </c>
      <c r="I2966" t="b">
        <v>0</v>
      </c>
      <c r="J2966" s="1">
        <v>26163</v>
      </c>
      <c r="K2966" t="s">
        <v>47</v>
      </c>
      <c r="L2966" t="s">
        <v>62</v>
      </c>
      <c r="M2966" t="s">
        <v>11240</v>
      </c>
      <c r="N2966">
        <v>90000</v>
      </c>
      <c r="O2966">
        <v>0</v>
      </c>
      <c r="P2966">
        <v>0</v>
      </c>
      <c r="Q2966" t="s">
        <v>34</v>
      </c>
      <c r="R2966" t="s">
        <v>35</v>
      </c>
      <c r="S2966" t="s">
        <v>36</v>
      </c>
      <c r="T2966" t="s">
        <v>37</v>
      </c>
      <c r="U2966" t="s">
        <v>38</v>
      </c>
      <c r="V2966" t="s">
        <v>39</v>
      </c>
      <c r="W2966">
        <v>0</v>
      </c>
      <c r="X2966">
        <v>0</v>
      </c>
      <c r="Y2966" t="s">
        <v>11241</v>
      </c>
      <c r="Z2966" t="s">
        <v>60058</v>
      </c>
      <c r="AA2966" t="s">
        <v>489</v>
      </c>
      <c r="AB2966" s="1">
        <v>41098</v>
      </c>
      <c r="AC2966" t="s">
        <v>58</v>
      </c>
    </row>
    <row r="2967" spans="1:29" x14ac:dyDescent="0.25">
      <c r="A2967">
        <v>13965</v>
      </c>
      <c r="B2967">
        <v>25</v>
      </c>
      <c r="C2967" t="s">
        <v>11242</v>
      </c>
      <c r="D2967" t="s">
        <v>90523</v>
      </c>
      <c r="E2967" t="s">
        <v>6326</v>
      </c>
      <c r="F2967" t="s">
        <v>224</v>
      </c>
      <c r="G2967" t="s">
        <v>654</v>
      </c>
      <c r="H2967" t="str">
        <f>_xlfn.TEXTJOIN(" ",TRUE,Dimcustomer[[#This Row],[FirstName]],Dimcustomer[[#This Row],[MiddleName]],Dimcustomer[[#This Row],[LastName]])</f>
        <v>Barry R Sara</v>
      </c>
      <c r="I2967" t="b">
        <v>0</v>
      </c>
      <c r="J2967" s="1">
        <v>28178</v>
      </c>
      <c r="K2967" t="s">
        <v>32</v>
      </c>
      <c r="L2967" t="s">
        <v>32</v>
      </c>
      <c r="M2967" t="s">
        <v>11243</v>
      </c>
      <c r="N2967">
        <v>90000</v>
      </c>
      <c r="O2967">
        <v>0</v>
      </c>
      <c r="P2967">
        <v>0</v>
      </c>
      <c r="Q2967" t="s">
        <v>34</v>
      </c>
      <c r="R2967" t="s">
        <v>35</v>
      </c>
      <c r="S2967" t="s">
        <v>36</v>
      </c>
      <c r="T2967" t="s">
        <v>37</v>
      </c>
      <c r="U2967" t="s">
        <v>38</v>
      </c>
      <c r="V2967" t="s">
        <v>39</v>
      </c>
      <c r="W2967">
        <v>1</v>
      </c>
      <c r="X2967">
        <v>0</v>
      </c>
      <c r="Y2967" t="s">
        <v>11244</v>
      </c>
      <c r="Z2967" t="s">
        <v>60058</v>
      </c>
      <c r="AA2967" t="s">
        <v>288</v>
      </c>
      <c r="AB2967" s="1">
        <v>41117</v>
      </c>
      <c r="AC2967" t="s">
        <v>58</v>
      </c>
    </row>
    <row r="2968" spans="1:29" x14ac:dyDescent="0.25">
      <c r="A2968">
        <v>13966</v>
      </c>
      <c r="B2968">
        <v>3</v>
      </c>
      <c r="C2968" t="s">
        <v>11245</v>
      </c>
      <c r="D2968" t="s">
        <v>90523</v>
      </c>
      <c r="E2968" t="s">
        <v>2042</v>
      </c>
      <c r="F2968" t="s">
        <v>32</v>
      </c>
      <c r="G2968" t="s">
        <v>269</v>
      </c>
      <c r="H2968" t="str">
        <f>_xlfn.TEXTJOIN(" ",TRUE,Dimcustomer[[#This Row],[FirstName]],Dimcustomer[[#This Row],[MiddleName]],Dimcustomer[[#This Row],[LastName]])</f>
        <v>Darren M Dominguez</v>
      </c>
      <c r="I2968" t="b">
        <v>0</v>
      </c>
      <c r="J2968" s="1">
        <v>26208</v>
      </c>
      <c r="K2968" t="s">
        <v>32</v>
      </c>
      <c r="L2968" t="s">
        <v>32</v>
      </c>
      <c r="M2968" t="s">
        <v>11246</v>
      </c>
      <c r="N2968">
        <v>90000</v>
      </c>
      <c r="O2968">
        <v>0</v>
      </c>
      <c r="P2968">
        <v>0</v>
      </c>
      <c r="Q2968" t="s">
        <v>34</v>
      </c>
      <c r="R2968" t="s">
        <v>35</v>
      </c>
      <c r="S2968" t="s">
        <v>36</v>
      </c>
      <c r="T2968" t="s">
        <v>37</v>
      </c>
      <c r="U2968" t="s">
        <v>38</v>
      </c>
      <c r="V2968" t="s">
        <v>39</v>
      </c>
      <c r="W2968">
        <v>1</v>
      </c>
      <c r="X2968">
        <v>0</v>
      </c>
      <c r="Y2968" t="s">
        <v>11247</v>
      </c>
      <c r="Z2968" t="s">
        <v>60058</v>
      </c>
      <c r="AA2968" t="s">
        <v>2692</v>
      </c>
      <c r="AB2968" s="1">
        <v>41102</v>
      </c>
      <c r="AC2968" t="s">
        <v>51</v>
      </c>
    </row>
    <row r="2969" spans="1:29" x14ac:dyDescent="0.25">
      <c r="A2969">
        <v>13967</v>
      </c>
      <c r="B2969">
        <v>40</v>
      </c>
      <c r="C2969" t="s">
        <v>11248</v>
      </c>
      <c r="D2969" t="s">
        <v>90523</v>
      </c>
      <c r="E2969" t="s">
        <v>5557</v>
      </c>
      <c r="F2969" t="s">
        <v>492</v>
      </c>
      <c r="G2969" t="s">
        <v>192</v>
      </c>
      <c r="H2969" t="str">
        <f>_xlfn.TEXTJOIN(" ",TRUE,Dimcustomer[[#This Row],[FirstName]],Dimcustomer[[#This Row],[MiddleName]],Dimcustomer[[#This Row],[LastName]])</f>
        <v>Glenn A Zhang</v>
      </c>
      <c r="I2969" t="b">
        <v>0</v>
      </c>
      <c r="J2969" s="1">
        <v>25772</v>
      </c>
      <c r="K2969" t="s">
        <v>47</v>
      </c>
      <c r="L2969" t="s">
        <v>32</v>
      </c>
      <c r="M2969" t="s">
        <v>11249</v>
      </c>
      <c r="N2969">
        <v>60000</v>
      </c>
      <c r="O2969">
        <v>3</v>
      </c>
      <c r="P2969">
        <v>3</v>
      </c>
      <c r="Q2969" t="s">
        <v>34</v>
      </c>
      <c r="R2969" t="s">
        <v>35</v>
      </c>
      <c r="S2969" t="s">
        <v>36</v>
      </c>
      <c r="T2969" t="s">
        <v>37</v>
      </c>
      <c r="U2969" t="s">
        <v>38</v>
      </c>
      <c r="V2969" t="s">
        <v>39</v>
      </c>
      <c r="W2969">
        <v>1</v>
      </c>
      <c r="X2969">
        <v>1</v>
      </c>
      <c r="Y2969" t="s">
        <v>11250</v>
      </c>
      <c r="Z2969" t="s">
        <v>60058</v>
      </c>
      <c r="AA2969" t="s">
        <v>2779</v>
      </c>
      <c r="AB2969" s="1">
        <v>41097</v>
      </c>
      <c r="AC2969" t="s">
        <v>65</v>
      </c>
    </row>
    <row r="2970" spans="1:29" x14ac:dyDescent="0.25">
      <c r="A2970">
        <v>13968</v>
      </c>
      <c r="B2970">
        <v>17</v>
      </c>
      <c r="C2970" t="s">
        <v>11251</v>
      </c>
      <c r="D2970" t="s">
        <v>90523</v>
      </c>
      <c r="E2970" t="s">
        <v>6406</v>
      </c>
      <c r="F2970" t="s">
        <v>45</v>
      </c>
      <c r="G2970" t="s">
        <v>219</v>
      </c>
      <c r="H2970" t="str">
        <f>_xlfn.TEXTJOIN(" ",TRUE,Dimcustomer[[#This Row],[FirstName]],Dimcustomer[[#This Row],[MiddleName]],Dimcustomer[[#This Row],[LastName]])</f>
        <v>Lydia L Sai</v>
      </c>
      <c r="I2970" t="b">
        <v>0</v>
      </c>
      <c r="J2970" s="1">
        <v>25864</v>
      </c>
      <c r="K2970" t="s">
        <v>47</v>
      </c>
      <c r="L2970" t="s">
        <v>62</v>
      </c>
      <c r="M2970" t="s">
        <v>11252</v>
      </c>
      <c r="N2970">
        <v>60000</v>
      </c>
      <c r="O2970">
        <v>3</v>
      </c>
      <c r="P2970">
        <v>3</v>
      </c>
      <c r="Q2970" t="s">
        <v>34</v>
      </c>
      <c r="R2970" t="s">
        <v>35</v>
      </c>
      <c r="S2970" t="s">
        <v>36</v>
      </c>
      <c r="T2970" t="s">
        <v>37</v>
      </c>
      <c r="U2970" t="s">
        <v>38</v>
      </c>
      <c r="V2970" t="s">
        <v>39</v>
      </c>
      <c r="W2970">
        <v>0</v>
      </c>
      <c r="X2970">
        <v>1</v>
      </c>
      <c r="Y2970" t="s">
        <v>11253</v>
      </c>
      <c r="Z2970" t="s">
        <v>60058</v>
      </c>
      <c r="AA2970" t="s">
        <v>1856</v>
      </c>
      <c r="AB2970" s="1">
        <v>41109</v>
      </c>
      <c r="AC2970" t="s">
        <v>51</v>
      </c>
    </row>
    <row r="2971" spans="1:29" x14ac:dyDescent="0.25">
      <c r="A2971">
        <v>13969</v>
      </c>
      <c r="B2971">
        <v>23</v>
      </c>
      <c r="C2971" t="s">
        <v>11254</v>
      </c>
      <c r="D2971" t="s">
        <v>90523</v>
      </c>
      <c r="E2971" t="s">
        <v>1796</v>
      </c>
      <c r="F2971" t="s">
        <v>291</v>
      </c>
      <c r="G2971" t="s">
        <v>965</v>
      </c>
      <c r="H2971" t="str">
        <f>_xlfn.TEXTJOIN(" ",TRUE,Dimcustomer[[#This Row],[FirstName]],Dimcustomer[[#This Row],[MiddleName]],Dimcustomer[[#This Row],[LastName]])</f>
        <v>Roy J Martinez</v>
      </c>
      <c r="I2971" t="b">
        <v>0</v>
      </c>
      <c r="J2971" s="1">
        <v>28893</v>
      </c>
      <c r="K2971" t="s">
        <v>47</v>
      </c>
      <c r="L2971" t="s">
        <v>32</v>
      </c>
      <c r="M2971" t="s">
        <v>11255</v>
      </c>
      <c r="N2971">
        <v>70000</v>
      </c>
      <c r="O2971">
        <v>0</v>
      </c>
      <c r="P2971">
        <v>0</v>
      </c>
      <c r="Q2971" t="s">
        <v>34</v>
      </c>
      <c r="R2971" t="s">
        <v>35</v>
      </c>
      <c r="S2971" t="s">
        <v>36</v>
      </c>
      <c r="T2971" t="s">
        <v>37</v>
      </c>
      <c r="U2971" t="s">
        <v>38</v>
      </c>
      <c r="V2971" t="s">
        <v>39</v>
      </c>
      <c r="W2971">
        <v>0</v>
      </c>
      <c r="X2971">
        <v>1</v>
      </c>
      <c r="Y2971" t="s">
        <v>11256</v>
      </c>
      <c r="Z2971" t="s">
        <v>60058</v>
      </c>
      <c r="AA2971" t="s">
        <v>108</v>
      </c>
      <c r="AB2971" s="1">
        <v>41537</v>
      </c>
      <c r="AC2971" t="s">
        <v>65</v>
      </c>
    </row>
    <row r="2972" spans="1:29" x14ac:dyDescent="0.25">
      <c r="A2972">
        <v>13970</v>
      </c>
      <c r="B2972">
        <v>24</v>
      </c>
      <c r="C2972" t="s">
        <v>11257</v>
      </c>
      <c r="D2972" t="s">
        <v>90523</v>
      </c>
      <c r="E2972" t="s">
        <v>2366</v>
      </c>
      <c r="F2972" t="s">
        <v>62</v>
      </c>
      <c r="G2972" t="s">
        <v>4028</v>
      </c>
      <c r="H2972" t="str">
        <f>_xlfn.TEXTJOIN(" ",TRUE,Dimcustomer[[#This Row],[FirstName]],Dimcustomer[[#This Row],[MiddleName]],Dimcustomer[[#This Row],[LastName]])</f>
        <v>Pedro F Rana</v>
      </c>
      <c r="I2972" t="b">
        <v>0</v>
      </c>
      <c r="J2972" s="1">
        <v>26952</v>
      </c>
      <c r="K2972" t="s">
        <v>47</v>
      </c>
      <c r="L2972" t="s">
        <v>32</v>
      </c>
      <c r="M2972" t="s">
        <v>11258</v>
      </c>
      <c r="N2972">
        <v>70000</v>
      </c>
      <c r="O2972">
        <v>0</v>
      </c>
      <c r="P2972">
        <v>0</v>
      </c>
      <c r="Q2972" t="s">
        <v>34</v>
      </c>
      <c r="R2972" t="s">
        <v>35</v>
      </c>
      <c r="S2972" t="s">
        <v>36</v>
      </c>
      <c r="T2972" t="s">
        <v>37</v>
      </c>
      <c r="U2972" t="s">
        <v>38</v>
      </c>
      <c r="V2972" t="s">
        <v>39</v>
      </c>
      <c r="W2972">
        <v>0</v>
      </c>
      <c r="X2972">
        <v>1</v>
      </c>
      <c r="Y2972" t="s">
        <v>11259</v>
      </c>
      <c r="Z2972" t="s">
        <v>60058</v>
      </c>
      <c r="AA2972" t="s">
        <v>605</v>
      </c>
      <c r="AB2972" s="1">
        <v>41099</v>
      </c>
      <c r="AC2972" t="s">
        <v>51</v>
      </c>
    </row>
    <row r="2973" spans="1:29" x14ac:dyDescent="0.25">
      <c r="A2973">
        <v>13971</v>
      </c>
      <c r="B2973">
        <v>25</v>
      </c>
      <c r="C2973" t="s">
        <v>11260</v>
      </c>
      <c r="D2973" t="s">
        <v>90523</v>
      </c>
      <c r="E2973" t="s">
        <v>667</v>
      </c>
      <c r="F2973" t="s">
        <v>60058</v>
      </c>
      <c r="G2973" t="s">
        <v>225</v>
      </c>
      <c r="H2973" t="str">
        <f>_xlfn.TEXTJOIN(" ",TRUE,Dimcustomer[[#This Row],[FirstName]],Dimcustomer[[#This Row],[MiddleName]],Dimcustomer[[#This Row],[LastName]])</f>
        <v>Bianca   Zhao</v>
      </c>
      <c r="I2973" t="b">
        <v>0</v>
      </c>
      <c r="J2973" s="1">
        <v>27003</v>
      </c>
      <c r="K2973" t="s">
        <v>47</v>
      </c>
      <c r="L2973" t="s">
        <v>62</v>
      </c>
      <c r="M2973" t="s">
        <v>11261</v>
      </c>
      <c r="N2973">
        <v>70000</v>
      </c>
      <c r="O2973">
        <v>0</v>
      </c>
      <c r="P2973">
        <v>0</v>
      </c>
      <c r="Q2973" t="s">
        <v>34</v>
      </c>
      <c r="R2973" t="s">
        <v>35</v>
      </c>
      <c r="S2973" t="s">
        <v>36</v>
      </c>
      <c r="T2973" t="s">
        <v>37</v>
      </c>
      <c r="U2973" t="s">
        <v>38</v>
      </c>
      <c r="V2973" t="s">
        <v>39</v>
      </c>
      <c r="W2973">
        <v>1</v>
      </c>
      <c r="X2973">
        <v>1</v>
      </c>
      <c r="Y2973" t="s">
        <v>11262</v>
      </c>
      <c r="Z2973" t="s">
        <v>11263</v>
      </c>
      <c r="AA2973" t="s">
        <v>57</v>
      </c>
      <c r="AB2973" s="1">
        <v>41117</v>
      </c>
      <c r="AC2973" t="s">
        <v>65</v>
      </c>
    </row>
    <row r="2974" spans="1:29" x14ac:dyDescent="0.25">
      <c r="A2974">
        <v>13972</v>
      </c>
      <c r="B2974">
        <v>30</v>
      </c>
      <c r="C2974" t="s">
        <v>11264</v>
      </c>
      <c r="D2974" t="s">
        <v>90523</v>
      </c>
      <c r="E2974" t="s">
        <v>44</v>
      </c>
      <c r="F2974" t="s">
        <v>60058</v>
      </c>
      <c r="G2974" t="s">
        <v>457</v>
      </c>
      <c r="H2974" t="str">
        <f>_xlfn.TEXTJOIN(" ",TRUE,Dimcustomer[[#This Row],[FirstName]],Dimcustomer[[#This Row],[MiddleName]],Dimcustomer[[#This Row],[LastName]])</f>
        <v>Eugene   Liang</v>
      </c>
      <c r="I2974" t="b">
        <v>0</v>
      </c>
      <c r="J2974" s="1">
        <v>25841</v>
      </c>
      <c r="K2974" t="s">
        <v>47</v>
      </c>
      <c r="L2974" t="s">
        <v>32</v>
      </c>
      <c r="M2974" t="s">
        <v>11265</v>
      </c>
      <c r="N2974">
        <v>70000</v>
      </c>
      <c r="O2974">
        <v>0</v>
      </c>
      <c r="P2974">
        <v>0</v>
      </c>
      <c r="Q2974" t="s">
        <v>34</v>
      </c>
      <c r="R2974" t="s">
        <v>35</v>
      </c>
      <c r="S2974" t="s">
        <v>36</v>
      </c>
      <c r="T2974" t="s">
        <v>37</v>
      </c>
      <c r="U2974" t="s">
        <v>38</v>
      </c>
      <c r="V2974" t="s">
        <v>39</v>
      </c>
      <c r="W2974">
        <v>0</v>
      </c>
      <c r="X2974">
        <v>1</v>
      </c>
      <c r="Y2974" t="s">
        <v>11266</v>
      </c>
      <c r="Z2974" t="s">
        <v>60058</v>
      </c>
      <c r="AA2974" t="s">
        <v>881</v>
      </c>
      <c r="AB2974" s="1">
        <v>41558</v>
      </c>
      <c r="AC2974" t="s">
        <v>65</v>
      </c>
    </row>
    <row r="2975" spans="1:29" x14ac:dyDescent="0.25">
      <c r="A2975">
        <v>13973</v>
      </c>
      <c r="B2975">
        <v>28</v>
      </c>
      <c r="C2975" t="s">
        <v>11267</v>
      </c>
      <c r="D2975" t="s">
        <v>90523</v>
      </c>
      <c r="E2975" t="s">
        <v>241</v>
      </c>
      <c r="F2975" t="s">
        <v>45</v>
      </c>
      <c r="G2975" t="s">
        <v>1862</v>
      </c>
      <c r="H2975" t="str">
        <f>_xlfn.TEXTJOIN(" ",TRUE,Dimcustomer[[#This Row],[FirstName]],Dimcustomer[[#This Row],[MiddleName]],Dimcustomer[[#This Row],[LastName]])</f>
        <v>Bethany L Shan</v>
      </c>
      <c r="I2975" t="b">
        <v>0</v>
      </c>
      <c r="J2975" s="1">
        <v>25537</v>
      </c>
      <c r="K2975" t="s">
        <v>47</v>
      </c>
      <c r="L2975" t="s">
        <v>62</v>
      </c>
      <c r="M2975" t="s">
        <v>11268</v>
      </c>
      <c r="N2975">
        <v>60000</v>
      </c>
      <c r="O2975">
        <v>3</v>
      </c>
      <c r="P2975">
        <v>3</v>
      </c>
      <c r="Q2975" t="s">
        <v>34</v>
      </c>
      <c r="R2975" t="s">
        <v>35</v>
      </c>
      <c r="S2975" t="s">
        <v>36</v>
      </c>
      <c r="T2975" t="s">
        <v>37</v>
      </c>
      <c r="U2975" t="s">
        <v>38</v>
      </c>
      <c r="V2975" t="s">
        <v>39</v>
      </c>
      <c r="W2975">
        <v>1</v>
      </c>
      <c r="X2975">
        <v>2</v>
      </c>
      <c r="Y2975" t="s">
        <v>11269</v>
      </c>
      <c r="Z2975" t="s">
        <v>60058</v>
      </c>
      <c r="AA2975" t="s">
        <v>41</v>
      </c>
      <c r="AB2975" s="1">
        <v>41107</v>
      </c>
      <c r="AC2975" t="s">
        <v>65</v>
      </c>
    </row>
    <row r="2976" spans="1:29" x14ac:dyDescent="0.25">
      <c r="A2976">
        <v>13974</v>
      </c>
      <c r="B2976">
        <v>9</v>
      </c>
      <c r="C2976" t="s">
        <v>11270</v>
      </c>
      <c r="D2976" t="s">
        <v>90523</v>
      </c>
      <c r="E2976" t="s">
        <v>2170</v>
      </c>
      <c r="F2976" t="s">
        <v>47</v>
      </c>
      <c r="G2976" t="s">
        <v>2316</v>
      </c>
      <c r="H2976" t="str">
        <f>_xlfn.TEXTJOIN(" ",TRUE,Dimcustomer[[#This Row],[FirstName]],Dimcustomer[[#This Row],[MiddleName]],Dimcustomer[[#This Row],[LastName]])</f>
        <v>Tina S Chandra</v>
      </c>
      <c r="I2976" t="b">
        <v>0</v>
      </c>
      <c r="J2976" s="1">
        <v>25652</v>
      </c>
      <c r="K2976" t="s">
        <v>32</v>
      </c>
      <c r="L2976" t="s">
        <v>62</v>
      </c>
      <c r="M2976" t="s">
        <v>11271</v>
      </c>
      <c r="N2976">
        <v>60000</v>
      </c>
      <c r="O2976">
        <v>4</v>
      </c>
      <c r="P2976">
        <v>4</v>
      </c>
      <c r="Q2976" t="s">
        <v>34</v>
      </c>
      <c r="R2976" t="s">
        <v>35</v>
      </c>
      <c r="S2976" t="s">
        <v>36</v>
      </c>
      <c r="T2976" t="s">
        <v>37</v>
      </c>
      <c r="U2976" t="s">
        <v>38</v>
      </c>
      <c r="V2976" t="s">
        <v>39</v>
      </c>
      <c r="W2976">
        <v>1</v>
      </c>
      <c r="X2976">
        <v>2</v>
      </c>
      <c r="Y2976" t="s">
        <v>11272</v>
      </c>
      <c r="Z2976" t="s">
        <v>60058</v>
      </c>
      <c r="AA2976" t="s">
        <v>605</v>
      </c>
      <c r="AB2976" s="1">
        <v>41108</v>
      </c>
      <c r="AC2976" t="s">
        <v>65</v>
      </c>
    </row>
    <row r="2977" spans="1:29" x14ac:dyDescent="0.25">
      <c r="A2977">
        <v>13975</v>
      </c>
      <c r="B2977">
        <v>31</v>
      </c>
      <c r="C2977" t="s">
        <v>11273</v>
      </c>
      <c r="D2977" t="s">
        <v>90523</v>
      </c>
      <c r="E2977" t="s">
        <v>3075</v>
      </c>
      <c r="F2977" t="s">
        <v>60058</v>
      </c>
      <c r="G2977" t="s">
        <v>382</v>
      </c>
      <c r="H2977" t="str">
        <f>_xlfn.TEXTJOIN(" ",TRUE,Dimcustomer[[#This Row],[FirstName]],Dimcustomer[[#This Row],[MiddleName]],Dimcustomer[[#This Row],[LastName]])</f>
        <v>Johnny   Raje</v>
      </c>
      <c r="I2977" t="b">
        <v>0</v>
      </c>
      <c r="J2977" s="1">
        <v>27477</v>
      </c>
      <c r="K2977" t="s">
        <v>47</v>
      </c>
      <c r="L2977" t="s">
        <v>32</v>
      </c>
      <c r="M2977" t="s">
        <v>11274</v>
      </c>
      <c r="N2977">
        <v>60000</v>
      </c>
      <c r="O2977">
        <v>4</v>
      </c>
      <c r="P2977">
        <v>4</v>
      </c>
      <c r="Q2977" t="s">
        <v>34</v>
      </c>
      <c r="R2977" t="s">
        <v>35</v>
      </c>
      <c r="S2977" t="s">
        <v>36</v>
      </c>
      <c r="T2977" t="s">
        <v>37</v>
      </c>
      <c r="U2977" t="s">
        <v>38</v>
      </c>
      <c r="V2977" t="s">
        <v>39</v>
      </c>
      <c r="W2977">
        <v>1</v>
      </c>
      <c r="X2977">
        <v>2</v>
      </c>
      <c r="Y2977" t="s">
        <v>11275</v>
      </c>
      <c r="Z2977" t="s">
        <v>60058</v>
      </c>
      <c r="AA2977" t="s">
        <v>108</v>
      </c>
      <c r="AB2977" s="1">
        <v>41144</v>
      </c>
      <c r="AC2977" t="s">
        <v>65</v>
      </c>
    </row>
    <row r="2978" spans="1:29" x14ac:dyDescent="0.25">
      <c r="A2978">
        <v>13976</v>
      </c>
      <c r="B2978">
        <v>611</v>
      </c>
      <c r="C2978" t="s">
        <v>11276</v>
      </c>
      <c r="D2978" t="s">
        <v>90523</v>
      </c>
      <c r="E2978" t="s">
        <v>5361</v>
      </c>
      <c r="F2978" t="s">
        <v>60058</v>
      </c>
      <c r="G2978" t="s">
        <v>2844</v>
      </c>
      <c r="H2978" t="str">
        <f>_xlfn.TEXTJOIN(" ",TRUE,Dimcustomer[[#This Row],[FirstName]],Dimcustomer[[#This Row],[MiddleName]],Dimcustomer[[#This Row],[LastName]])</f>
        <v>Emmanuel   Smith</v>
      </c>
      <c r="I2978" t="b">
        <v>0</v>
      </c>
      <c r="J2978" s="1">
        <v>26981</v>
      </c>
      <c r="K2978" t="s">
        <v>32</v>
      </c>
      <c r="L2978" t="s">
        <v>32</v>
      </c>
      <c r="M2978" t="s">
        <v>11277</v>
      </c>
      <c r="N2978">
        <v>100000</v>
      </c>
      <c r="O2978">
        <v>2</v>
      </c>
      <c r="P2978">
        <v>0</v>
      </c>
      <c r="Q2978" t="s">
        <v>34</v>
      </c>
      <c r="R2978" t="s">
        <v>35</v>
      </c>
      <c r="S2978" t="s">
        <v>36</v>
      </c>
      <c r="T2978" t="s">
        <v>119</v>
      </c>
      <c r="U2978" t="s">
        <v>120</v>
      </c>
      <c r="V2978" t="s">
        <v>121</v>
      </c>
      <c r="W2978">
        <v>1</v>
      </c>
      <c r="X2978">
        <v>2</v>
      </c>
      <c r="Y2978" t="s">
        <v>11278</v>
      </c>
      <c r="Z2978" t="s">
        <v>60058</v>
      </c>
      <c r="AA2978" t="s">
        <v>11279</v>
      </c>
      <c r="AB2978" s="1">
        <v>41267</v>
      </c>
      <c r="AC2978" t="s">
        <v>42</v>
      </c>
    </row>
    <row r="2979" spans="1:29" x14ac:dyDescent="0.25">
      <c r="A2979">
        <v>13977</v>
      </c>
      <c r="B2979">
        <v>618</v>
      </c>
      <c r="C2979" t="s">
        <v>11280</v>
      </c>
      <c r="D2979" t="s">
        <v>90523</v>
      </c>
      <c r="E2979" t="s">
        <v>1236</v>
      </c>
      <c r="F2979" t="s">
        <v>224</v>
      </c>
      <c r="G2979" t="s">
        <v>557</v>
      </c>
      <c r="H2979" t="str">
        <f>_xlfn.TEXTJOIN(" ",TRUE,Dimcustomer[[#This Row],[FirstName]],Dimcustomer[[#This Row],[MiddleName]],Dimcustomer[[#This Row],[LastName]])</f>
        <v>Alexandra R Brown</v>
      </c>
      <c r="I2979" t="b">
        <v>0</v>
      </c>
      <c r="J2979" s="1">
        <v>26863</v>
      </c>
      <c r="K2979" t="s">
        <v>32</v>
      </c>
      <c r="L2979" t="s">
        <v>62</v>
      </c>
      <c r="M2979" t="s">
        <v>11281</v>
      </c>
      <c r="N2979">
        <v>100000</v>
      </c>
      <c r="O2979">
        <v>2</v>
      </c>
      <c r="P2979">
        <v>0</v>
      </c>
      <c r="Q2979" t="s">
        <v>34</v>
      </c>
      <c r="R2979" t="s">
        <v>35</v>
      </c>
      <c r="S2979" t="s">
        <v>36</v>
      </c>
      <c r="T2979" t="s">
        <v>119</v>
      </c>
      <c r="U2979" t="s">
        <v>120</v>
      </c>
      <c r="V2979" t="s">
        <v>121</v>
      </c>
      <c r="W2979">
        <v>1</v>
      </c>
      <c r="X2979">
        <v>3</v>
      </c>
      <c r="Y2979" t="s">
        <v>11282</v>
      </c>
      <c r="Z2979" t="s">
        <v>60058</v>
      </c>
      <c r="AA2979" t="s">
        <v>11283</v>
      </c>
      <c r="AB2979" s="1">
        <v>41241</v>
      </c>
      <c r="AC2979" t="s">
        <v>51</v>
      </c>
    </row>
    <row r="2980" spans="1:29" x14ac:dyDescent="0.25">
      <c r="A2980">
        <v>13978</v>
      </c>
      <c r="B2980">
        <v>635</v>
      </c>
      <c r="C2980" t="s">
        <v>11284</v>
      </c>
      <c r="D2980" t="s">
        <v>90523</v>
      </c>
      <c r="E2980" t="s">
        <v>3210</v>
      </c>
      <c r="F2980" t="s">
        <v>60058</v>
      </c>
      <c r="G2980" t="s">
        <v>2381</v>
      </c>
      <c r="H2980" t="str">
        <f>_xlfn.TEXTJOIN(" ",TRUE,Dimcustomer[[#This Row],[FirstName]],Dimcustomer[[#This Row],[MiddleName]],Dimcustomer[[#This Row],[LastName]])</f>
        <v>Zoe   Peterson</v>
      </c>
      <c r="I2980" t="b">
        <v>0</v>
      </c>
      <c r="J2980" s="1">
        <v>26976</v>
      </c>
      <c r="K2980" t="s">
        <v>32</v>
      </c>
      <c r="L2980" t="s">
        <v>62</v>
      </c>
      <c r="M2980" t="s">
        <v>11285</v>
      </c>
      <c r="N2980">
        <v>100000</v>
      </c>
      <c r="O2980">
        <v>3</v>
      </c>
      <c r="P2980">
        <v>0</v>
      </c>
      <c r="Q2980" t="s">
        <v>34</v>
      </c>
      <c r="R2980" t="s">
        <v>35</v>
      </c>
      <c r="S2980" t="s">
        <v>36</v>
      </c>
      <c r="T2980" t="s">
        <v>119</v>
      </c>
      <c r="U2980" t="s">
        <v>120</v>
      </c>
      <c r="V2980" t="s">
        <v>121</v>
      </c>
      <c r="W2980">
        <v>1</v>
      </c>
      <c r="X2980">
        <v>3</v>
      </c>
      <c r="Y2980" t="s">
        <v>11286</v>
      </c>
      <c r="Z2980" t="s">
        <v>60058</v>
      </c>
      <c r="AA2980" t="s">
        <v>11287</v>
      </c>
      <c r="AB2980" s="1">
        <v>41263</v>
      </c>
      <c r="AC2980" t="s">
        <v>51</v>
      </c>
    </row>
    <row r="2981" spans="1:29" x14ac:dyDescent="0.25">
      <c r="A2981">
        <v>13979</v>
      </c>
      <c r="B2981">
        <v>633</v>
      </c>
      <c r="C2981" t="s">
        <v>11288</v>
      </c>
      <c r="D2981" t="s">
        <v>90523</v>
      </c>
      <c r="E2981" t="s">
        <v>137</v>
      </c>
      <c r="F2981" t="s">
        <v>601</v>
      </c>
      <c r="G2981" t="s">
        <v>126</v>
      </c>
      <c r="H2981" t="str">
        <f>_xlfn.TEXTJOIN(" ",TRUE,Dimcustomer[[#This Row],[FirstName]],Dimcustomer[[#This Row],[MiddleName]],Dimcustomer[[#This Row],[LastName]])</f>
        <v>Chloe W Jenkins</v>
      </c>
      <c r="I2981" t="b">
        <v>0</v>
      </c>
      <c r="J2981" s="1">
        <v>30955</v>
      </c>
      <c r="K2981" t="s">
        <v>47</v>
      </c>
      <c r="L2981" t="s">
        <v>62</v>
      </c>
      <c r="M2981" t="s">
        <v>11289</v>
      </c>
      <c r="N2981">
        <v>40000</v>
      </c>
      <c r="O2981">
        <v>0</v>
      </c>
      <c r="P2981">
        <v>0</v>
      </c>
      <c r="Q2981" t="s">
        <v>157</v>
      </c>
      <c r="R2981" t="s">
        <v>158</v>
      </c>
      <c r="S2981" t="s">
        <v>159</v>
      </c>
      <c r="T2981" t="s">
        <v>143</v>
      </c>
      <c r="U2981" t="s">
        <v>144</v>
      </c>
      <c r="V2981" t="s">
        <v>145</v>
      </c>
      <c r="W2981">
        <v>0</v>
      </c>
      <c r="X2981">
        <v>2</v>
      </c>
      <c r="Y2981" t="s">
        <v>11290</v>
      </c>
      <c r="Z2981" t="s">
        <v>60058</v>
      </c>
      <c r="AA2981" t="s">
        <v>11291</v>
      </c>
      <c r="AB2981" s="1">
        <v>41248</v>
      </c>
      <c r="AC2981" t="s">
        <v>42</v>
      </c>
    </row>
    <row r="2982" spans="1:29" x14ac:dyDescent="0.25">
      <c r="A2982">
        <v>13980</v>
      </c>
      <c r="B2982">
        <v>300</v>
      </c>
      <c r="C2982" t="s">
        <v>11292</v>
      </c>
      <c r="D2982" t="s">
        <v>90523</v>
      </c>
      <c r="E2982" t="s">
        <v>5500</v>
      </c>
      <c r="F2982" t="s">
        <v>224</v>
      </c>
      <c r="G2982" t="s">
        <v>663</v>
      </c>
      <c r="H2982" t="str">
        <f>_xlfn.TEXTJOIN(" ",TRUE,Dimcustomer[[#This Row],[FirstName]],Dimcustomer[[#This Row],[MiddleName]],Dimcustomer[[#This Row],[LastName]])</f>
        <v>Margaret R Liu</v>
      </c>
      <c r="I2982" t="b">
        <v>0</v>
      </c>
      <c r="J2982" s="1">
        <v>31123</v>
      </c>
      <c r="K2982" t="s">
        <v>47</v>
      </c>
      <c r="L2982" t="s">
        <v>62</v>
      </c>
      <c r="M2982" t="s">
        <v>11293</v>
      </c>
      <c r="N2982">
        <v>30000</v>
      </c>
      <c r="O2982">
        <v>0</v>
      </c>
      <c r="P2982">
        <v>0</v>
      </c>
      <c r="Q2982" t="s">
        <v>140</v>
      </c>
      <c r="R2982" t="s">
        <v>141</v>
      </c>
      <c r="S2982" t="s">
        <v>142</v>
      </c>
      <c r="T2982" t="s">
        <v>143</v>
      </c>
      <c r="U2982" t="s">
        <v>144</v>
      </c>
      <c r="V2982" t="s">
        <v>145</v>
      </c>
      <c r="W2982">
        <v>1</v>
      </c>
      <c r="X2982">
        <v>1</v>
      </c>
      <c r="Y2982" t="s">
        <v>11294</v>
      </c>
      <c r="Z2982" t="s">
        <v>60058</v>
      </c>
      <c r="AA2982" t="s">
        <v>11295</v>
      </c>
      <c r="AB2982" s="1">
        <v>41385</v>
      </c>
      <c r="AC2982" t="s">
        <v>65</v>
      </c>
    </row>
    <row r="2983" spans="1:29" x14ac:dyDescent="0.25">
      <c r="A2983">
        <v>13981</v>
      </c>
      <c r="B2983">
        <v>31</v>
      </c>
      <c r="C2983" t="s">
        <v>11296</v>
      </c>
      <c r="D2983" t="s">
        <v>90523</v>
      </c>
      <c r="E2983" t="s">
        <v>6649</v>
      </c>
      <c r="F2983" t="s">
        <v>60058</v>
      </c>
      <c r="G2983" t="s">
        <v>100</v>
      </c>
      <c r="H2983" t="str">
        <f>_xlfn.TEXTJOIN(" ",TRUE,Dimcustomer[[#This Row],[FirstName]],Dimcustomer[[#This Row],[MiddleName]],Dimcustomer[[#This Row],[LastName]])</f>
        <v>Joy   Carlson</v>
      </c>
      <c r="I2983" t="b">
        <v>0</v>
      </c>
      <c r="J2983" s="1">
        <v>18242</v>
      </c>
      <c r="K2983" t="s">
        <v>32</v>
      </c>
      <c r="L2983" t="s">
        <v>62</v>
      </c>
      <c r="M2983" t="s">
        <v>11297</v>
      </c>
      <c r="N2983">
        <v>10000</v>
      </c>
      <c r="O2983">
        <v>5</v>
      </c>
      <c r="P2983">
        <v>0</v>
      </c>
      <c r="Q2983" t="s">
        <v>157</v>
      </c>
      <c r="R2983" t="s">
        <v>158</v>
      </c>
      <c r="S2983" t="s">
        <v>159</v>
      </c>
      <c r="T2983" t="s">
        <v>143</v>
      </c>
      <c r="U2983" t="s">
        <v>144</v>
      </c>
      <c r="V2983" t="s">
        <v>145</v>
      </c>
      <c r="W2983">
        <v>0</v>
      </c>
      <c r="X2983">
        <v>3</v>
      </c>
      <c r="Y2983" t="s">
        <v>11298</v>
      </c>
      <c r="Z2983" t="s">
        <v>60058</v>
      </c>
      <c r="AA2983" t="s">
        <v>403</v>
      </c>
      <c r="AB2983" s="1">
        <v>41399</v>
      </c>
      <c r="AC2983" t="s">
        <v>42</v>
      </c>
    </row>
    <row r="2984" spans="1:29" x14ac:dyDescent="0.25">
      <c r="A2984">
        <v>13982</v>
      </c>
      <c r="B2984">
        <v>12</v>
      </c>
      <c r="C2984" t="s">
        <v>11299</v>
      </c>
      <c r="D2984" t="s">
        <v>90523</v>
      </c>
      <c r="E2984" t="s">
        <v>163</v>
      </c>
      <c r="F2984" t="s">
        <v>369</v>
      </c>
      <c r="G2984" t="s">
        <v>524</v>
      </c>
      <c r="H2984" t="str">
        <f>_xlfn.TEXTJOIN(" ",TRUE,Dimcustomer[[#This Row],[FirstName]],Dimcustomer[[#This Row],[MiddleName]],Dimcustomer[[#This Row],[LastName]])</f>
        <v>Clarence E Chander</v>
      </c>
      <c r="I2984" t="b">
        <v>0</v>
      </c>
      <c r="J2984" s="1">
        <v>18159</v>
      </c>
      <c r="K2984" t="s">
        <v>32</v>
      </c>
      <c r="L2984" t="s">
        <v>32</v>
      </c>
      <c r="M2984" t="s">
        <v>11300</v>
      </c>
      <c r="N2984">
        <v>20000</v>
      </c>
      <c r="O2984">
        <v>3</v>
      </c>
      <c r="P2984">
        <v>0</v>
      </c>
      <c r="Q2984" t="s">
        <v>157</v>
      </c>
      <c r="R2984" t="s">
        <v>158</v>
      </c>
      <c r="S2984" t="s">
        <v>159</v>
      </c>
      <c r="T2984" t="s">
        <v>143</v>
      </c>
      <c r="U2984" t="s">
        <v>144</v>
      </c>
      <c r="V2984" t="s">
        <v>145</v>
      </c>
      <c r="W2984">
        <v>1</v>
      </c>
      <c r="X2984">
        <v>2</v>
      </c>
      <c r="Y2984" t="s">
        <v>11301</v>
      </c>
      <c r="Z2984" t="s">
        <v>60058</v>
      </c>
      <c r="AA2984" t="s">
        <v>501</v>
      </c>
      <c r="AB2984" s="1">
        <v>41347</v>
      </c>
      <c r="AC2984" t="s">
        <v>65</v>
      </c>
    </row>
    <row r="2985" spans="1:29" x14ac:dyDescent="0.25">
      <c r="A2985">
        <v>13983</v>
      </c>
      <c r="B2985">
        <v>13</v>
      </c>
      <c r="C2985" t="s">
        <v>11302</v>
      </c>
      <c r="D2985" t="s">
        <v>90523</v>
      </c>
      <c r="E2985" t="s">
        <v>2528</v>
      </c>
      <c r="F2985" t="s">
        <v>731</v>
      </c>
      <c r="G2985" t="s">
        <v>1417</v>
      </c>
      <c r="H2985" t="str">
        <f>_xlfn.TEXTJOIN(" ",TRUE,Dimcustomer[[#This Row],[FirstName]],Dimcustomer[[#This Row],[MiddleName]],Dimcustomer[[#This Row],[LastName]])</f>
        <v>Logan H Collins</v>
      </c>
      <c r="I2985" t="b">
        <v>0</v>
      </c>
      <c r="J2985" s="1">
        <v>18235</v>
      </c>
      <c r="K2985" t="s">
        <v>32</v>
      </c>
      <c r="L2985" t="s">
        <v>32</v>
      </c>
      <c r="M2985" t="s">
        <v>11303</v>
      </c>
      <c r="N2985">
        <v>20000</v>
      </c>
      <c r="O2985">
        <v>4</v>
      </c>
      <c r="P2985">
        <v>0</v>
      </c>
      <c r="Q2985" t="s">
        <v>157</v>
      </c>
      <c r="R2985" t="s">
        <v>158</v>
      </c>
      <c r="S2985" t="s">
        <v>159</v>
      </c>
      <c r="T2985" t="s">
        <v>143</v>
      </c>
      <c r="U2985" t="s">
        <v>144</v>
      </c>
      <c r="V2985" t="s">
        <v>145</v>
      </c>
      <c r="W2985">
        <v>1</v>
      </c>
      <c r="X2985">
        <v>2</v>
      </c>
      <c r="Y2985" t="s">
        <v>11304</v>
      </c>
      <c r="Z2985" t="s">
        <v>60058</v>
      </c>
      <c r="AA2985" t="s">
        <v>419</v>
      </c>
      <c r="AB2985" s="1">
        <v>41341</v>
      </c>
      <c r="AC2985" t="s">
        <v>65</v>
      </c>
    </row>
    <row r="2986" spans="1:29" x14ac:dyDescent="0.25">
      <c r="A2986">
        <v>13984</v>
      </c>
      <c r="B2986">
        <v>359</v>
      </c>
      <c r="C2986" t="s">
        <v>11305</v>
      </c>
      <c r="D2986" t="s">
        <v>90523</v>
      </c>
      <c r="E2986" t="s">
        <v>1273</v>
      </c>
      <c r="F2986" t="s">
        <v>99</v>
      </c>
      <c r="G2986" t="s">
        <v>790</v>
      </c>
      <c r="H2986" t="str">
        <f>_xlfn.TEXTJOIN(" ",TRUE,Dimcustomer[[#This Row],[FirstName]],Dimcustomer[[#This Row],[MiddleName]],Dimcustomer[[#This Row],[LastName]])</f>
        <v>Adrian C Richardson</v>
      </c>
      <c r="I2986" t="b">
        <v>0</v>
      </c>
      <c r="J2986" s="1">
        <v>30929</v>
      </c>
      <c r="K2986" t="s">
        <v>47</v>
      </c>
      <c r="L2986" t="s">
        <v>32</v>
      </c>
      <c r="M2986" t="s">
        <v>11306</v>
      </c>
      <c r="N2986">
        <v>60000</v>
      </c>
      <c r="O2986">
        <v>0</v>
      </c>
      <c r="P2986">
        <v>0</v>
      </c>
      <c r="Q2986" t="s">
        <v>140</v>
      </c>
      <c r="R2986" t="s">
        <v>141</v>
      </c>
      <c r="S2986" t="s">
        <v>142</v>
      </c>
      <c r="T2986" t="s">
        <v>143</v>
      </c>
      <c r="U2986" t="s">
        <v>144</v>
      </c>
      <c r="V2986" t="s">
        <v>145</v>
      </c>
      <c r="W2986">
        <v>0</v>
      </c>
      <c r="X2986">
        <v>1</v>
      </c>
      <c r="Y2986" t="s">
        <v>11307</v>
      </c>
      <c r="Z2986" t="s">
        <v>60058</v>
      </c>
      <c r="AA2986" t="s">
        <v>11308</v>
      </c>
      <c r="AB2986" s="1">
        <v>41252</v>
      </c>
      <c r="AC2986" t="s">
        <v>42</v>
      </c>
    </row>
    <row r="2987" spans="1:29" x14ac:dyDescent="0.25">
      <c r="A2987">
        <v>13985</v>
      </c>
      <c r="B2987">
        <v>372</v>
      </c>
      <c r="C2987" t="s">
        <v>11309</v>
      </c>
      <c r="D2987" t="s">
        <v>90523</v>
      </c>
      <c r="E2987" t="s">
        <v>1341</v>
      </c>
      <c r="F2987" t="s">
        <v>492</v>
      </c>
      <c r="G2987" t="s">
        <v>938</v>
      </c>
      <c r="H2987" t="str">
        <f>_xlfn.TEXTJOIN(" ",TRUE,Dimcustomer[[#This Row],[FirstName]],Dimcustomer[[#This Row],[MiddleName]],Dimcustomer[[#This Row],[LastName]])</f>
        <v>Alexis A Wood</v>
      </c>
      <c r="I2987" t="b">
        <v>0</v>
      </c>
      <c r="J2987" s="1">
        <v>30976</v>
      </c>
      <c r="K2987" t="s">
        <v>32</v>
      </c>
      <c r="L2987" t="s">
        <v>62</v>
      </c>
      <c r="M2987" t="s">
        <v>11310</v>
      </c>
      <c r="N2987">
        <v>60000</v>
      </c>
      <c r="O2987">
        <v>0</v>
      </c>
      <c r="P2987">
        <v>0</v>
      </c>
      <c r="Q2987" t="s">
        <v>140</v>
      </c>
      <c r="R2987" t="s">
        <v>141</v>
      </c>
      <c r="S2987" t="s">
        <v>142</v>
      </c>
      <c r="T2987" t="s">
        <v>143</v>
      </c>
      <c r="U2987" t="s">
        <v>144</v>
      </c>
      <c r="V2987" t="s">
        <v>145</v>
      </c>
      <c r="W2987">
        <v>0</v>
      </c>
      <c r="X2987">
        <v>1</v>
      </c>
      <c r="Y2987" t="s">
        <v>6430</v>
      </c>
      <c r="Z2987" t="s">
        <v>60058</v>
      </c>
      <c r="AA2987" t="s">
        <v>11311</v>
      </c>
      <c r="AB2987" s="1">
        <v>41386</v>
      </c>
      <c r="AC2987" t="s">
        <v>42</v>
      </c>
    </row>
    <row r="2988" spans="1:29" x14ac:dyDescent="0.25">
      <c r="A2988">
        <v>13986</v>
      </c>
      <c r="B2988">
        <v>372</v>
      </c>
      <c r="C2988" t="s">
        <v>11312</v>
      </c>
      <c r="D2988" t="s">
        <v>90523</v>
      </c>
      <c r="E2988" t="s">
        <v>137</v>
      </c>
      <c r="F2988" t="s">
        <v>224</v>
      </c>
      <c r="G2988" t="s">
        <v>504</v>
      </c>
      <c r="H2988" t="str">
        <f>_xlfn.TEXTJOIN(" ",TRUE,Dimcustomer[[#This Row],[FirstName]],Dimcustomer[[#This Row],[MiddleName]],Dimcustomer[[#This Row],[LastName]])</f>
        <v>Chloe R Anderson</v>
      </c>
      <c r="I2988" t="b">
        <v>0</v>
      </c>
      <c r="J2988" s="1">
        <v>31160</v>
      </c>
      <c r="K2988" t="s">
        <v>32</v>
      </c>
      <c r="L2988" t="s">
        <v>62</v>
      </c>
      <c r="M2988" t="s">
        <v>11313</v>
      </c>
      <c r="N2988">
        <v>60000</v>
      </c>
      <c r="O2988">
        <v>0</v>
      </c>
      <c r="P2988">
        <v>0</v>
      </c>
      <c r="Q2988" t="s">
        <v>140</v>
      </c>
      <c r="R2988" t="s">
        <v>141</v>
      </c>
      <c r="S2988" t="s">
        <v>142</v>
      </c>
      <c r="T2988" t="s">
        <v>143</v>
      </c>
      <c r="U2988" t="s">
        <v>144</v>
      </c>
      <c r="V2988" t="s">
        <v>145</v>
      </c>
      <c r="W2988">
        <v>1</v>
      </c>
      <c r="X2988">
        <v>2</v>
      </c>
      <c r="Y2988" t="s">
        <v>1881</v>
      </c>
      <c r="Z2988" t="s">
        <v>60058</v>
      </c>
      <c r="AA2988" t="s">
        <v>11314</v>
      </c>
      <c r="AB2988" s="1">
        <v>40916</v>
      </c>
      <c r="AC2988" t="s">
        <v>65</v>
      </c>
    </row>
    <row r="2989" spans="1:29" x14ac:dyDescent="0.25">
      <c r="A2989">
        <v>13987</v>
      </c>
      <c r="B2989">
        <v>52</v>
      </c>
      <c r="C2989" t="s">
        <v>11315</v>
      </c>
      <c r="D2989" t="s">
        <v>90523</v>
      </c>
      <c r="E2989" t="s">
        <v>842</v>
      </c>
      <c r="F2989" t="s">
        <v>60058</v>
      </c>
      <c r="G2989" t="s">
        <v>1417</v>
      </c>
      <c r="H2989" t="str">
        <f>_xlfn.TEXTJOIN(" ",TRUE,Dimcustomer[[#This Row],[FirstName]],Dimcustomer[[#This Row],[MiddleName]],Dimcustomer[[#This Row],[LastName]])</f>
        <v>Eduardo   Collins</v>
      </c>
      <c r="I2989" t="b">
        <v>0</v>
      </c>
      <c r="J2989" s="1">
        <v>30806</v>
      </c>
      <c r="K2989" t="s">
        <v>47</v>
      </c>
      <c r="L2989" t="s">
        <v>32</v>
      </c>
      <c r="M2989" t="s">
        <v>11316</v>
      </c>
      <c r="N2989">
        <v>40000</v>
      </c>
      <c r="O2989">
        <v>0</v>
      </c>
      <c r="P2989">
        <v>0</v>
      </c>
      <c r="Q2989" t="s">
        <v>157</v>
      </c>
      <c r="R2989" t="s">
        <v>158</v>
      </c>
      <c r="S2989" t="s">
        <v>159</v>
      </c>
      <c r="T2989" t="s">
        <v>143</v>
      </c>
      <c r="U2989" t="s">
        <v>144</v>
      </c>
      <c r="V2989" t="s">
        <v>145</v>
      </c>
      <c r="W2989">
        <v>0</v>
      </c>
      <c r="X2989">
        <v>2</v>
      </c>
      <c r="Y2989" t="s">
        <v>11317</v>
      </c>
      <c r="Z2989" t="s">
        <v>60058</v>
      </c>
      <c r="AA2989" t="s">
        <v>11318</v>
      </c>
      <c r="AB2989" s="1">
        <v>41632</v>
      </c>
      <c r="AC2989" t="s">
        <v>42</v>
      </c>
    </row>
    <row r="2990" spans="1:29" x14ac:dyDescent="0.25">
      <c r="A2990">
        <v>13988</v>
      </c>
      <c r="B2990">
        <v>57</v>
      </c>
      <c r="C2990" t="s">
        <v>11319</v>
      </c>
      <c r="D2990" t="s">
        <v>90523</v>
      </c>
      <c r="E2990" t="s">
        <v>1953</v>
      </c>
      <c r="F2990" t="s">
        <v>47</v>
      </c>
      <c r="G2990" t="s">
        <v>2954</v>
      </c>
      <c r="H2990" t="str">
        <f>_xlfn.TEXTJOIN(" ",TRUE,Dimcustomer[[#This Row],[FirstName]],Dimcustomer[[#This Row],[MiddleName]],Dimcustomer[[#This Row],[LastName]])</f>
        <v>Miguel S White</v>
      </c>
      <c r="I2990" t="b">
        <v>0</v>
      </c>
      <c r="J2990" s="1">
        <v>30811</v>
      </c>
      <c r="K2990" t="s">
        <v>47</v>
      </c>
      <c r="L2990" t="s">
        <v>32</v>
      </c>
      <c r="M2990" t="s">
        <v>11320</v>
      </c>
      <c r="N2990">
        <v>40000</v>
      </c>
      <c r="O2990">
        <v>0</v>
      </c>
      <c r="P2990">
        <v>0</v>
      </c>
      <c r="Q2990" t="s">
        <v>212</v>
      </c>
      <c r="R2990" t="s">
        <v>213</v>
      </c>
      <c r="S2990" t="s">
        <v>214</v>
      </c>
      <c r="T2990" t="s">
        <v>167</v>
      </c>
      <c r="U2990" t="s">
        <v>168</v>
      </c>
      <c r="V2990" t="s">
        <v>169</v>
      </c>
      <c r="W2990">
        <v>1</v>
      </c>
      <c r="X2990">
        <v>2</v>
      </c>
      <c r="Y2990" t="s">
        <v>11321</v>
      </c>
      <c r="Z2990" t="s">
        <v>60058</v>
      </c>
      <c r="AA2990" t="s">
        <v>11322</v>
      </c>
      <c r="AB2990" s="1">
        <v>41483</v>
      </c>
      <c r="AC2990" t="s">
        <v>65</v>
      </c>
    </row>
    <row r="2991" spans="1:29" x14ac:dyDescent="0.25">
      <c r="A2991">
        <v>13989</v>
      </c>
      <c r="B2991">
        <v>612</v>
      </c>
      <c r="C2991" t="s">
        <v>11323</v>
      </c>
      <c r="D2991" t="s">
        <v>90523</v>
      </c>
      <c r="E2991" t="s">
        <v>137</v>
      </c>
      <c r="F2991" t="s">
        <v>492</v>
      </c>
      <c r="G2991" t="s">
        <v>5170</v>
      </c>
      <c r="H2991" t="str">
        <f>_xlfn.TEXTJOIN(" ",TRUE,Dimcustomer[[#This Row],[FirstName]],Dimcustomer[[#This Row],[MiddleName]],Dimcustomer[[#This Row],[LastName]])</f>
        <v>Chloe A Bradley</v>
      </c>
      <c r="I2991" t="b">
        <v>0</v>
      </c>
      <c r="J2991" s="1">
        <v>30514</v>
      </c>
      <c r="K2991" t="s">
        <v>47</v>
      </c>
      <c r="L2991" t="s">
        <v>62</v>
      </c>
      <c r="M2991" t="s">
        <v>11324</v>
      </c>
      <c r="N2991">
        <v>40000</v>
      </c>
      <c r="O2991">
        <v>0</v>
      </c>
      <c r="P2991">
        <v>0</v>
      </c>
      <c r="Q2991" t="s">
        <v>140</v>
      </c>
      <c r="R2991" t="s">
        <v>141</v>
      </c>
      <c r="S2991" t="s">
        <v>142</v>
      </c>
      <c r="T2991" t="s">
        <v>143</v>
      </c>
      <c r="U2991" t="s">
        <v>144</v>
      </c>
      <c r="V2991" t="s">
        <v>145</v>
      </c>
      <c r="W2991">
        <v>1</v>
      </c>
      <c r="X2991">
        <v>1</v>
      </c>
      <c r="Y2991" t="s">
        <v>11325</v>
      </c>
      <c r="Z2991" t="s">
        <v>60058</v>
      </c>
      <c r="AA2991" t="s">
        <v>11326</v>
      </c>
      <c r="AB2991" s="1">
        <v>41352</v>
      </c>
      <c r="AC2991" t="s">
        <v>65</v>
      </c>
    </row>
    <row r="2992" spans="1:29" x14ac:dyDescent="0.25">
      <c r="A2992">
        <v>13990</v>
      </c>
      <c r="B2992">
        <v>548</v>
      </c>
      <c r="C2992" t="s">
        <v>11327</v>
      </c>
      <c r="D2992" t="s">
        <v>90523</v>
      </c>
      <c r="E2992" t="s">
        <v>1046</v>
      </c>
      <c r="F2992" t="s">
        <v>492</v>
      </c>
      <c r="G2992" t="s">
        <v>938</v>
      </c>
      <c r="H2992" t="str">
        <f>_xlfn.TEXTJOIN(" ",TRUE,Dimcustomer[[#This Row],[FirstName]],Dimcustomer[[#This Row],[MiddleName]],Dimcustomer[[#This Row],[LastName]])</f>
        <v>Stephanie A Wood</v>
      </c>
      <c r="I2992" t="b">
        <v>0</v>
      </c>
      <c r="J2992" s="1">
        <v>30582</v>
      </c>
      <c r="K2992" t="s">
        <v>47</v>
      </c>
      <c r="L2992" t="s">
        <v>62</v>
      </c>
      <c r="M2992" t="s">
        <v>11328</v>
      </c>
      <c r="N2992">
        <v>40000</v>
      </c>
      <c r="O2992">
        <v>0</v>
      </c>
      <c r="P2992">
        <v>0</v>
      </c>
      <c r="Q2992" t="s">
        <v>140</v>
      </c>
      <c r="R2992" t="s">
        <v>141</v>
      </c>
      <c r="S2992" t="s">
        <v>142</v>
      </c>
      <c r="T2992" t="s">
        <v>143</v>
      </c>
      <c r="U2992" t="s">
        <v>144</v>
      </c>
      <c r="V2992" t="s">
        <v>145</v>
      </c>
      <c r="W2992">
        <v>0</v>
      </c>
      <c r="X2992">
        <v>1</v>
      </c>
      <c r="Y2992" t="s">
        <v>11329</v>
      </c>
      <c r="Z2992" t="s">
        <v>11330</v>
      </c>
      <c r="AA2992" t="s">
        <v>11331</v>
      </c>
      <c r="AB2992" s="1">
        <v>40924</v>
      </c>
      <c r="AC2992" t="s">
        <v>42</v>
      </c>
    </row>
    <row r="2993" spans="1:29" x14ac:dyDescent="0.25">
      <c r="A2993">
        <v>13991</v>
      </c>
      <c r="B2993">
        <v>638</v>
      </c>
      <c r="C2993" t="s">
        <v>11332</v>
      </c>
      <c r="D2993" t="s">
        <v>90523</v>
      </c>
      <c r="E2993" t="s">
        <v>4899</v>
      </c>
      <c r="F2993" t="s">
        <v>45</v>
      </c>
      <c r="G2993" t="s">
        <v>2046</v>
      </c>
      <c r="H2993" t="str">
        <f>_xlfn.TEXTJOIN(" ",TRUE,Dimcustomer[[#This Row],[FirstName]],Dimcustomer[[#This Row],[MiddleName]],Dimcustomer[[#This Row],[LastName]])</f>
        <v>Jack L Hayes</v>
      </c>
      <c r="I2993" t="b">
        <v>0</v>
      </c>
      <c r="J2993" s="1">
        <v>30564</v>
      </c>
      <c r="K2993" t="s">
        <v>32</v>
      </c>
      <c r="L2993" t="s">
        <v>32</v>
      </c>
      <c r="M2993" t="s">
        <v>11333</v>
      </c>
      <c r="N2993">
        <v>40000</v>
      </c>
      <c r="O2993">
        <v>0</v>
      </c>
      <c r="P2993">
        <v>0</v>
      </c>
      <c r="Q2993" t="s">
        <v>140</v>
      </c>
      <c r="R2993" t="s">
        <v>141</v>
      </c>
      <c r="S2993" t="s">
        <v>142</v>
      </c>
      <c r="T2993" t="s">
        <v>143</v>
      </c>
      <c r="U2993" t="s">
        <v>144</v>
      </c>
      <c r="V2993" t="s">
        <v>145</v>
      </c>
      <c r="W2993">
        <v>1</v>
      </c>
      <c r="X2993">
        <v>1</v>
      </c>
      <c r="Y2993" t="s">
        <v>11334</v>
      </c>
      <c r="Z2993" t="s">
        <v>60058</v>
      </c>
      <c r="AA2993" t="s">
        <v>8958</v>
      </c>
      <c r="AB2993" s="1">
        <v>41580</v>
      </c>
      <c r="AC2993" t="s">
        <v>65</v>
      </c>
    </row>
    <row r="2994" spans="1:29" x14ac:dyDescent="0.25">
      <c r="A2994">
        <v>13992</v>
      </c>
      <c r="B2994">
        <v>302</v>
      </c>
      <c r="C2994" t="s">
        <v>11335</v>
      </c>
      <c r="D2994" t="s">
        <v>90523</v>
      </c>
      <c r="E2994" t="s">
        <v>8202</v>
      </c>
      <c r="F2994" t="s">
        <v>60058</v>
      </c>
      <c r="G2994" t="s">
        <v>204</v>
      </c>
      <c r="H2994" t="str">
        <f>_xlfn.TEXTJOIN(" ",TRUE,Dimcustomer[[#This Row],[FirstName]],Dimcustomer[[#This Row],[MiddleName]],Dimcustomer[[#This Row],[LastName]])</f>
        <v>Gregory   Xie</v>
      </c>
      <c r="I2994" t="b">
        <v>0</v>
      </c>
      <c r="J2994" s="1">
        <v>30654</v>
      </c>
      <c r="K2994" t="s">
        <v>47</v>
      </c>
      <c r="L2994" t="s">
        <v>32</v>
      </c>
      <c r="M2994" t="s">
        <v>11336</v>
      </c>
      <c r="N2994">
        <v>60000</v>
      </c>
      <c r="O2994">
        <v>0</v>
      </c>
      <c r="P2994">
        <v>0</v>
      </c>
      <c r="Q2994" t="s">
        <v>140</v>
      </c>
      <c r="R2994" t="s">
        <v>141</v>
      </c>
      <c r="S2994" t="s">
        <v>142</v>
      </c>
      <c r="T2994" t="s">
        <v>143</v>
      </c>
      <c r="U2994" t="s">
        <v>144</v>
      </c>
      <c r="V2994" t="s">
        <v>145</v>
      </c>
      <c r="W2994">
        <v>0</v>
      </c>
      <c r="X2994">
        <v>2</v>
      </c>
      <c r="Y2994" t="s">
        <v>11337</v>
      </c>
      <c r="Z2994" t="s">
        <v>60058</v>
      </c>
      <c r="AA2994" t="s">
        <v>11338</v>
      </c>
      <c r="AB2994" s="1">
        <v>40912</v>
      </c>
      <c r="AC2994" t="s">
        <v>42</v>
      </c>
    </row>
    <row r="2995" spans="1:29" x14ac:dyDescent="0.25">
      <c r="A2995">
        <v>13993</v>
      </c>
      <c r="B2995">
        <v>302</v>
      </c>
      <c r="C2995" t="s">
        <v>11339</v>
      </c>
      <c r="D2995" t="s">
        <v>90523</v>
      </c>
      <c r="E2995" t="s">
        <v>1699</v>
      </c>
      <c r="F2995" t="s">
        <v>224</v>
      </c>
      <c r="G2995" t="s">
        <v>843</v>
      </c>
      <c r="H2995" t="str">
        <f>_xlfn.TEXTJOIN(" ",TRUE,Dimcustomer[[#This Row],[FirstName]],Dimcustomer[[#This Row],[MiddleName]],Dimcustomer[[#This Row],[LastName]])</f>
        <v>Zachary R Patterson</v>
      </c>
      <c r="I2995" t="b">
        <v>0</v>
      </c>
      <c r="J2995" s="1">
        <v>30733</v>
      </c>
      <c r="K2995" t="s">
        <v>32</v>
      </c>
      <c r="L2995" t="s">
        <v>32</v>
      </c>
      <c r="M2995" t="s">
        <v>11340</v>
      </c>
      <c r="N2995">
        <v>60000</v>
      </c>
      <c r="O2995">
        <v>0</v>
      </c>
      <c r="P2995">
        <v>0</v>
      </c>
      <c r="Q2995" t="s">
        <v>140</v>
      </c>
      <c r="R2995" t="s">
        <v>141</v>
      </c>
      <c r="S2995" t="s">
        <v>142</v>
      </c>
      <c r="T2995" t="s">
        <v>143</v>
      </c>
      <c r="U2995" t="s">
        <v>144</v>
      </c>
      <c r="V2995" t="s">
        <v>145</v>
      </c>
      <c r="W2995">
        <v>1</v>
      </c>
      <c r="X2995">
        <v>2</v>
      </c>
      <c r="Y2995" t="s">
        <v>11341</v>
      </c>
      <c r="Z2995" t="s">
        <v>60058</v>
      </c>
      <c r="AA2995" t="s">
        <v>11342</v>
      </c>
      <c r="AB2995" s="1">
        <v>40915</v>
      </c>
      <c r="AC2995" t="s">
        <v>65</v>
      </c>
    </row>
    <row r="2996" spans="1:29" x14ac:dyDescent="0.25">
      <c r="A2996">
        <v>13994</v>
      </c>
      <c r="B2996">
        <v>18</v>
      </c>
      <c r="C2996" t="s">
        <v>11343</v>
      </c>
      <c r="D2996" t="s">
        <v>90523</v>
      </c>
      <c r="E2996" t="s">
        <v>3440</v>
      </c>
      <c r="F2996" t="s">
        <v>32</v>
      </c>
      <c r="G2996" t="s">
        <v>1222</v>
      </c>
      <c r="H2996" t="str">
        <f>_xlfn.TEXTJOIN(" ",TRUE,Dimcustomer[[#This Row],[FirstName]],Dimcustomer[[#This Row],[MiddleName]],Dimcustomer[[#This Row],[LastName]])</f>
        <v>Isaac M Cook</v>
      </c>
      <c r="I2996" t="b">
        <v>0</v>
      </c>
      <c r="J2996" s="1">
        <v>19007</v>
      </c>
      <c r="K2996" t="s">
        <v>32</v>
      </c>
      <c r="L2996" t="s">
        <v>32</v>
      </c>
      <c r="M2996" t="s">
        <v>11344</v>
      </c>
      <c r="N2996">
        <v>30000</v>
      </c>
      <c r="O2996">
        <v>2</v>
      </c>
      <c r="P2996">
        <v>0</v>
      </c>
      <c r="Q2996" t="s">
        <v>140</v>
      </c>
      <c r="R2996" t="s">
        <v>141</v>
      </c>
      <c r="S2996" t="s">
        <v>142</v>
      </c>
      <c r="T2996" t="s">
        <v>167</v>
      </c>
      <c r="U2996" t="s">
        <v>168</v>
      </c>
      <c r="V2996" t="s">
        <v>169</v>
      </c>
      <c r="W2996">
        <v>0</v>
      </c>
      <c r="X2996">
        <v>2</v>
      </c>
      <c r="Y2996" t="s">
        <v>11345</v>
      </c>
      <c r="Z2996" t="s">
        <v>60058</v>
      </c>
      <c r="AA2996" t="s">
        <v>360</v>
      </c>
      <c r="AB2996" s="1">
        <v>41132</v>
      </c>
      <c r="AC2996" t="s">
        <v>65</v>
      </c>
    </row>
    <row r="2997" spans="1:29" x14ac:dyDescent="0.25">
      <c r="A2997">
        <v>13995</v>
      </c>
      <c r="B2997">
        <v>35</v>
      </c>
      <c r="C2997" t="s">
        <v>11346</v>
      </c>
      <c r="D2997" t="s">
        <v>90523</v>
      </c>
      <c r="E2997" t="s">
        <v>387</v>
      </c>
      <c r="F2997" t="s">
        <v>60058</v>
      </c>
      <c r="G2997" t="s">
        <v>4226</v>
      </c>
      <c r="H2997" t="str">
        <f>_xlfn.TEXTJOIN(" ",TRUE,Dimcustomer[[#This Row],[FirstName]],Dimcustomer[[#This Row],[MiddleName]],Dimcustomer[[#This Row],[LastName]])</f>
        <v>Michele   Black</v>
      </c>
      <c r="I2997" t="b">
        <v>0</v>
      </c>
      <c r="J2997" s="1">
        <v>19335</v>
      </c>
      <c r="K2997" t="s">
        <v>32</v>
      </c>
      <c r="L2997" t="s">
        <v>62</v>
      </c>
      <c r="M2997" t="s">
        <v>11347</v>
      </c>
      <c r="N2997">
        <v>20000</v>
      </c>
      <c r="O2997">
        <v>4</v>
      </c>
      <c r="P2997">
        <v>0</v>
      </c>
      <c r="Q2997" t="s">
        <v>157</v>
      </c>
      <c r="R2997" t="s">
        <v>158</v>
      </c>
      <c r="S2997" t="s">
        <v>159</v>
      </c>
      <c r="T2997" t="s">
        <v>143</v>
      </c>
      <c r="U2997" t="s">
        <v>144</v>
      </c>
      <c r="V2997" t="s">
        <v>145</v>
      </c>
      <c r="W2997">
        <v>0</v>
      </c>
      <c r="X2997">
        <v>2</v>
      </c>
      <c r="Y2997" t="s">
        <v>11348</v>
      </c>
      <c r="Z2997" t="s">
        <v>60058</v>
      </c>
      <c r="AA2997" t="s">
        <v>2794</v>
      </c>
      <c r="AB2997" s="1">
        <v>41409</v>
      </c>
      <c r="AC2997" t="s">
        <v>42</v>
      </c>
    </row>
    <row r="2998" spans="1:29" x14ac:dyDescent="0.25">
      <c r="A2998">
        <v>13996</v>
      </c>
      <c r="B2998">
        <v>11</v>
      </c>
      <c r="C2998" t="s">
        <v>11349</v>
      </c>
      <c r="D2998" t="s">
        <v>90523</v>
      </c>
      <c r="E2998" t="s">
        <v>1946</v>
      </c>
      <c r="F2998" t="s">
        <v>60058</v>
      </c>
      <c r="G2998" t="s">
        <v>585</v>
      </c>
      <c r="H2998" t="str">
        <f>_xlfn.TEXTJOIN(" ",TRUE,Dimcustomer[[#This Row],[FirstName]],Dimcustomer[[#This Row],[MiddleName]],Dimcustomer[[#This Row],[LastName]])</f>
        <v>Marie   Perez</v>
      </c>
      <c r="I2998" t="b">
        <v>0</v>
      </c>
      <c r="J2998" s="1">
        <v>21432</v>
      </c>
      <c r="K2998" t="s">
        <v>32</v>
      </c>
      <c r="L2998" t="s">
        <v>62</v>
      </c>
      <c r="M2998" t="s">
        <v>11350</v>
      </c>
      <c r="N2998">
        <v>20000</v>
      </c>
      <c r="O2998">
        <v>4</v>
      </c>
      <c r="P2998">
        <v>0</v>
      </c>
      <c r="Q2998" t="s">
        <v>157</v>
      </c>
      <c r="R2998" t="s">
        <v>158</v>
      </c>
      <c r="S2998" t="s">
        <v>159</v>
      </c>
      <c r="T2998" t="s">
        <v>143</v>
      </c>
      <c r="U2998" t="s">
        <v>144</v>
      </c>
      <c r="V2998" t="s">
        <v>145</v>
      </c>
      <c r="W2998">
        <v>1</v>
      </c>
      <c r="X2998">
        <v>2</v>
      </c>
      <c r="Y2998" t="s">
        <v>11351</v>
      </c>
      <c r="Z2998" t="s">
        <v>60058</v>
      </c>
      <c r="AA2998" t="s">
        <v>1930</v>
      </c>
      <c r="AB2998" s="1">
        <v>41409</v>
      </c>
      <c r="AC2998" t="s">
        <v>65</v>
      </c>
    </row>
    <row r="2999" spans="1:29" x14ac:dyDescent="0.25">
      <c r="A2999">
        <v>13997</v>
      </c>
      <c r="B2999">
        <v>30</v>
      </c>
      <c r="C2999" t="s">
        <v>11352</v>
      </c>
      <c r="D2999" t="s">
        <v>90523</v>
      </c>
      <c r="E2999" t="s">
        <v>11353</v>
      </c>
      <c r="F2999" t="s">
        <v>601</v>
      </c>
      <c r="G2999" t="s">
        <v>285</v>
      </c>
      <c r="H2999" t="str">
        <f>_xlfn.TEXTJOIN(" ",TRUE,Dimcustomer[[#This Row],[FirstName]],Dimcustomer[[#This Row],[MiddleName]],Dimcustomer[[#This Row],[LastName]])</f>
        <v>Raquel W Hernandez</v>
      </c>
      <c r="I2999" t="b">
        <v>0</v>
      </c>
      <c r="J2999" s="1">
        <v>19318</v>
      </c>
      <c r="K2999" t="s">
        <v>32</v>
      </c>
      <c r="L2999" t="s">
        <v>62</v>
      </c>
      <c r="M2999" t="s">
        <v>11354</v>
      </c>
      <c r="N2999">
        <v>30000</v>
      </c>
      <c r="O2999">
        <v>2</v>
      </c>
      <c r="P2999">
        <v>0</v>
      </c>
      <c r="Q2999" t="s">
        <v>140</v>
      </c>
      <c r="R2999" t="s">
        <v>141</v>
      </c>
      <c r="S2999" t="s">
        <v>142</v>
      </c>
      <c r="T2999" t="s">
        <v>167</v>
      </c>
      <c r="U2999" t="s">
        <v>168</v>
      </c>
      <c r="V2999" t="s">
        <v>169</v>
      </c>
      <c r="W2999">
        <v>0</v>
      </c>
      <c r="X2999">
        <v>2</v>
      </c>
      <c r="Y2999" t="s">
        <v>11355</v>
      </c>
      <c r="Z2999" t="s">
        <v>60058</v>
      </c>
      <c r="AA2999" t="s">
        <v>1860</v>
      </c>
      <c r="AB2999" s="1">
        <v>41128</v>
      </c>
      <c r="AC2999" t="s">
        <v>42</v>
      </c>
    </row>
    <row r="3000" spans="1:29" x14ac:dyDescent="0.25">
      <c r="A3000">
        <v>13998</v>
      </c>
      <c r="B3000">
        <v>33</v>
      </c>
      <c r="C3000" t="s">
        <v>11356</v>
      </c>
      <c r="D3000" t="s">
        <v>90523</v>
      </c>
      <c r="E3000" t="s">
        <v>191</v>
      </c>
      <c r="F3000" t="s">
        <v>32</v>
      </c>
      <c r="G3000" t="s">
        <v>292</v>
      </c>
      <c r="H3000" t="str">
        <f>_xlfn.TEXTJOIN(" ",TRUE,Dimcustomer[[#This Row],[FirstName]],Dimcustomer[[#This Row],[MiddleName]],Dimcustomer[[#This Row],[LastName]])</f>
        <v>Ethan M Martin</v>
      </c>
      <c r="I3000" t="b">
        <v>0</v>
      </c>
      <c r="J3000" s="1">
        <v>19836</v>
      </c>
      <c r="K3000" t="s">
        <v>32</v>
      </c>
      <c r="L3000" t="s">
        <v>32</v>
      </c>
      <c r="M3000" t="s">
        <v>11357</v>
      </c>
      <c r="N3000">
        <v>10000</v>
      </c>
      <c r="O3000">
        <v>2</v>
      </c>
      <c r="P3000">
        <v>1</v>
      </c>
      <c r="Q3000" t="s">
        <v>212</v>
      </c>
      <c r="R3000" t="s">
        <v>213</v>
      </c>
      <c r="S3000" t="s">
        <v>214</v>
      </c>
      <c r="T3000" t="s">
        <v>167</v>
      </c>
      <c r="U3000" t="s">
        <v>168</v>
      </c>
      <c r="V3000" t="s">
        <v>169</v>
      </c>
      <c r="W3000">
        <v>1</v>
      </c>
      <c r="X3000">
        <v>2</v>
      </c>
      <c r="Y3000" t="s">
        <v>11358</v>
      </c>
      <c r="Z3000" t="s">
        <v>60058</v>
      </c>
      <c r="AA3000" t="s">
        <v>266</v>
      </c>
      <c r="AB3000" s="1">
        <v>41309</v>
      </c>
      <c r="AC3000" t="s">
        <v>65</v>
      </c>
    </row>
    <row r="3001" spans="1:29" x14ac:dyDescent="0.25">
      <c r="A3001">
        <v>13999</v>
      </c>
      <c r="B3001">
        <v>348</v>
      </c>
      <c r="C3001" t="s">
        <v>11359</v>
      </c>
      <c r="D3001" t="s">
        <v>90523</v>
      </c>
      <c r="E3001" t="s">
        <v>1704</v>
      </c>
      <c r="F3001" t="s">
        <v>492</v>
      </c>
      <c r="G3001" t="s">
        <v>1624</v>
      </c>
      <c r="H3001" t="str">
        <f>_xlfn.TEXTJOIN(" ",TRUE,Dimcustomer[[#This Row],[FirstName]],Dimcustomer[[#This Row],[MiddleName]],Dimcustomer[[#This Row],[LastName]])</f>
        <v>Elijah A Gonzales</v>
      </c>
      <c r="I3001" t="b">
        <v>0</v>
      </c>
      <c r="J3001" s="1">
        <v>30726</v>
      </c>
      <c r="K3001" t="s">
        <v>32</v>
      </c>
      <c r="L3001" t="s">
        <v>32</v>
      </c>
      <c r="M3001" t="s">
        <v>11360</v>
      </c>
      <c r="N3001">
        <v>70000</v>
      </c>
      <c r="O3001">
        <v>0</v>
      </c>
      <c r="P3001">
        <v>0</v>
      </c>
      <c r="Q3001" t="s">
        <v>140</v>
      </c>
      <c r="R3001" t="s">
        <v>141</v>
      </c>
      <c r="S3001" t="s">
        <v>142</v>
      </c>
      <c r="T3001" t="s">
        <v>143</v>
      </c>
      <c r="U3001" t="s">
        <v>144</v>
      </c>
      <c r="V3001" t="s">
        <v>145</v>
      </c>
      <c r="W3001">
        <v>1</v>
      </c>
      <c r="X3001">
        <v>2</v>
      </c>
      <c r="Y3001" t="s">
        <v>11361</v>
      </c>
      <c r="Z3001" t="s">
        <v>60058</v>
      </c>
      <c r="AA3001" t="s">
        <v>11362</v>
      </c>
      <c r="AB3001" s="1">
        <v>40933</v>
      </c>
      <c r="AC3001" t="s">
        <v>65</v>
      </c>
    </row>
    <row r="3002" spans="1:29" x14ac:dyDescent="0.25">
      <c r="A3002">
        <v>14000</v>
      </c>
      <c r="B3002">
        <v>536</v>
      </c>
      <c r="C3002" t="s">
        <v>11363</v>
      </c>
      <c r="D3002" t="s">
        <v>90523</v>
      </c>
      <c r="E3002" t="s">
        <v>10136</v>
      </c>
      <c r="F3002" t="s">
        <v>60058</v>
      </c>
      <c r="G3002" t="s">
        <v>2803</v>
      </c>
      <c r="H3002" t="str">
        <f>_xlfn.TEXTJOIN(" ",TRUE,Dimcustomer[[#This Row],[FirstName]],Dimcustomer[[#This Row],[MiddleName]],Dimcustomer[[#This Row],[LastName]])</f>
        <v>Terry   Sharma</v>
      </c>
      <c r="I3002" t="b">
        <v>0</v>
      </c>
      <c r="J3002" s="1">
        <v>30248</v>
      </c>
      <c r="K3002" t="s">
        <v>47</v>
      </c>
      <c r="L3002" t="s">
        <v>32</v>
      </c>
      <c r="M3002" t="s">
        <v>11364</v>
      </c>
      <c r="N3002">
        <v>40000</v>
      </c>
      <c r="O3002">
        <v>0</v>
      </c>
      <c r="P3002">
        <v>0</v>
      </c>
      <c r="Q3002" t="s">
        <v>212</v>
      </c>
      <c r="R3002" t="s">
        <v>213</v>
      </c>
      <c r="S3002" t="s">
        <v>214</v>
      </c>
      <c r="T3002" t="s">
        <v>167</v>
      </c>
      <c r="U3002" t="s">
        <v>168</v>
      </c>
      <c r="V3002" t="s">
        <v>169</v>
      </c>
      <c r="W3002">
        <v>0</v>
      </c>
      <c r="X3002">
        <v>2</v>
      </c>
      <c r="Y3002" t="s">
        <v>11365</v>
      </c>
      <c r="Z3002" t="s">
        <v>60058</v>
      </c>
      <c r="AA3002" t="s">
        <v>11366</v>
      </c>
      <c r="AB3002" s="1">
        <v>41482</v>
      </c>
      <c r="AC3002" t="s">
        <v>65</v>
      </c>
    </row>
    <row r="3003" spans="1:29" x14ac:dyDescent="0.25">
      <c r="A3003">
        <v>14001</v>
      </c>
      <c r="B3003">
        <v>536</v>
      </c>
      <c r="C3003" t="s">
        <v>11367</v>
      </c>
      <c r="D3003" t="s">
        <v>90523</v>
      </c>
      <c r="E3003" t="s">
        <v>567</v>
      </c>
      <c r="F3003" t="s">
        <v>60058</v>
      </c>
      <c r="G3003" t="s">
        <v>150</v>
      </c>
      <c r="H3003" t="str">
        <f>_xlfn.TEXTJOIN(" ",TRUE,Dimcustomer[[#This Row],[FirstName]],Dimcustomer[[#This Row],[MiddleName]],Dimcustomer[[#This Row],[LastName]])</f>
        <v>Hunter   Hill</v>
      </c>
      <c r="I3003" t="b">
        <v>0</v>
      </c>
      <c r="J3003" s="1">
        <v>30339</v>
      </c>
      <c r="K3003" t="s">
        <v>47</v>
      </c>
      <c r="L3003" t="s">
        <v>32</v>
      </c>
      <c r="M3003" t="s">
        <v>11368</v>
      </c>
      <c r="N3003">
        <v>40000</v>
      </c>
      <c r="O3003">
        <v>0</v>
      </c>
      <c r="P3003">
        <v>0</v>
      </c>
      <c r="Q3003" t="s">
        <v>212</v>
      </c>
      <c r="R3003" t="s">
        <v>213</v>
      </c>
      <c r="S3003" t="s">
        <v>214</v>
      </c>
      <c r="T3003" t="s">
        <v>167</v>
      </c>
      <c r="U3003" t="s">
        <v>168</v>
      </c>
      <c r="V3003" t="s">
        <v>169</v>
      </c>
      <c r="W3003">
        <v>0</v>
      </c>
      <c r="X3003">
        <v>2</v>
      </c>
      <c r="Y3003" t="s">
        <v>11369</v>
      </c>
      <c r="Z3003" t="s">
        <v>60058</v>
      </c>
      <c r="AA3003" t="s">
        <v>11370</v>
      </c>
      <c r="AB3003" s="1">
        <v>41494</v>
      </c>
      <c r="AC3003" t="s">
        <v>42</v>
      </c>
    </row>
    <row r="3004" spans="1:29" x14ac:dyDescent="0.25">
      <c r="A3004">
        <v>14002</v>
      </c>
      <c r="B3004">
        <v>612</v>
      </c>
      <c r="C3004" t="s">
        <v>11371</v>
      </c>
      <c r="D3004" t="s">
        <v>90523</v>
      </c>
      <c r="E3004" t="s">
        <v>1102</v>
      </c>
      <c r="F3004" t="s">
        <v>60058</v>
      </c>
      <c r="G3004" t="s">
        <v>433</v>
      </c>
      <c r="H3004" t="str">
        <f>_xlfn.TEXTJOIN(" ",TRUE,Dimcustomer[[#This Row],[FirstName]],Dimcustomer[[#This Row],[MiddleName]],Dimcustomer[[#This Row],[LastName]])</f>
        <v>Jacqueline   Reed</v>
      </c>
      <c r="I3004" t="b">
        <v>0</v>
      </c>
      <c r="J3004" s="1">
        <v>30432</v>
      </c>
      <c r="K3004" t="s">
        <v>47</v>
      </c>
      <c r="L3004" t="s">
        <v>62</v>
      </c>
      <c r="M3004" t="s">
        <v>11372</v>
      </c>
      <c r="N3004">
        <v>30000</v>
      </c>
      <c r="O3004">
        <v>0</v>
      </c>
      <c r="P3004">
        <v>0</v>
      </c>
      <c r="Q3004" t="s">
        <v>140</v>
      </c>
      <c r="R3004" t="s">
        <v>141</v>
      </c>
      <c r="S3004" t="s">
        <v>142</v>
      </c>
      <c r="T3004" t="s">
        <v>143</v>
      </c>
      <c r="U3004" t="s">
        <v>144</v>
      </c>
      <c r="V3004" t="s">
        <v>145</v>
      </c>
      <c r="W3004">
        <v>1</v>
      </c>
      <c r="X3004">
        <v>1</v>
      </c>
      <c r="Y3004" t="s">
        <v>11373</v>
      </c>
      <c r="Z3004" t="s">
        <v>60058</v>
      </c>
      <c r="AA3004" t="s">
        <v>11374</v>
      </c>
      <c r="AB3004" s="1">
        <v>41348</v>
      </c>
      <c r="AC3004" t="s">
        <v>65</v>
      </c>
    </row>
    <row r="3005" spans="1:29" x14ac:dyDescent="0.25">
      <c r="A3005">
        <v>14003</v>
      </c>
      <c r="B3005">
        <v>547</v>
      </c>
      <c r="C3005" t="s">
        <v>11375</v>
      </c>
      <c r="D3005" t="s">
        <v>90523</v>
      </c>
      <c r="E3005" t="s">
        <v>1303</v>
      </c>
      <c r="F3005" t="s">
        <v>60058</v>
      </c>
      <c r="G3005" t="s">
        <v>837</v>
      </c>
      <c r="H3005" t="str">
        <f>_xlfn.TEXTJOIN(" ",TRUE,Dimcustomer[[#This Row],[FirstName]],Dimcustomer[[#This Row],[MiddleName]],Dimcustomer[[#This Row],[LastName]])</f>
        <v>Angel   Ramirez</v>
      </c>
      <c r="I3005" t="b">
        <v>0</v>
      </c>
      <c r="J3005" s="1">
        <v>30410</v>
      </c>
      <c r="K3005" t="s">
        <v>47</v>
      </c>
      <c r="L3005" t="s">
        <v>32</v>
      </c>
      <c r="M3005" t="s">
        <v>11376</v>
      </c>
      <c r="N3005">
        <v>30000</v>
      </c>
      <c r="O3005">
        <v>0</v>
      </c>
      <c r="P3005">
        <v>0</v>
      </c>
      <c r="Q3005" t="s">
        <v>140</v>
      </c>
      <c r="R3005" t="s">
        <v>141</v>
      </c>
      <c r="S3005" t="s">
        <v>142</v>
      </c>
      <c r="T3005" t="s">
        <v>143</v>
      </c>
      <c r="U3005" t="s">
        <v>144</v>
      </c>
      <c r="V3005" t="s">
        <v>145</v>
      </c>
      <c r="W3005">
        <v>0</v>
      </c>
      <c r="X3005">
        <v>1</v>
      </c>
      <c r="Y3005" t="s">
        <v>11377</v>
      </c>
      <c r="Z3005" t="s">
        <v>60058</v>
      </c>
      <c r="AA3005" t="s">
        <v>11378</v>
      </c>
      <c r="AB3005" s="1">
        <v>40925</v>
      </c>
      <c r="AC3005" t="s">
        <v>42</v>
      </c>
    </row>
    <row r="3006" spans="1:29" x14ac:dyDescent="0.25">
      <c r="A3006">
        <v>14004</v>
      </c>
      <c r="B3006">
        <v>314</v>
      </c>
      <c r="C3006" t="s">
        <v>11379</v>
      </c>
      <c r="D3006" t="s">
        <v>90523</v>
      </c>
      <c r="E3006" t="s">
        <v>4739</v>
      </c>
      <c r="F3006" t="s">
        <v>60058</v>
      </c>
      <c r="G3006" t="s">
        <v>1412</v>
      </c>
      <c r="H3006" t="str">
        <f>_xlfn.TEXTJOIN(" ",TRUE,Dimcustomer[[#This Row],[FirstName]],Dimcustomer[[#This Row],[MiddleName]],Dimcustomer[[#This Row],[LastName]])</f>
        <v>Caitlin   Kelly</v>
      </c>
      <c r="I3006" t="b">
        <v>0</v>
      </c>
      <c r="J3006" s="1">
        <v>30235</v>
      </c>
      <c r="K3006" t="s">
        <v>32</v>
      </c>
      <c r="L3006" t="s">
        <v>62</v>
      </c>
      <c r="M3006" t="s">
        <v>11380</v>
      </c>
      <c r="N3006">
        <v>60000</v>
      </c>
      <c r="O3006">
        <v>0</v>
      </c>
      <c r="P3006">
        <v>0</v>
      </c>
      <c r="Q3006" t="s">
        <v>140</v>
      </c>
      <c r="R3006" t="s">
        <v>141</v>
      </c>
      <c r="S3006" t="s">
        <v>142</v>
      </c>
      <c r="T3006" t="s">
        <v>143</v>
      </c>
      <c r="U3006" t="s">
        <v>144</v>
      </c>
      <c r="V3006" t="s">
        <v>145</v>
      </c>
      <c r="W3006">
        <v>1</v>
      </c>
      <c r="X3006">
        <v>2</v>
      </c>
      <c r="Y3006" t="s">
        <v>11381</v>
      </c>
      <c r="Z3006" t="s">
        <v>60058</v>
      </c>
      <c r="AA3006" t="s">
        <v>11382</v>
      </c>
      <c r="AB3006" s="1">
        <v>41512</v>
      </c>
      <c r="AC3006" t="s">
        <v>65</v>
      </c>
    </row>
    <row r="3007" spans="1:29" x14ac:dyDescent="0.25">
      <c r="A3007">
        <v>14005</v>
      </c>
      <c r="B3007">
        <v>355</v>
      </c>
      <c r="C3007" t="s">
        <v>11383</v>
      </c>
      <c r="D3007" t="s">
        <v>90523</v>
      </c>
      <c r="E3007" t="s">
        <v>421</v>
      </c>
      <c r="F3007" t="s">
        <v>291</v>
      </c>
      <c r="G3007" t="s">
        <v>926</v>
      </c>
      <c r="H3007" t="str">
        <f>_xlfn.TEXTJOIN(" ",TRUE,Dimcustomer[[#This Row],[FirstName]],Dimcustomer[[#This Row],[MiddleName]],Dimcustomer[[#This Row],[LastName]])</f>
        <v>Noah J Hughes</v>
      </c>
      <c r="I3007" t="b">
        <v>0</v>
      </c>
      <c r="J3007" s="1">
        <v>30265</v>
      </c>
      <c r="K3007" t="s">
        <v>32</v>
      </c>
      <c r="L3007" t="s">
        <v>32</v>
      </c>
      <c r="M3007" t="s">
        <v>11384</v>
      </c>
      <c r="N3007">
        <v>70000</v>
      </c>
      <c r="O3007">
        <v>0</v>
      </c>
      <c r="P3007">
        <v>0</v>
      </c>
      <c r="Q3007" t="s">
        <v>140</v>
      </c>
      <c r="R3007" t="s">
        <v>141</v>
      </c>
      <c r="S3007" t="s">
        <v>142</v>
      </c>
      <c r="T3007" t="s">
        <v>143</v>
      </c>
      <c r="U3007" t="s">
        <v>144</v>
      </c>
      <c r="V3007" t="s">
        <v>145</v>
      </c>
      <c r="W3007">
        <v>0</v>
      </c>
      <c r="X3007">
        <v>2</v>
      </c>
      <c r="Y3007" t="s">
        <v>11385</v>
      </c>
      <c r="Z3007" t="s">
        <v>60058</v>
      </c>
      <c r="AA3007" t="s">
        <v>11386</v>
      </c>
      <c r="AB3007" s="1">
        <v>40962</v>
      </c>
      <c r="AC3007" t="s">
        <v>51</v>
      </c>
    </row>
    <row r="3008" spans="1:29" x14ac:dyDescent="0.25">
      <c r="A3008">
        <v>14006</v>
      </c>
      <c r="B3008">
        <v>358</v>
      </c>
      <c r="C3008" t="s">
        <v>11387</v>
      </c>
      <c r="D3008" t="s">
        <v>90523</v>
      </c>
      <c r="E3008" t="s">
        <v>811</v>
      </c>
      <c r="F3008" t="s">
        <v>32</v>
      </c>
      <c r="G3008" t="s">
        <v>117</v>
      </c>
      <c r="H3008" t="str">
        <f>_xlfn.TEXTJOIN(" ",TRUE,Dimcustomer[[#This Row],[FirstName]],Dimcustomer[[#This Row],[MiddleName]],Dimcustomer[[#This Row],[LastName]])</f>
        <v>Brianna M Walker</v>
      </c>
      <c r="I3008" t="b">
        <v>0</v>
      </c>
      <c r="J3008" s="1">
        <v>30402</v>
      </c>
      <c r="K3008" t="s">
        <v>32</v>
      </c>
      <c r="L3008" t="s">
        <v>62</v>
      </c>
      <c r="M3008" t="s">
        <v>11388</v>
      </c>
      <c r="N3008">
        <v>70000</v>
      </c>
      <c r="O3008">
        <v>0</v>
      </c>
      <c r="P3008">
        <v>0</v>
      </c>
      <c r="Q3008" t="s">
        <v>140</v>
      </c>
      <c r="R3008" t="s">
        <v>141</v>
      </c>
      <c r="S3008" t="s">
        <v>142</v>
      </c>
      <c r="T3008" t="s">
        <v>143</v>
      </c>
      <c r="U3008" t="s">
        <v>144</v>
      </c>
      <c r="V3008" t="s">
        <v>145</v>
      </c>
      <c r="W3008">
        <v>1</v>
      </c>
      <c r="X3008">
        <v>2</v>
      </c>
      <c r="Y3008" t="s">
        <v>11389</v>
      </c>
      <c r="Z3008" t="s">
        <v>60058</v>
      </c>
      <c r="AA3008" t="s">
        <v>1130</v>
      </c>
      <c r="AB3008" s="1">
        <v>40943</v>
      </c>
      <c r="AC3008" t="s">
        <v>65</v>
      </c>
    </row>
    <row r="3009" spans="1:29" x14ac:dyDescent="0.25">
      <c r="A3009">
        <v>14007</v>
      </c>
      <c r="B3009">
        <v>2</v>
      </c>
      <c r="C3009" t="s">
        <v>11390</v>
      </c>
      <c r="D3009" t="s">
        <v>90523</v>
      </c>
      <c r="E3009" t="s">
        <v>6846</v>
      </c>
      <c r="F3009" t="s">
        <v>32</v>
      </c>
      <c r="G3009" t="s">
        <v>279</v>
      </c>
      <c r="H3009" t="str">
        <f>_xlfn.TEXTJOIN(" ",TRUE,Dimcustomer[[#This Row],[FirstName]],Dimcustomer[[#This Row],[MiddleName]],Dimcustomer[[#This Row],[LastName]])</f>
        <v>Rebekah M Garcia</v>
      </c>
      <c r="I3009" t="b">
        <v>0</v>
      </c>
      <c r="J3009" s="1">
        <v>22150</v>
      </c>
      <c r="K3009" t="s">
        <v>32</v>
      </c>
      <c r="L3009" t="s">
        <v>62</v>
      </c>
      <c r="M3009" t="s">
        <v>11391</v>
      </c>
      <c r="N3009">
        <v>10000</v>
      </c>
      <c r="O3009">
        <v>2</v>
      </c>
      <c r="P3009">
        <v>1</v>
      </c>
      <c r="Q3009" t="s">
        <v>212</v>
      </c>
      <c r="R3009" t="s">
        <v>213</v>
      </c>
      <c r="S3009" t="s">
        <v>214</v>
      </c>
      <c r="T3009" t="s">
        <v>167</v>
      </c>
      <c r="U3009" t="s">
        <v>168</v>
      </c>
      <c r="V3009" t="s">
        <v>169</v>
      </c>
      <c r="W3009">
        <v>1</v>
      </c>
      <c r="X3009">
        <v>2</v>
      </c>
      <c r="Y3009" t="s">
        <v>11392</v>
      </c>
      <c r="Z3009" t="s">
        <v>60058</v>
      </c>
      <c r="AA3009" t="s">
        <v>272</v>
      </c>
      <c r="AB3009" s="1">
        <v>41132</v>
      </c>
      <c r="AC3009" t="s">
        <v>42</v>
      </c>
    </row>
    <row r="3010" spans="1:29" x14ac:dyDescent="0.25">
      <c r="A3010">
        <v>14008</v>
      </c>
      <c r="B3010">
        <v>34</v>
      </c>
      <c r="C3010" t="s">
        <v>11393</v>
      </c>
      <c r="D3010" t="s">
        <v>90523</v>
      </c>
      <c r="E3010" t="s">
        <v>9871</v>
      </c>
      <c r="F3010" t="s">
        <v>62</v>
      </c>
      <c r="G3010" t="s">
        <v>663</v>
      </c>
      <c r="H3010" t="str">
        <f>_xlfn.TEXTJOIN(" ",TRUE,Dimcustomer[[#This Row],[FirstName]],Dimcustomer[[#This Row],[MiddleName]],Dimcustomer[[#This Row],[LastName]])</f>
        <v>Karen F Liu</v>
      </c>
      <c r="I3010" t="b">
        <v>0</v>
      </c>
      <c r="J3010" s="1">
        <v>20100</v>
      </c>
      <c r="K3010" t="s">
        <v>32</v>
      </c>
      <c r="L3010" t="s">
        <v>62</v>
      </c>
      <c r="M3010" t="s">
        <v>11394</v>
      </c>
      <c r="N3010">
        <v>10000</v>
      </c>
      <c r="O3010">
        <v>2</v>
      </c>
      <c r="P3010">
        <v>1</v>
      </c>
      <c r="Q3010" t="s">
        <v>212</v>
      </c>
      <c r="R3010" t="s">
        <v>213</v>
      </c>
      <c r="S3010" t="s">
        <v>214</v>
      </c>
      <c r="T3010" t="s">
        <v>167</v>
      </c>
      <c r="U3010" t="s">
        <v>168</v>
      </c>
      <c r="V3010" t="s">
        <v>169</v>
      </c>
      <c r="W3010">
        <v>1</v>
      </c>
      <c r="X3010">
        <v>2</v>
      </c>
      <c r="Y3010" t="s">
        <v>11395</v>
      </c>
      <c r="Z3010" t="s">
        <v>60058</v>
      </c>
      <c r="AA3010" t="s">
        <v>239</v>
      </c>
      <c r="AB3010" s="1">
        <v>41317</v>
      </c>
      <c r="AC3010" t="s">
        <v>65</v>
      </c>
    </row>
    <row r="3011" spans="1:29" x14ac:dyDescent="0.25">
      <c r="A3011">
        <v>14009</v>
      </c>
      <c r="B3011">
        <v>37</v>
      </c>
      <c r="C3011" t="s">
        <v>11396</v>
      </c>
      <c r="D3011" t="s">
        <v>90523</v>
      </c>
      <c r="E3011" t="s">
        <v>2375</v>
      </c>
      <c r="F3011" t="s">
        <v>1040</v>
      </c>
      <c r="G3011" t="s">
        <v>1315</v>
      </c>
      <c r="H3011" t="str">
        <f>_xlfn.TEXTJOIN(" ",TRUE,Dimcustomer[[#This Row],[FirstName]],Dimcustomer[[#This Row],[MiddleName]],Dimcustomer[[#This Row],[LastName]])</f>
        <v>Brandy P Prasad</v>
      </c>
      <c r="I3011" t="b">
        <v>0</v>
      </c>
      <c r="J3011" s="1">
        <v>22160</v>
      </c>
      <c r="K3011" t="s">
        <v>32</v>
      </c>
      <c r="L3011" t="s">
        <v>62</v>
      </c>
      <c r="M3011" t="s">
        <v>11397</v>
      </c>
      <c r="N3011">
        <v>20000</v>
      </c>
      <c r="O3011">
        <v>2</v>
      </c>
      <c r="P3011">
        <v>1</v>
      </c>
      <c r="Q3011" t="s">
        <v>212</v>
      </c>
      <c r="R3011" t="s">
        <v>213</v>
      </c>
      <c r="S3011" t="s">
        <v>214</v>
      </c>
      <c r="T3011" t="s">
        <v>167</v>
      </c>
      <c r="U3011" t="s">
        <v>168</v>
      </c>
      <c r="V3011" t="s">
        <v>169</v>
      </c>
      <c r="W3011">
        <v>1</v>
      </c>
      <c r="X3011">
        <v>2</v>
      </c>
      <c r="Y3011" t="s">
        <v>11398</v>
      </c>
      <c r="Z3011" t="s">
        <v>60058</v>
      </c>
      <c r="AA3011" t="s">
        <v>385</v>
      </c>
      <c r="AB3011" s="1">
        <v>41561</v>
      </c>
      <c r="AC3011" t="s">
        <v>42</v>
      </c>
    </row>
    <row r="3012" spans="1:29" x14ac:dyDescent="0.25">
      <c r="A3012">
        <v>14010</v>
      </c>
      <c r="B3012">
        <v>36</v>
      </c>
      <c r="C3012" t="s">
        <v>11399</v>
      </c>
      <c r="D3012" t="s">
        <v>90523</v>
      </c>
      <c r="E3012" t="s">
        <v>1002</v>
      </c>
      <c r="F3012" t="s">
        <v>60058</v>
      </c>
      <c r="G3012" t="s">
        <v>2849</v>
      </c>
      <c r="H3012" t="str">
        <f>_xlfn.TEXTJOIN(" ",TRUE,Dimcustomer[[#This Row],[FirstName]],Dimcustomer[[#This Row],[MiddleName]],Dimcustomer[[#This Row],[LastName]])</f>
        <v>Thomas   Moore</v>
      </c>
      <c r="I3012" t="b">
        <v>0</v>
      </c>
      <c r="J3012" s="1">
        <v>20487</v>
      </c>
      <c r="K3012" t="s">
        <v>32</v>
      </c>
      <c r="L3012" t="s">
        <v>32</v>
      </c>
      <c r="M3012" t="s">
        <v>11400</v>
      </c>
      <c r="N3012">
        <v>30000</v>
      </c>
      <c r="O3012">
        <v>3</v>
      </c>
      <c r="P3012">
        <v>0</v>
      </c>
      <c r="Q3012" t="s">
        <v>140</v>
      </c>
      <c r="R3012" t="s">
        <v>141</v>
      </c>
      <c r="S3012" t="s">
        <v>142</v>
      </c>
      <c r="T3012" t="s">
        <v>167</v>
      </c>
      <c r="U3012" t="s">
        <v>168</v>
      </c>
      <c r="V3012" t="s">
        <v>169</v>
      </c>
      <c r="W3012">
        <v>0</v>
      </c>
      <c r="X3012">
        <v>2</v>
      </c>
      <c r="Y3012" t="s">
        <v>11401</v>
      </c>
      <c r="Z3012" t="s">
        <v>60058</v>
      </c>
      <c r="AA3012" t="s">
        <v>2779</v>
      </c>
      <c r="AB3012" s="1">
        <v>41133</v>
      </c>
      <c r="AC3012" t="s">
        <v>42</v>
      </c>
    </row>
    <row r="3013" spans="1:29" x14ac:dyDescent="0.25">
      <c r="A3013">
        <v>14011</v>
      </c>
      <c r="B3013">
        <v>17</v>
      </c>
      <c r="C3013" t="s">
        <v>11402</v>
      </c>
      <c r="D3013" t="s">
        <v>90523</v>
      </c>
      <c r="E3013" t="s">
        <v>2411</v>
      </c>
      <c r="F3013" t="s">
        <v>80</v>
      </c>
      <c r="G3013" t="s">
        <v>883</v>
      </c>
      <c r="H3013" t="str">
        <f>_xlfn.TEXTJOIN(" ",TRUE,Dimcustomer[[#This Row],[FirstName]],Dimcustomer[[#This Row],[MiddleName]],Dimcustomer[[#This Row],[LastName]])</f>
        <v>Roger G Shen</v>
      </c>
      <c r="I3013" t="b">
        <v>0</v>
      </c>
      <c r="J3013" s="1">
        <v>20582</v>
      </c>
      <c r="K3013" t="s">
        <v>47</v>
      </c>
      <c r="L3013" t="s">
        <v>32</v>
      </c>
      <c r="M3013" t="s">
        <v>11403</v>
      </c>
      <c r="N3013">
        <v>30000</v>
      </c>
      <c r="O3013">
        <v>3</v>
      </c>
      <c r="P3013">
        <v>0</v>
      </c>
      <c r="Q3013" t="s">
        <v>140</v>
      </c>
      <c r="R3013" t="s">
        <v>141</v>
      </c>
      <c r="S3013" t="s">
        <v>142</v>
      </c>
      <c r="T3013" t="s">
        <v>167</v>
      </c>
      <c r="U3013" t="s">
        <v>168</v>
      </c>
      <c r="V3013" t="s">
        <v>169</v>
      </c>
      <c r="W3013">
        <v>1</v>
      </c>
      <c r="X3013">
        <v>2</v>
      </c>
      <c r="Y3013" t="s">
        <v>11404</v>
      </c>
      <c r="Z3013" t="s">
        <v>60058</v>
      </c>
      <c r="AA3013" t="s">
        <v>630</v>
      </c>
      <c r="AB3013" s="1">
        <v>41127</v>
      </c>
      <c r="AC3013" t="s">
        <v>65</v>
      </c>
    </row>
    <row r="3014" spans="1:29" x14ac:dyDescent="0.25">
      <c r="A3014">
        <v>14012</v>
      </c>
      <c r="B3014">
        <v>27</v>
      </c>
      <c r="C3014" t="s">
        <v>11405</v>
      </c>
      <c r="D3014" t="s">
        <v>90523</v>
      </c>
      <c r="E3014" t="s">
        <v>2590</v>
      </c>
      <c r="F3014" t="s">
        <v>445</v>
      </c>
      <c r="G3014" t="s">
        <v>742</v>
      </c>
      <c r="H3014" t="str">
        <f>_xlfn.TEXTJOIN(" ",TRUE,Dimcustomer[[#This Row],[FirstName]],Dimcustomer[[#This Row],[MiddleName]],Dimcustomer[[#This Row],[LastName]])</f>
        <v>Eddie T Vazquez</v>
      </c>
      <c r="I3014" t="b">
        <v>0</v>
      </c>
      <c r="J3014" s="1">
        <v>26334</v>
      </c>
      <c r="K3014" t="s">
        <v>32</v>
      </c>
      <c r="L3014" t="s">
        <v>32</v>
      </c>
      <c r="M3014" t="s">
        <v>11406</v>
      </c>
      <c r="N3014">
        <v>40000</v>
      </c>
      <c r="O3014">
        <v>2</v>
      </c>
      <c r="P3014">
        <v>0</v>
      </c>
      <c r="Q3014" t="s">
        <v>34</v>
      </c>
      <c r="R3014" t="s">
        <v>35</v>
      </c>
      <c r="S3014" t="s">
        <v>36</v>
      </c>
      <c r="T3014" t="s">
        <v>119</v>
      </c>
      <c r="U3014" t="s">
        <v>120</v>
      </c>
      <c r="V3014" t="s">
        <v>121</v>
      </c>
      <c r="W3014">
        <v>1</v>
      </c>
      <c r="X3014">
        <v>2</v>
      </c>
      <c r="Y3014" t="s">
        <v>11407</v>
      </c>
      <c r="Z3014" t="s">
        <v>60058</v>
      </c>
      <c r="AA3014" t="s">
        <v>171</v>
      </c>
      <c r="AB3014" s="1">
        <v>41146</v>
      </c>
      <c r="AC3014" t="s">
        <v>65</v>
      </c>
    </row>
    <row r="3015" spans="1:29" x14ac:dyDescent="0.25">
      <c r="A3015">
        <v>14013</v>
      </c>
      <c r="B3015">
        <v>31</v>
      </c>
      <c r="C3015" t="s">
        <v>11408</v>
      </c>
      <c r="D3015" t="s">
        <v>90523</v>
      </c>
      <c r="E3015" t="s">
        <v>235</v>
      </c>
      <c r="F3015" t="s">
        <v>30</v>
      </c>
      <c r="G3015" t="s">
        <v>697</v>
      </c>
      <c r="H3015" t="str">
        <f>_xlfn.TEXTJOIN(" ",TRUE,Dimcustomer[[#This Row],[FirstName]],Dimcustomer[[#This Row],[MiddleName]],Dimcustomer[[#This Row],[LastName]])</f>
        <v>Jimmy V Blanco</v>
      </c>
      <c r="I3015" t="b">
        <v>0</v>
      </c>
      <c r="J3015" s="1">
        <v>22865</v>
      </c>
      <c r="K3015" t="s">
        <v>32</v>
      </c>
      <c r="L3015" t="s">
        <v>32</v>
      </c>
      <c r="M3015" t="s">
        <v>11409</v>
      </c>
      <c r="N3015">
        <v>30000</v>
      </c>
      <c r="O3015">
        <v>3</v>
      </c>
      <c r="P3015">
        <v>0</v>
      </c>
      <c r="Q3015" t="s">
        <v>157</v>
      </c>
      <c r="R3015" t="s">
        <v>158</v>
      </c>
      <c r="S3015" t="s">
        <v>159</v>
      </c>
      <c r="T3015" t="s">
        <v>143</v>
      </c>
      <c r="U3015" t="s">
        <v>144</v>
      </c>
      <c r="V3015" t="s">
        <v>145</v>
      </c>
      <c r="W3015">
        <v>1</v>
      </c>
      <c r="X3015">
        <v>2</v>
      </c>
      <c r="Y3015" t="s">
        <v>11410</v>
      </c>
      <c r="Z3015" t="s">
        <v>60058</v>
      </c>
      <c r="AA3015" t="s">
        <v>1860</v>
      </c>
      <c r="AB3015" s="1">
        <v>41400</v>
      </c>
      <c r="AC3015" t="s">
        <v>65</v>
      </c>
    </row>
    <row r="3016" spans="1:29" x14ac:dyDescent="0.25">
      <c r="A3016">
        <v>14014</v>
      </c>
      <c r="B3016">
        <v>5</v>
      </c>
      <c r="C3016" t="s">
        <v>11411</v>
      </c>
      <c r="D3016" t="s">
        <v>90523</v>
      </c>
      <c r="E3016" t="s">
        <v>701</v>
      </c>
      <c r="F3016" t="s">
        <v>445</v>
      </c>
      <c r="G3016" t="s">
        <v>474</v>
      </c>
      <c r="H3016" t="str">
        <f>_xlfn.TEXTJOIN(" ",TRUE,Dimcustomer[[#This Row],[FirstName]],Dimcustomer[[#This Row],[MiddleName]],Dimcustomer[[#This Row],[LastName]])</f>
        <v>Leslie T Serrano</v>
      </c>
      <c r="I3016" t="b">
        <v>0</v>
      </c>
      <c r="J3016" s="1">
        <v>22912</v>
      </c>
      <c r="K3016" t="s">
        <v>32</v>
      </c>
      <c r="L3016" t="s">
        <v>62</v>
      </c>
      <c r="M3016" t="s">
        <v>11412</v>
      </c>
      <c r="N3016">
        <v>30000</v>
      </c>
      <c r="O3016">
        <v>3</v>
      </c>
      <c r="P3016">
        <v>0</v>
      </c>
      <c r="Q3016" t="s">
        <v>157</v>
      </c>
      <c r="R3016" t="s">
        <v>158</v>
      </c>
      <c r="S3016" t="s">
        <v>159</v>
      </c>
      <c r="T3016" t="s">
        <v>143</v>
      </c>
      <c r="U3016" t="s">
        <v>144</v>
      </c>
      <c r="V3016" t="s">
        <v>145</v>
      </c>
      <c r="W3016">
        <v>0</v>
      </c>
      <c r="X3016">
        <v>2</v>
      </c>
      <c r="Y3016" t="s">
        <v>1259</v>
      </c>
      <c r="Z3016" t="s">
        <v>60058</v>
      </c>
      <c r="AA3016" t="s">
        <v>2299</v>
      </c>
      <c r="AB3016" s="1">
        <v>41414</v>
      </c>
      <c r="AC3016" t="s">
        <v>42</v>
      </c>
    </row>
    <row r="3017" spans="1:29" x14ac:dyDescent="0.25">
      <c r="A3017">
        <v>14015</v>
      </c>
      <c r="B3017">
        <v>39</v>
      </c>
      <c r="C3017" t="s">
        <v>11413</v>
      </c>
      <c r="D3017" t="s">
        <v>90523</v>
      </c>
      <c r="E3017" t="s">
        <v>1984</v>
      </c>
      <c r="F3017" t="s">
        <v>224</v>
      </c>
      <c r="G3017" t="s">
        <v>174</v>
      </c>
      <c r="H3017" t="str">
        <f>_xlfn.TEXTJOIN(" ",TRUE,Dimcustomer[[#This Row],[FirstName]],Dimcustomer[[#This Row],[MiddleName]],Dimcustomer[[#This Row],[LastName]])</f>
        <v>Kurt R Lal</v>
      </c>
      <c r="I3017" t="b">
        <v>0</v>
      </c>
      <c r="J3017" s="1">
        <v>20744</v>
      </c>
      <c r="K3017" t="s">
        <v>32</v>
      </c>
      <c r="L3017" t="s">
        <v>32</v>
      </c>
      <c r="M3017" t="s">
        <v>11414</v>
      </c>
      <c r="N3017">
        <v>30000</v>
      </c>
      <c r="O3017">
        <v>3</v>
      </c>
      <c r="P3017">
        <v>0</v>
      </c>
      <c r="Q3017" t="s">
        <v>157</v>
      </c>
      <c r="R3017" t="s">
        <v>158</v>
      </c>
      <c r="S3017" t="s">
        <v>159</v>
      </c>
      <c r="T3017" t="s">
        <v>143</v>
      </c>
      <c r="U3017" t="s">
        <v>144</v>
      </c>
      <c r="V3017" t="s">
        <v>145</v>
      </c>
      <c r="W3017">
        <v>1</v>
      </c>
      <c r="X3017">
        <v>2</v>
      </c>
      <c r="Y3017" t="s">
        <v>11415</v>
      </c>
      <c r="Z3017" t="s">
        <v>60058</v>
      </c>
      <c r="AA3017" t="s">
        <v>2223</v>
      </c>
      <c r="AB3017" s="1">
        <v>41429</v>
      </c>
      <c r="AC3017" t="s">
        <v>65</v>
      </c>
    </row>
    <row r="3018" spans="1:29" x14ac:dyDescent="0.25">
      <c r="A3018">
        <v>14016</v>
      </c>
      <c r="B3018">
        <v>9</v>
      </c>
      <c r="C3018" t="s">
        <v>11416</v>
      </c>
      <c r="D3018" t="s">
        <v>4021</v>
      </c>
      <c r="E3018" t="s">
        <v>3618</v>
      </c>
      <c r="F3018" t="s">
        <v>1922</v>
      </c>
      <c r="G3018" t="s">
        <v>11417</v>
      </c>
      <c r="H3018" t="str">
        <f>_xlfn.TEXTJOIN(" ",TRUE,Dimcustomer[[#This Row],[FirstName]],Dimcustomer[[#This Row],[MiddleName]],Dimcustomer[[#This Row],[LastName]])</f>
        <v>Mary R. Sandidge</v>
      </c>
      <c r="I3018" t="b">
        <v>0</v>
      </c>
      <c r="J3018" s="1">
        <v>20649</v>
      </c>
      <c r="K3018" t="s">
        <v>32</v>
      </c>
      <c r="L3018" t="s">
        <v>32</v>
      </c>
      <c r="M3018" t="s">
        <v>11418</v>
      </c>
      <c r="N3018">
        <v>30000</v>
      </c>
      <c r="O3018">
        <v>3</v>
      </c>
      <c r="P3018">
        <v>0</v>
      </c>
      <c r="Q3018" t="s">
        <v>157</v>
      </c>
      <c r="R3018" t="s">
        <v>158</v>
      </c>
      <c r="S3018" t="s">
        <v>159</v>
      </c>
      <c r="T3018" t="s">
        <v>143</v>
      </c>
      <c r="U3018" t="s">
        <v>144</v>
      </c>
      <c r="V3018" t="s">
        <v>145</v>
      </c>
      <c r="W3018">
        <v>0</v>
      </c>
      <c r="X3018">
        <v>2</v>
      </c>
      <c r="Y3018" t="s">
        <v>11419</v>
      </c>
      <c r="Z3018" t="s">
        <v>60058</v>
      </c>
      <c r="AA3018" t="s">
        <v>11420</v>
      </c>
      <c r="AB3018" s="1">
        <v>41478</v>
      </c>
      <c r="AC3018" t="s">
        <v>42</v>
      </c>
    </row>
    <row r="3019" spans="1:29" x14ac:dyDescent="0.25">
      <c r="A3019">
        <v>14017</v>
      </c>
      <c r="B3019">
        <v>359</v>
      </c>
      <c r="C3019" t="s">
        <v>11421</v>
      </c>
      <c r="D3019" t="s">
        <v>90523</v>
      </c>
      <c r="E3019" t="s">
        <v>137</v>
      </c>
      <c r="F3019" t="s">
        <v>99</v>
      </c>
      <c r="G3019" t="s">
        <v>976</v>
      </c>
      <c r="H3019" t="str">
        <f>_xlfn.TEXTJOIN(" ",TRUE,Dimcustomer[[#This Row],[FirstName]],Dimcustomer[[#This Row],[MiddleName]],Dimcustomer[[#This Row],[LastName]])</f>
        <v>Chloe C Rodriguez</v>
      </c>
      <c r="I3019" t="b">
        <v>0</v>
      </c>
      <c r="J3019" s="1">
        <v>31554</v>
      </c>
      <c r="K3019" t="s">
        <v>47</v>
      </c>
      <c r="L3019" t="s">
        <v>62</v>
      </c>
      <c r="M3019" t="s">
        <v>11422</v>
      </c>
      <c r="N3019">
        <v>60000</v>
      </c>
      <c r="O3019">
        <v>0</v>
      </c>
      <c r="P3019">
        <v>0</v>
      </c>
      <c r="Q3019" t="s">
        <v>140</v>
      </c>
      <c r="R3019" t="s">
        <v>141</v>
      </c>
      <c r="S3019" t="s">
        <v>142</v>
      </c>
      <c r="T3019" t="s">
        <v>143</v>
      </c>
      <c r="U3019" t="s">
        <v>144</v>
      </c>
      <c r="V3019" t="s">
        <v>145</v>
      </c>
      <c r="W3019">
        <v>0</v>
      </c>
      <c r="X3019">
        <v>2</v>
      </c>
      <c r="Y3019" t="s">
        <v>5305</v>
      </c>
      <c r="Z3019" t="s">
        <v>60058</v>
      </c>
      <c r="AA3019" t="s">
        <v>11423</v>
      </c>
      <c r="AB3019" s="1">
        <v>40937</v>
      </c>
      <c r="AC3019" t="s">
        <v>42</v>
      </c>
    </row>
    <row r="3020" spans="1:29" x14ac:dyDescent="0.25">
      <c r="A3020">
        <v>14018</v>
      </c>
      <c r="B3020">
        <v>32</v>
      </c>
      <c r="C3020" t="s">
        <v>11424</v>
      </c>
      <c r="D3020" t="s">
        <v>90523</v>
      </c>
      <c r="E3020" t="s">
        <v>2507</v>
      </c>
      <c r="F3020" t="s">
        <v>60058</v>
      </c>
      <c r="G3020" t="s">
        <v>165</v>
      </c>
      <c r="H3020" t="str">
        <f>_xlfn.TEXTJOIN(" ",TRUE,Dimcustomer[[#This Row],[FirstName]],Dimcustomer[[#This Row],[MiddleName]],Dimcustomer[[#This Row],[LastName]])</f>
        <v>Nina   Rai</v>
      </c>
      <c r="I3020" t="b">
        <v>0</v>
      </c>
      <c r="J3020" s="1">
        <v>21002</v>
      </c>
      <c r="K3020" t="s">
        <v>32</v>
      </c>
      <c r="L3020" t="s">
        <v>62</v>
      </c>
      <c r="M3020" t="s">
        <v>11425</v>
      </c>
      <c r="N3020">
        <v>30000</v>
      </c>
      <c r="O3020">
        <v>3</v>
      </c>
      <c r="P3020">
        <v>0</v>
      </c>
      <c r="Q3020" t="s">
        <v>157</v>
      </c>
      <c r="R3020" t="s">
        <v>158</v>
      </c>
      <c r="S3020" t="s">
        <v>159</v>
      </c>
      <c r="T3020" t="s">
        <v>143</v>
      </c>
      <c r="U3020" t="s">
        <v>144</v>
      </c>
      <c r="V3020" t="s">
        <v>145</v>
      </c>
      <c r="W3020">
        <v>1</v>
      </c>
      <c r="X3020">
        <v>2</v>
      </c>
      <c r="Y3020" t="s">
        <v>11426</v>
      </c>
      <c r="Z3020" t="s">
        <v>60058</v>
      </c>
      <c r="AA3020" t="s">
        <v>325</v>
      </c>
      <c r="AB3020" s="1">
        <v>41552</v>
      </c>
      <c r="AC3020" t="s">
        <v>65</v>
      </c>
    </row>
    <row r="3021" spans="1:29" x14ac:dyDescent="0.25">
      <c r="A3021">
        <v>14019</v>
      </c>
      <c r="B3021">
        <v>33</v>
      </c>
      <c r="C3021" t="s">
        <v>11427</v>
      </c>
      <c r="D3021" t="s">
        <v>90523</v>
      </c>
      <c r="E3021" t="s">
        <v>5242</v>
      </c>
      <c r="F3021" t="s">
        <v>60058</v>
      </c>
      <c r="G3021" t="s">
        <v>1112</v>
      </c>
      <c r="H3021" t="str">
        <f>_xlfn.TEXTJOIN(" ",TRUE,Dimcustomer[[#This Row],[FirstName]],Dimcustomer[[#This Row],[MiddleName]],Dimcustomer[[#This Row],[LastName]])</f>
        <v>Kathleen   Romero</v>
      </c>
      <c r="I3021" t="b">
        <v>0</v>
      </c>
      <c r="J3021" s="1">
        <v>21203</v>
      </c>
      <c r="K3021" t="s">
        <v>32</v>
      </c>
      <c r="L3021" t="s">
        <v>62</v>
      </c>
      <c r="M3021" t="s">
        <v>11428</v>
      </c>
      <c r="N3021">
        <v>30000</v>
      </c>
      <c r="O3021">
        <v>3</v>
      </c>
      <c r="P3021">
        <v>0</v>
      </c>
      <c r="Q3021" t="s">
        <v>157</v>
      </c>
      <c r="R3021" t="s">
        <v>158</v>
      </c>
      <c r="S3021" t="s">
        <v>159</v>
      </c>
      <c r="T3021" t="s">
        <v>143</v>
      </c>
      <c r="U3021" t="s">
        <v>144</v>
      </c>
      <c r="V3021" t="s">
        <v>145</v>
      </c>
      <c r="W3021">
        <v>1</v>
      </c>
      <c r="X3021">
        <v>2</v>
      </c>
      <c r="Y3021" t="s">
        <v>8736</v>
      </c>
      <c r="Z3021" t="s">
        <v>60058</v>
      </c>
      <c r="AA3021" t="s">
        <v>335</v>
      </c>
      <c r="AB3021" s="1">
        <v>41484</v>
      </c>
      <c r="AC3021" t="s">
        <v>65</v>
      </c>
    </row>
    <row r="3022" spans="1:29" x14ac:dyDescent="0.25">
      <c r="A3022">
        <v>14020</v>
      </c>
      <c r="B3022">
        <v>38</v>
      </c>
      <c r="C3022" t="s">
        <v>11429</v>
      </c>
      <c r="D3022" t="s">
        <v>90523</v>
      </c>
      <c r="E3022" t="s">
        <v>5294</v>
      </c>
      <c r="F3022" t="s">
        <v>492</v>
      </c>
      <c r="G3022" t="s">
        <v>269</v>
      </c>
      <c r="H3022" t="str">
        <f>_xlfn.TEXTJOIN(" ",TRUE,Dimcustomer[[#This Row],[FirstName]],Dimcustomer[[#This Row],[MiddleName]],Dimcustomer[[#This Row],[LastName]])</f>
        <v>Kristine A Dominguez</v>
      </c>
      <c r="I3022" t="b">
        <v>0</v>
      </c>
      <c r="J3022" s="1">
        <v>21902</v>
      </c>
      <c r="K3022" t="s">
        <v>47</v>
      </c>
      <c r="L3022" t="s">
        <v>62</v>
      </c>
      <c r="M3022" t="s">
        <v>11430</v>
      </c>
      <c r="N3022">
        <v>80000</v>
      </c>
      <c r="O3022">
        <v>2</v>
      </c>
      <c r="P3022">
        <v>0</v>
      </c>
      <c r="Q3022" t="s">
        <v>140</v>
      </c>
      <c r="R3022" t="s">
        <v>141</v>
      </c>
      <c r="S3022" t="s">
        <v>142</v>
      </c>
      <c r="T3022" t="s">
        <v>143</v>
      </c>
      <c r="U3022" t="s">
        <v>144</v>
      </c>
      <c r="V3022" t="s">
        <v>145</v>
      </c>
      <c r="W3022">
        <v>0</v>
      </c>
      <c r="X3022">
        <v>2</v>
      </c>
      <c r="Y3022" t="s">
        <v>2447</v>
      </c>
      <c r="Z3022" t="s">
        <v>60058</v>
      </c>
      <c r="AA3022" t="s">
        <v>57</v>
      </c>
      <c r="AB3022" s="1">
        <v>41148</v>
      </c>
      <c r="AC3022" t="s">
        <v>42</v>
      </c>
    </row>
    <row r="3023" spans="1:29" x14ac:dyDescent="0.25">
      <c r="A3023">
        <v>14021</v>
      </c>
      <c r="B3023">
        <v>623</v>
      </c>
      <c r="C3023" t="s">
        <v>11431</v>
      </c>
      <c r="D3023" t="s">
        <v>90523</v>
      </c>
      <c r="E3023" t="s">
        <v>7316</v>
      </c>
      <c r="F3023" t="s">
        <v>60058</v>
      </c>
      <c r="G3023" t="s">
        <v>790</v>
      </c>
      <c r="H3023" t="str">
        <f>_xlfn.TEXTJOIN(" ",TRUE,Dimcustomer[[#This Row],[FirstName]],Dimcustomer[[#This Row],[MiddleName]],Dimcustomer[[#This Row],[LastName]])</f>
        <v>Michelle   Richardson</v>
      </c>
      <c r="I3023" t="b">
        <v>0</v>
      </c>
      <c r="J3023" s="1">
        <v>29707</v>
      </c>
      <c r="K3023" t="s">
        <v>47</v>
      </c>
      <c r="L3023" t="s">
        <v>62</v>
      </c>
      <c r="M3023" t="s">
        <v>11432</v>
      </c>
      <c r="N3023">
        <v>30000</v>
      </c>
      <c r="O3023">
        <v>0</v>
      </c>
      <c r="P3023">
        <v>0</v>
      </c>
      <c r="Q3023" t="s">
        <v>140</v>
      </c>
      <c r="R3023" t="s">
        <v>141</v>
      </c>
      <c r="S3023" t="s">
        <v>142</v>
      </c>
      <c r="T3023" t="s">
        <v>143</v>
      </c>
      <c r="U3023" t="s">
        <v>144</v>
      </c>
      <c r="V3023" t="s">
        <v>145</v>
      </c>
      <c r="W3023">
        <v>1</v>
      </c>
      <c r="X3023">
        <v>2</v>
      </c>
      <c r="Y3023" t="s">
        <v>11433</v>
      </c>
      <c r="Z3023" t="s">
        <v>60058</v>
      </c>
      <c r="AA3023" t="s">
        <v>11434</v>
      </c>
      <c r="AB3023" s="1">
        <v>41404</v>
      </c>
      <c r="AC3023" t="s">
        <v>65</v>
      </c>
    </row>
    <row r="3024" spans="1:29" x14ac:dyDescent="0.25">
      <c r="A3024">
        <v>14022</v>
      </c>
      <c r="B3024">
        <v>627</v>
      </c>
      <c r="C3024" t="s">
        <v>11435</v>
      </c>
      <c r="D3024" t="s">
        <v>90523</v>
      </c>
      <c r="E3024" t="s">
        <v>818</v>
      </c>
      <c r="F3024" t="s">
        <v>60058</v>
      </c>
      <c r="G3024" t="s">
        <v>1051</v>
      </c>
      <c r="H3024" t="str">
        <f>_xlfn.TEXTJOIN(" ",TRUE,Dimcustomer[[#This Row],[FirstName]],Dimcustomer[[#This Row],[MiddleName]],Dimcustomer[[#This Row],[LastName]])</f>
        <v>Taylor   Lee</v>
      </c>
      <c r="I3024" t="b">
        <v>0</v>
      </c>
      <c r="J3024" s="1">
        <v>29557</v>
      </c>
      <c r="K3024" t="s">
        <v>47</v>
      </c>
      <c r="L3024" t="s">
        <v>62</v>
      </c>
      <c r="M3024" t="s">
        <v>11436</v>
      </c>
      <c r="N3024">
        <v>30000</v>
      </c>
      <c r="O3024">
        <v>0</v>
      </c>
      <c r="P3024">
        <v>0</v>
      </c>
      <c r="Q3024" t="s">
        <v>157</v>
      </c>
      <c r="R3024" t="s">
        <v>158</v>
      </c>
      <c r="S3024" t="s">
        <v>159</v>
      </c>
      <c r="T3024" t="s">
        <v>143</v>
      </c>
      <c r="U3024" t="s">
        <v>144</v>
      </c>
      <c r="V3024" t="s">
        <v>145</v>
      </c>
      <c r="W3024">
        <v>1</v>
      </c>
      <c r="X3024">
        <v>2</v>
      </c>
      <c r="Y3024" t="s">
        <v>11437</v>
      </c>
      <c r="Z3024" t="s">
        <v>60058</v>
      </c>
      <c r="AA3024" t="s">
        <v>11438</v>
      </c>
      <c r="AB3024" s="1">
        <v>40950</v>
      </c>
      <c r="AC3024" t="s">
        <v>65</v>
      </c>
    </row>
    <row r="3025" spans="1:29" x14ac:dyDescent="0.25">
      <c r="A3025">
        <v>14023</v>
      </c>
      <c r="B3025">
        <v>311</v>
      </c>
      <c r="C3025" t="s">
        <v>11439</v>
      </c>
      <c r="D3025" t="s">
        <v>90523</v>
      </c>
      <c r="E3025" t="s">
        <v>730</v>
      </c>
      <c r="F3025" t="s">
        <v>291</v>
      </c>
      <c r="G3025" t="s">
        <v>100</v>
      </c>
      <c r="H3025" t="str">
        <f>_xlfn.TEXTJOIN(" ",TRUE,Dimcustomer[[#This Row],[FirstName]],Dimcustomer[[#This Row],[MiddleName]],Dimcustomer[[#This Row],[LastName]])</f>
        <v>Beth J Carlson</v>
      </c>
      <c r="I3025" t="b">
        <v>0</v>
      </c>
      <c r="J3025" s="1">
        <v>29689</v>
      </c>
      <c r="K3025" t="s">
        <v>47</v>
      </c>
      <c r="L3025" t="s">
        <v>62</v>
      </c>
      <c r="M3025" t="s">
        <v>11440</v>
      </c>
      <c r="N3025">
        <v>30000</v>
      </c>
      <c r="O3025">
        <v>0</v>
      </c>
      <c r="P3025">
        <v>0</v>
      </c>
      <c r="Q3025" t="s">
        <v>157</v>
      </c>
      <c r="R3025" t="s">
        <v>158</v>
      </c>
      <c r="S3025" t="s">
        <v>159</v>
      </c>
      <c r="T3025" t="s">
        <v>143</v>
      </c>
      <c r="U3025" t="s">
        <v>144</v>
      </c>
      <c r="V3025" t="s">
        <v>145</v>
      </c>
      <c r="W3025">
        <v>1</v>
      </c>
      <c r="X3025">
        <v>2</v>
      </c>
      <c r="Y3025" t="s">
        <v>11441</v>
      </c>
      <c r="Z3025" t="s">
        <v>60058</v>
      </c>
      <c r="AA3025" t="s">
        <v>11442</v>
      </c>
      <c r="AB3025" s="1">
        <v>40956</v>
      </c>
      <c r="AC3025" t="s">
        <v>65</v>
      </c>
    </row>
    <row r="3026" spans="1:29" x14ac:dyDescent="0.25">
      <c r="A3026">
        <v>14024</v>
      </c>
      <c r="B3026">
        <v>348</v>
      </c>
      <c r="C3026" t="s">
        <v>11443</v>
      </c>
      <c r="D3026" t="s">
        <v>90523</v>
      </c>
      <c r="E3026" t="s">
        <v>915</v>
      </c>
      <c r="F3026" t="s">
        <v>60058</v>
      </c>
      <c r="G3026" t="s">
        <v>2849</v>
      </c>
      <c r="H3026" t="str">
        <f>_xlfn.TEXTJOIN(" ",TRUE,Dimcustomer[[#This Row],[FirstName]],Dimcustomer[[#This Row],[MiddleName]],Dimcustomer[[#This Row],[LastName]])</f>
        <v>Hannah   Moore</v>
      </c>
      <c r="I3026" t="b">
        <v>0</v>
      </c>
      <c r="J3026" s="1">
        <v>29758</v>
      </c>
      <c r="K3026" t="s">
        <v>47</v>
      </c>
      <c r="L3026" t="s">
        <v>62</v>
      </c>
      <c r="M3026" t="s">
        <v>11444</v>
      </c>
      <c r="N3026">
        <v>60000</v>
      </c>
      <c r="O3026">
        <v>0</v>
      </c>
      <c r="P3026">
        <v>0</v>
      </c>
      <c r="Q3026" t="s">
        <v>140</v>
      </c>
      <c r="R3026" t="s">
        <v>141</v>
      </c>
      <c r="S3026" t="s">
        <v>142</v>
      </c>
      <c r="T3026" t="s">
        <v>143</v>
      </c>
      <c r="U3026" t="s">
        <v>144</v>
      </c>
      <c r="V3026" t="s">
        <v>145</v>
      </c>
      <c r="W3026">
        <v>0</v>
      </c>
      <c r="X3026">
        <v>2</v>
      </c>
      <c r="Y3026" t="s">
        <v>11445</v>
      </c>
      <c r="Z3026" t="s">
        <v>60058</v>
      </c>
      <c r="AA3026" t="s">
        <v>11446</v>
      </c>
      <c r="AB3026" s="1">
        <v>40962</v>
      </c>
      <c r="AC3026" t="s">
        <v>42</v>
      </c>
    </row>
    <row r="3027" spans="1:29" x14ac:dyDescent="0.25">
      <c r="A3027">
        <v>14025</v>
      </c>
      <c r="B3027">
        <v>637</v>
      </c>
      <c r="C3027" t="s">
        <v>11447</v>
      </c>
      <c r="D3027" t="s">
        <v>90523</v>
      </c>
      <c r="E3027" t="s">
        <v>1454</v>
      </c>
      <c r="F3027" t="s">
        <v>60058</v>
      </c>
      <c r="G3027" t="s">
        <v>959</v>
      </c>
      <c r="H3027" t="str">
        <f>_xlfn.TEXTJOIN(" ",TRUE,Dimcustomer[[#This Row],[FirstName]],Dimcustomer[[#This Row],[MiddleName]],Dimcustomer[[#This Row],[LastName]])</f>
        <v>Robert   Alexander</v>
      </c>
      <c r="I3027" t="b">
        <v>0</v>
      </c>
      <c r="J3027" s="1">
        <v>31120</v>
      </c>
      <c r="K3027" t="s">
        <v>32</v>
      </c>
      <c r="L3027" t="s">
        <v>32</v>
      </c>
      <c r="M3027" t="s">
        <v>11448</v>
      </c>
      <c r="N3027">
        <v>30000</v>
      </c>
      <c r="O3027">
        <v>0</v>
      </c>
      <c r="P3027">
        <v>0</v>
      </c>
      <c r="Q3027" t="s">
        <v>157</v>
      </c>
      <c r="R3027" t="s">
        <v>158</v>
      </c>
      <c r="S3027" t="s">
        <v>159</v>
      </c>
      <c r="T3027" t="s">
        <v>143</v>
      </c>
      <c r="U3027" t="s">
        <v>144</v>
      </c>
      <c r="V3027" t="s">
        <v>145</v>
      </c>
      <c r="W3027">
        <v>1</v>
      </c>
      <c r="X3027">
        <v>2</v>
      </c>
      <c r="Y3027" t="s">
        <v>11449</v>
      </c>
      <c r="Z3027" t="s">
        <v>60058</v>
      </c>
      <c r="AA3027" t="s">
        <v>11450</v>
      </c>
      <c r="AB3027" s="1">
        <v>40937</v>
      </c>
      <c r="AC3027" t="s">
        <v>65</v>
      </c>
    </row>
    <row r="3028" spans="1:29" x14ac:dyDescent="0.25">
      <c r="A3028">
        <v>14026</v>
      </c>
      <c r="B3028">
        <v>635</v>
      </c>
      <c r="C3028" t="s">
        <v>11451</v>
      </c>
      <c r="D3028" t="s">
        <v>90523</v>
      </c>
      <c r="E3028" t="s">
        <v>137</v>
      </c>
      <c r="F3028" t="s">
        <v>369</v>
      </c>
      <c r="G3028" t="s">
        <v>446</v>
      </c>
      <c r="H3028" t="str">
        <f>_xlfn.TEXTJOIN(" ",TRUE,Dimcustomer[[#This Row],[FirstName]],Dimcustomer[[#This Row],[MiddleName]],Dimcustomer[[#This Row],[LastName]])</f>
        <v>Chloe E Butler</v>
      </c>
      <c r="I3028" t="b">
        <v>0</v>
      </c>
      <c r="J3028" s="1">
        <v>29157</v>
      </c>
      <c r="K3028" t="s">
        <v>47</v>
      </c>
      <c r="L3028" t="s">
        <v>62</v>
      </c>
      <c r="M3028" t="s">
        <v>11452</v>
      </c>
      <c r="N3028">
        <v>30000</v>
      </c>
      <c r="O3028">
        <v>0</v>
      </c>
      <c r="P3028">
        <v>0</v>
      </c>
      <c r="Q3028" t="s">
        <v>157</v>
      </c>
      <c r="R3028" t="s">
        <v>158</v>
      </c>
      <c r="S3028" t="s">
        <v>159</v>
      </c>
      <c r="T3028" t="s">
        <v>143</v>
      </c>
      <c r="U3028" t="s">
        <v>144</v>
      </c>
      <c r="V3028" t="s">
        <v>145</v>
      </c>
      <c r="W3028">
        <v>1</v>
      </c>
      <c r="X3028">
        <v>2</v>
      </c>
      <c r="Y3028" t="s">
        <v>11453</v>
      </c>
      <c r="Z3028" t="s">
        <v>60058</v>
      </c>
      <c r="AA3028" t="s">
        <v>11454</v>
      </c>
      <c r="AB3028" s="1">
        <v>40950</v>
      </c>
      <c r="AC3028" t="s">
        <v>65</v>
      </c>
    </row>
    <row r="3029" spans="1:29" x14ac:dyDescent="0.25">
      <c r="A3029">
        <v>14027</v>
      </c>
      <c r="B3029">
        <v>642</v>
      </c>
      <c r="C3029" t="s">
        <v>11455</v>
      </c>
      <c r="D3029" t="s">
        <v>90523</v>
      </c>
      <c r="E3029" t="s">
        <v>3482</v>
      </c>
      <c r="F3029" t="s">
        <v>32</v>
      </c>
      <c r="G3029" t="s">
        <v>585</v>
      </c>
      <c r="H3029" t="str">
        <f>_xlfn.TEXTJOIN(" ",TRUE,Dimcustomer[[#This Row],[FirstName]],Dimcustomer[[#This Row],[MiddleName]],Dimcustomer[[#This Row],[LastName]])</f>
        <v>Carlos M Perez</v>
      </c>
      <c r="I3029" t="b">
        <v>0</v>
      </c>
      <c r="J3029" s="1">
        <v>28804</v>
      </c>
      <c r="K3029" t="s">
        <v>32</v>
      </c>
      <c r="L3029" t="s">
        <v>32</v>
      </c>
      <c r="M3029" t="s">
        <v>11456</v>
      </c>
      <c r="N3029">
        <v>70000</v>
      </c>
      <c r="O3029">
        <v>0</v>
      </c>
      <c r="P3029">
        <v>0</v>
      </c>
      <c r="Q3029" t="s">
        <v>140</v>
      </c>
      <c r="R3029" t="s">
        <v>141</v>
      </c>
      <c r="S3029" t="s">
        <v>142</v>
      </c>
      <c r="T3029" t="s">
        <v>37</v>
      </c>
      <c r="U3029" t="s">
        <v>38</v>
      </c>
      <c r="V3029" t="s">
        <v>39</v>
      </c>
      <c r="W3029">
        <v>0</v>
      </c>
      <c r="X3029">
        <v>2</v>
      </c>
      <c r="Y3029" t="s">
        <v>11457</v>
      </c>
      <c r="Z3029" t="s">
        <v>60058</v>
      </c>
      <c r="AA3029" t="s">
        <v>11458</v>
      </c>
      <c r="AB3029" s="1">
        <v>41493</v>
      </c>
      <c r="AC3029" t="s">
        <v>51</v>
      </c>
    </row>
    <row r="3030" spans="1:29" x14ac:dyDescent="0.25">
      <c r="A3030">
        <v>14028</v>
      </c>
      <c r="B3030">
        <v>609</v>
      </c>
      <c r="C3030" t="s">
        <v>11459</v>
      </c>
      <c r="D3030" t="s">
        <v>90523</v>
      </c>
      <c r="E3030" t="s">
        <v>2963</v>
      </c>
      <c r="F3030" t="s">
        <v>60058</v>
      </c>
      <c r="G3030" t="s">
        <v>2620</v>
      </c>
      <c r="H3030" t="str">
        <f>_xlfn.TEXTJOIN(" ",TRUE,Dimcustomer[[#This Row],[FirstName]],Dimcustomer[[#This Row],[MiddleName]],Dimcustomer[[#This Row],[LastName]])</f>
        <v>Patricia   Srini</v>
      </c>
      <c r="I3030" t="b">
        <v>0</v>
      </c>
      <c r="J3030" s="1">
        <v>28864</v>
      </c>
      <c r="K3030" t="s">
        <v>47</v>
      </c>
      <c r="L3030" t="s">
        <v>62</v>
      </c>
      <c r="M3030" t="s">
        <v>11460</v>
      </c>
      <c r="N3030">
        <v>70000</v>
      </c>
      <c r="O3030">
        <v>0</v>
      </c>
      <c r="P3030">
        <v>0</v>
      </c>
      <c r="Q3030" t="s">
        <v>140</v>
      </c>
      <c r="R3030" t="s">
        <v>141</v>
      </c>
      <c r="S3030" t="s">
        <v>142</v>
      </c>
      <c r="T3030" t="s">
        <v>37</v>
      </c>
      <c r="U3030" t="s">
        <v>38</v>
      </c>
      <c r="V3030" t="s">
        <v>39</v>
      </c>
      <c r="W3030">
        <v>0</v>
      </c>
      <c r="X3030">
        <v>2</v>
      </c>
      <c r="Y3030" t="s">
        <v>11461</v>
      </c>
      <c r="Z3030" t="s">
        <v>60058</v>
      </c>
      <c r="AA3030" t="s">
        <v>11462</v>
      </c>
      <c r="AB3030" s="1">
        <v>41474</v>
      </c>
      <c r="AC3030" t="s">
        <v>51</v>
      </c>
    </row>
    <row r="3031" spans="1:29" x14ac:dyDescent="0.25">
      <c r="A3031">
        <v>14029</v>
      </c>
      <c r="B3031">
        <v>542</v>
      </c>
      <c r="C3031" t="s">
        <v>11463</v>
      </c>
      <c r="D3031" t="s">
        <v>90523</v>
      </c>
      <c r="E3031" t="s">
        <v>5149</v>
      </c>
      <c r="F3031" t="s">
        <v>60058</v>
      </c>
      <c r="G3031" t="s">
        <v>1075</v>
      </c>
      <c r="H3031" t="str">
        <f>_xlfn.TEXTJOIN(" ",TRUE,Dimcustomer[[#This Row],[FirstName]],Dimcustomer[[#This Row],[MiddleName]],Dimcustomer[[#This Row],[LastName]])</f>
        <v>Christina   Morris</v>
      </c>
      <c r="I3031" t="b">
        <v>0</v>
      </c>
      <c r="J3031" s="1">
        <v>30001</v>
      </c>
      <c r="K3031" t="s">
        <v>32</v>
      </c>
      <c r="L3031" t="s">
        <v>62</v>
      </c>
      <c r="M3031" t="s">
        <v>11464</v>
      </c>
      <c r="N3031">
        <v>60000</v>
      </c>
      <c r="O3031">
        <v>0</v>
      </c>
      <c r="P3031">
        <v>0</v>
      </c>
      <c r="Q3031" t="s">
        <v>140</v>
      </c>
      <c r="R3031" t="s">
        <v>141</v>
      </c>
      <c r="S3031" t="s">
        <v>142</v>
      </c>
      <c r="T3031" t="s">
        <v>37</v>
      </c>
      <c r="U3031" t="s">
        <v>38</v>
      </c>
      <c r="V3031" t="s">
        <v>39</v>
      </c>
      <c r="W3031">
        <v>1</v>
      </c>
      <c r="X3031">
        <v>2</v>
      </c>
      <c r="Y3031" t="s">
        <v>11465</v>
      </c>
      <c r="Z3031" t="s">
        <v>60058</v>
      </c>
      <c r="AA3031" t="s">
        <v>11466</v>
      </c>
      <c r="AB3031" s="1">
        <v>41667</v>
      </c>
      <c r="AC3031" t="s">
        <v>65</v>
      </c>
    </row>
    <row r="3032" spans="1:29" x14ac:dyDescent="0.25">
      <c r="A3032">
        <v>14030</v>
      </c>
      <c r="B3032">
        <v>40</v>
      </c>
      <c r="C3032" t="s">
        <v>11467</v>
      </c>
      <c r="D3032" t="s">
        <v>90523</v>
      </c>
      <c r="E3032" t="s">
        <v>1080</v>
      </c>
      <c r="F3032" t="s">
        <v>32</v>
      </c>
      <c r="G3032" t="s">
        <v>2207</v>
      </c>
      <c r="H3032" t="str">
        <f>_xlfn.TEXTJOIN(" ",TRUE,Dimcustomer[[#This Row],[FirstName]],Dimcustomer[[#This Row],[MiddleName]],Dimcustomer[[#This Row],[LastName]])</f>
        <v>Lawrence M Sanz</v>
      </c>
      <c r="I3032" t="b">
        <v>0</v>
      </c>
      <c r="J3032" s="1">
        <v>22390</v>
      </c>
      <c r="K3032" t="s">
        <v>47</v>
      </c>
      <c r="L3032" t="s">
        <v>32</v>
      </c>
      <c r="M3032" t="s">
        <v>11468</v>
      </c>
      <c r="N3032">
        <v>80000</v>
      </c>
      <c r="O3032">
        <v>2</v>
      </c>
      <c r="P3032">
        <v>0</v>
      </c>
      <c r="Q3032" t="s">
        <v>157</v>
      </c>
      <c r="R3032" t="s">
        <v>158</v>
      </c>
      <c r="S3032" t="s">
        <v>159</v>
      </c>
      <c r="T3032" t="s">
        <v>143</v>
      </c>
      <c r="U3032" t="s">
        <v>144</v>
      </c>
      <c r="V3032" t="s">
        <v>145</v>
      </c>
      <c r="W3032">
        <v>0</v>
      </c>
      <c r="X3032">
        <v>2</v>
      </c>
      <c r="Y3032" t="s">
        <v>11469</v>
      </c>
      <c r="Z3032" t="s">
        <v>60058</v>
      </c>
      <c r="AA3032" t="s">
        <v>598</v>
      </c>
      <c r="AB3032" s="1">
        <v>41145</v>
      </c>
      <c r="AC3032" t="s">
        <v>42</v>
      </c>
    </row>
    <row r="3033" spans="1:29" x14ac:dyDescent="0.25">
      <c r="A3033">
        <v>14031</v>
      </c>
      <c r="B3033">
        <v>10</v>
      </c>
      <c r="C3033" t="s">
        <v>11470</v>
      </c>
      <c r="D3033" t="s">
        <v>90523</v>
      </c>
      <c r="E3033" t="s">
        <v>53</v>
      </c>
      <c r="F3033" t="s">
        <v>60058</v>
      </c>
      <c r="G3033" t="s">
        <v>105</v>
      </c>
      <c r="H3033" t="str">
        <f>_xlfn.TEXTJOIN(" ",TRUE,Dimcustomer[[#This Row],[FirstName]],Dimcustomer[[#This Row],[MiddleName]],Dimcustomer[[#This Row],[LastName]])</f>
        <v>Ruben   Suarez</v>
      </c>
      <c r="I3033" t="b">
        <v>0</v>
      </c>
      <c r="J3033" s="1">
        <v>24151</v>
      </c>
      <c r="K3033" t="s">
        <v>32</v>
      </c>
      <c r="L3033" t="s">
        <v>32</v>
      </c>
      <c r="M3033" t="s">
        <v>11471</v>
      </c>
      <c r="N3033">
        <v>80000</v>
      </c>
      <c r="O3033">
        <v>2</v>
      </c>
      <c r="P3033">
        <v>0</v>
      </c>
      <c r="Q3033" t="s">
        <v>157</v>
      </c>
      <c r="R3033" t="s">
        <v>158</v>
      </c>
      <c r="S3033" t="s">
        <v>159</v>
      </c>
      <c r="T3033" t="s">
        <v>143</v>
      </c>
      <c r="U3033" t="s">
        <v>144</v>
      </c>
      <c r="V3033" t="s">
        <v>145</v>
      </c>
      <c r="W3033">
        <v>1</v>
      </c>
      <c r="X3033">
        <v>2</v>
      </c>
      <c r="Y3033" t="s">
        <v>11472</v>
      </c>
      <c r="Z3033" t="s">
        <v>60058</v>
      </c>
      <c r="AA3033" t="s">
        <v>605</v>
      </c>
      <c r="AB3033" s="1">
        <v>41139</v>
      </c>
      <c r="AC3033" t="s">
        <v>65</v>
      </c>
    </row>
    <row r="3034" spans="1:29" x14ac:dyDescent="0.25">
      <c r="A3034">
        <v>14032</v>
      </c>
      <c r="B3034">
        <v>15</v>
      </c>
      <c r="C3034" t="s">
        <v>11473</v>
      </c>
      <c r="D3034" t="s">
        <v>90523</v>
      </c>
      <c r="E3034" t="s">
        <v>1782</v>
      </c>
      <c r="F3034" t="s">
        <v>45</v>
      </c>
      <c r="G3034" t="s">
        <v>2316</v>
      </c>
      <c r="H3034" t="str">
        <f>_xlfn.TEXTJOIN(" ",TRUE,Dimcustomer[[#This Row],[FirstName]],Dimcustomer[[#This Row],[MiddleName]],Dimcustomer[[#This Row],[LastName]])</f>
        <v>Arthur L Chandra</v>
      </c>
      <c r="I3034" t="b">
        <v>0</v>
      </c>
      <c r="J3034" s="1">
        <v>22468</v>
      </c>
      <c r="K3034" t="s">
        <v>32</v>
      </c>
      <c r="L3034" t="s">
        <v>32</v>
      </c>
      <c r="M3034" t="s">
        <v>11474</v>
      </c>
      <c r="N3034">
        <v>70000</v>
      </c>
      <c r="O3034">
        <v>2</v>
      </c>
      <c r="P3034">
        <v>0</v>
      </c>
      <c r="Q3034" t="s">
        <v>157</v>
      </c>
      <c r="R3034" t="s">
        <v>158</v>
      </c>
      <c r="S3034" t="s">
        <v>159</v>
      </c>
      <c r="T3034" t="s">
        <v>143</v>
      </c>
      <c r="U3034" t="s">
        <v>144</v>
      </c>
      <c r="V3034" t="s">
        <v>145</v>
      </c>
      <c r="W3034">
        <v>0</v>
      </c>
      <c r="X3034">
        <v>2</v>
      </c>
      <c r="Y3034" t="s">
        <v>11475</v>
      </c>
      <c r="Z3034" t="s">
        <v>60058</v>
      </c>
      <c r="AA3034" t="s">
        <v>1872</v>
      </c>
      <c r="AB3034" s="1">
        <v>41125</v>
      </c>
      <c r="AC3034" t="s">
        <v>42</v>
      </c>
    </row>
    <row r="3035" spans="1:29" x14ac:dyDescent="0.25">
      <c r="A3035">
        <v>14033</v>
      </c>
      <c r="B3035">
        <v>29</v>
      </c>
      <c r="C3035" t="s">
        <v>11476</v>
      </c>
      <c r="D3035" t="s">
        <v>90523</v>
      </c>
      <c r="E3035" t="s">
        <v>887</v>
      </c>
      <c r="F3035" t="s">
        <v>291</v>
      </c>
      <c r="G3035" t="s">
        <v>54</v>
      </c>
      <c r="H3035" t="str">
        <f>_xlfn.TEXTJOIN(" ",TRUE,Dimcustomer[[#This Row],[FirstName]],Dimcustomer[[#This Row],[MiddleName]],Dimcustomer[[#This Row],[LastName]])</f>
        <v>Melinda J Torres</v>
      </c>
      <c r="I3035" t="b">
        <v>0</v>
      </c>
      <c r="J3035" s="1">
        <v>24884</v>
      </c>
      <c r="K3035" t="s">
        <v>47</v>
      </c>
      <c r="L3035" t="s">
        <v>62</v>
      </c>
      <c r="M3035" t="s">
        <v>11477</v>
      </c>
      <c r="N3035">
        <v>80000</v>
      </c>
      <c r="O3035">
        <v>2</v>
      </c>
      <c r="P3035">
        <v>0</v>
      </c>
      <c r="Q3035" t="s">
        <v>157</v>
      </c>
      <c r="R3035" t="s">
        <v>158</v>
      </c>
      <c r="S3035" t="s">
        <v>159</v>
      </c>
      <c r="T3035" t="s">
        <v>37</v>
      </c>
      <c r="U3035" t="s">
        <v>38</v>
      </c>
      <c r="V3035" t="s">
        <v>39</v>
      </c>
      <c r="W3035">
        <v>0</v>
      </c>
      <c r="X3035">
        <v>2</v>
      </c>
      <c r="Y3035" t="s">
        <v>11478</v>
      </c>
      <c r="Z3035" t="s">
        <v>60058</v>
      </c>
      <c r="AA3035" t="s">
        <v>89</v>
      </c>
      <c r="AB3035" s="1">
        <v>41138</v>
      </c>
      <c r="AC3035" t="s">
        <v>65</v>
      </c>
    </row>
    <row r="3036" spans="1:29" x14ac:dyDescent="0.25">
      <c r="A3036">
        <v>14034</v>
      </c>
      <c r="B3036">
        <v>12</v>
      </c>
      <c r="C3036" t="s">
        <v>11479</v>
      </c>
      <c r="D3036" t="s">
        <v>90523</v>
      </c>
      <c r="E3036" t="s">
        <v>1285</v>
      </c>
      <c r="F3036" t="s">
        <v>60058</v>
      </c>
      <c r="G3036" t="s">
        <v>457</v>
      </c>
      <c r="H3036" t="str">
        <f>_xlfn.TEXTJOIN(" ",TRUE,Dimcustomer[[#This Row],[FirstName]],Dimcustomer[[#This Row],[MiddleName]],Dimcustomer[[#This Row],[LastName]])</f>
        <v>Dennis   Liang</v>
      </c>
      <c r="I3036" t="b">
        <v>0</v>
      </c>
      <c r="J3036" s="1">
        <v>25297</v>
      </c>
      <c r="K3036" t="s">
        <v>47</v>
      </c>
      <c r="L3036" t="s">
        <v>32</v>
      </c>
      <c r="M3036" t="s">
        <v>11480</v>
      </c>
      <c r="N3036">
        <v>130000</v>
      </c>
      <c r="O3036">
        <v>0</v>
      </c>
      <c r="P3036">
        <v>1</v>
      </c>
      <c r="Q3036" t="s">
        <v>394</v>
      </c>
      <c r="R3036" t="s">
        <v>395</v>
      </c>
      <c r="S3036" t="s">
        <v>396</v>
      </c>
      <c r="T3036" t="s">
        <v>119</v>
      </c>
      <c r="U3036" t="s">
        <v>120</v>
      </c>
      <c r="V3036" t="s">
        <v>121</v>
      </c>
      <c r="W3036">
        <v>0</v>
      </c>
      <c r="X3036">
        <v>2</v>
      </c>
      <c r="Y3036" t="s">
        <v>11481</v>
      </c>
      <c r="Z3036" t="s">
        <v>60058</v>
      </c>
      <c r="AA3036" t="s">
        <v>756</v>
      </c>
      <c r="AB3036" s="1">
        <v>41478</v>
      </c>
      <c r="AC3036" t="s">
        <v>51</v>
      </c>
    </row>
    <row r="3037" spans="1:29" x14ac:dyDescent="0.25">
      <c r="A3037">
        <v>14035</v>
      </c>
      <c r="B3037">
        <v>329</v>
      </c>
      <c r="C3037" t="s">
        <v>11482</v>
      </c>
      <c r="D3037" t="s">
        <v>90523</v>
      </c>
      <c r="E3037" t="s">
        <v>567</v>
      </c>
      <c r="F3037" t="s">
        <v>60058</v>
      </c>
      <c r="G3037" t="s">
        <v>926</v>
      </c>
      <c r="H3037" t="str">
        <f>_xlfn.TEXTJOIN(" ",TRUE,Dimcustomer[[#This Row],[FirstName]],Dimcustomer[[#This Row],[MiddleName]],Dimcustomer[[#This Row],[LastName]])</f>
        <v>Hunter   Hughes</v>
      </c>
      <c r="I3037" t="b">
        <v>0</v>
      </c>
      <c r="J3037" s="1">
        <v>28885</v>
      </c>
      <c r="K3037" t="s">
        <v>47</v>
      </c>
      <c r="L3037" t="s">
        <v>32</v>
      </c>
      <c r="M3037" t="s">
        <v>11483</v>
      </c>
      <c r="N3037">
        <v>80000</v>
      </c>
      <c r="O3037">
        <v>0</v>
      </c>
      <c r="P3037">
        <v>0</v>
      </c>
      <c r="Q3037" t="s">
        <v>34</v>
      </c>
      <c r="R3037" t="s">
        <v>35</v>
      </c>
      <c r="S3037" t="s">
        <v>36</v>
      </c>
      <c r="T3037" t="s">
        <v>119</v>
      </c>
      <c r="U3037" t="s">
        <v>120</v>
      </c>
      <c r="V3037" t="s">
        <v>121</v>
      </c>
      <c r="W3037">
        <v>1</v>
      </c>
      <c r="X3037">
        <v>1</v>
      </c>
      <c r="Y3037" t="s">
        <v>11484</v>
      </c>
      <c r="Z3037" t="s">
        <v>60058</v>
      </c>
      <c r="AA3037" t="s">
        <v>11485</v>
      </c>
      <c r="AB3037" s="1">
        <v>41482</v>
      </c>
      <c r="AC3037" t="s">
        <v>58</v>
      </c>
    </row>
    <row r="3038" spans="1:29" x14ac:dyDescent="0.25">
      <c r="A3038">
        <v>14036</v>
      </c>
      <c r="B3038">
        <v>546</v>
      </c>
      <c r="C3038" t="s">
        <v>11486</v>
      </c>
      <c r="D3038" t="s">
        <v>90523</v>
      </c>
      <c r="E3038" t="s">
        <v>303</v>
      </c>
      <c r="F3038" t="s">
        <v>445</v>
      </c>
      <c r="G3038" t="s">
        <v>54</v>
      </c>
      <c r="H3038" t="str">
        <f>_xlfn.TEXTJOIN(" ",TRUE,Dimcustomer[[#This Row],[FirstName]],Dimcustomer[[#This Row],[MiddleName]],Dimcustomer[[#This Row],[LastName]])</f>
        <v>Amanda T Torres</v>
      </c>
      <c r="I3038" t="b">
        <v>0</v>
      </c>
      <c r="J3038" s="1">
        <v>29214</v>
      </c>
      <c r="K3038" t="s">
        <v>32</v>
      </c>
      <c r="L3038" t="s">
        <v>62</v>
      </c>
      <c r="M3038" t="s">
        <v>11487</v>
      </c>
      <c r="N3038">
        <v>60000</v>
      </c>
      <c r="O3038">
        <v>0</v>
      </c>
      <c r="P3038">
        <v>0</v>
      </c>
      <c r="Q3038" t="s">
        <v>140</v>
      </c>
      <c r="R3038" t="s">
        <v>141</v>
      </c>
      <c r="S3038" t="s">
        <v>142</v>
      </c>
      <c r="T3038" t="s">
        <v>37</v>
      </c>
      <c r="U3038" t="s">
        <v>38</v>
      </c>
      <c r="V3038" t="s">
        <v>39</v>
      </c>
      <c r="W3038">
        <v>1</v>
      </c>
      <c r="X3038">
        <v>2</v>
      </c>
      <c r="Y3038" t="s">
        <v>11488</v>
      </c>
      <c r="Z3038" t="s">
        <v>60058</v>
      </c>
      <c r="AA3038" t="s">
        <v>3592</v>
      </c>
      <c r="AB3038" s="1">
        <v>40987</v>
      </c>
      <c r="AC3038" t="s">
        <v>65</v>
      </c>
    </row>
    <row r="3039" spans="1:29" x14ac:dyDescent="0.25">
      <c r="A3039">
        <v>14037</v>
      </c>
      <c r="B3039">
        <v>299</v>
      </c>
      <c r="C3039" t="s">
        <v>11489</v>
      </c>
      <c r="D3039" t="s">
        <v>90523</v>
      </c>
      <c r="E3039" t="s">
        <v>6406</v>
      </c>
      <c r="F3039" t="s">
        <v>60058</v>
      </c>
      <c r="G3039" t="s">
        <v>654</v>
      </c>
      <c r="H3039" t="str">
        <f>_xlfn.TEXTJOIN(" ",TRUE,Dimcustomer[[#This Row],[FirstName]],Dimcustomer[[#This Row],[MiddleName]],Dimcustomer[[#This Row],[LastName]])</f>
        <v>Lydia   Sara</v>
      </c>
      <c r="I3039" t="b">
        <v>0</v>
      </c>
      <c r="J3039" s="1">
        <v>29148</v>
      </c>
      <c r="K3039" t="s">
        <v>32</v>
      </c>
      <c r="L3039" t="s">
        <v>62</v>
      </c>
      <c r="M3039" t="s">
        <v>11490</v>
      </c>
      <c r="N3039">
        <v>60000</v>
      </c>
      <c r="O3039">
        <v>0</v>
      </c>
      <c r="P3039">
        <v>0</v>
      </c>
      <c r="Q3039" t="s">
        <v>140</v>
      </c>
      <c r="R3039" t="s">
        <v>141</v>
      </c>
      <c r="S3039" t="s">
        <v>142</v>
      </c>
      <c r="T3039" t="s">
        <v>37</v>
      </c>
      <c r="U3039" t="s">
        <v>38</v>
      </c>
      <c r="V3039" t="s">
        <v>39</v>
      </c>
      <c r="W3039">
        <v>1</v>
      </c>
      <c r="X3039">
        <v>2</v>
      </c>
      <c r="Y3039" t="s">
        <v>11491</v>
      </c>
      <c r="Z3039" t="s">
        <v>60058</v>
      </c>
      <c r="AA3039" t="s">
        <v>11492</v>
      </c>
      <c r="AB3039" s="1">
        <v>40991</v>
      </c>
      <c r="AC3039" t="s">
        <v>65</v>
      </c>
    </row>
    <row r="3040" spans="1:29" x14ac:dyDescent="0.25">
      <c r="A3040">
        <v>14038</v>
      </c>
      <c r="B3040">
        <v>18</v>
      </c>
      <c r="C3040" t="s">
        <v>11493</v>
      </c>
      <c r="D3040" t="s">
        <v>90523</v>
      </c>
      <c r="E3040" t="s">
        <v>1253</v>
      </c>
      <c r="F3040" t="s">
        <v>60058</v>
      </c>
      <c r="G3040" t="s">
        <v>1136</v>
      </c>
      <c r="H3040" t="str">
        <f>_xlfn.TEXTJOIN(" ",TRUE,Dimcustomer[[#This Row],[FirstName]],Dimcustomer[[#This Row],[MiddleName]],Dimcustomer[[#This Row],[LastName]])</f>
        <v>Madison   Foster</v>
      </c>
      <c r="I3040" t="b">
        <v>0</v>
      </c>
      <c r="J3040" s="1">
        <v>23883</v>
      </c>
      <c r="K3040" t="s">
        <v>32</v>
      </c>
      <c r="L3040" t="s">
        <v>62</v>
      </c>
      <c r="M3040" t="s">
        <v>11494</v>
      </c>
      <c r="N3040">
        <v>130000</v>
      </c>
      <c r="O3040">
        <v>0</v>
      </c>
      <c r="P3040">
        <v>1</v>
      </c>
      <c r="Q3040" t="s">
        <v>394</v>
      </c>
      <c r="R3040" t="s">
        <v>395</v>
      </c>
      <c r="S3040" t="s">
        <v>396</v>
      </c>
      <c r="T3040" t="s">
        <v>119</v>
      </c>
      <c r="U3040" t="s">
        <v>120</v>
      </c>
      <c r="V3040" t="s">
        <v>121</v>
      </c>
      <c r="W3040">
        <v>1</v>
      </c>
      <c r="X3040">
        <v>3</v>
      </c>
      <c r="Y3040" t="s">
        <v>11495</v>
      </c>
      <c r="Z3040" t="s">
        <v>60058</v>
      </c>
      <c r="AA3040" t="s">
        <v>239</v>
      </c>
      <c r="AB3040" s="1">
        <v>41131</v>
      </c>
      <c r="AC3040" t="s">
        <v>51</v>
      </c>
    </row>
    <row r="3041" spans="1:29" x14ac:dyDescent="0.25">
      <c r="A3041">
        <v>14039</v>
      </c>
      <c r="B3041">
        <v>39</v>
      </c>
      <c r="C3041" t="s">
        <v>11496</v>
      </c>
      <c r="D3041" t="s">
        <v>90523</v>
      </c>
      <c r="E3041" t="s">
        <v>315</v>
      </c>
      <c r="F3041" t="s">
        <v>60058</v>
      </c>
      <c r="G3041" t="s">
        <v>155</v>
      </c>
      <c r="H3041" t="str">
        <f>_xlfn.TEXTJOIN(" ",TRUE,Dimcustomer[[#This Row],[FirstName]],Dimcustomer[[#This Row],[MiddleName]],Dimcustomer[[#This Row],[LastName]])</f>
        <v>Nathan   Wang</v>
      </c>
      <c r="I3041" t="b">
        <v>0</v>
      </c>
      <c r="J3041" s="1">
        <v>25826</v>
      </c>
      <c r="K3041" t="s">
        <v>47</v>
      </c>
      <c r="L3041" t="s">
        <v>32</v>
      </c>
      <c r="M3041" t="s">
        <v>11497</v>
      </c>
      <c r="N3041">
        <v>160000</v>
      </c>
      <c r="O3041">
        <v>0</v>
      </c>
      <c r="P3041">
        <v>0</v>
      </c>
      <c r="Q3041" t="s">
        <v>394</v>
      </c>
      <c r="R3041" t="s">
        <v>395</v>
      </c>
      <c r="S3041" t="s">
        <v>396</v>
      </c>
      <c r="T3041" t="s">
        <v>119</v>
      </c>
      <c r="U3041" t="s">
        <v>120</v>
      </c>
      <c r="V3041" t="s">
        <v>121</v>
      </c>
      <c r="W3041">
        <v>0</v>
      </c>
      <c r="X3041">
        <v>3</v>
      </c>
      <c r="Y3041" t="s">
        <v>11498</v>
      </c>
      <c r="Z3041" t="s">
        <v>60058</v>
      </c>
      <c r="AA3041" t="s">
        <v>651</v>
      </c>
      <c r="AB3041" s="1">
        <v>41135</v>
      </c>
      <c r="AC3041" t="s">
        <v>51</v>
      </c>
    </row>
    <row r="3042" spans="1:29" x14ac:dyDescent="0.25">
      <c r="A3042">
        <v>14040</v>
      </c>
      <c r="B3042">
        <v>316</v>
      </c>
      <c r="C3042" t="s">
        <v>11499</v>
      </c>
      <c r="D3042" t="s">
        <v>90523</v>
      </c>
      <c r="E3042" t="s">
        <v>1046</v>
      </c>
      <c r="F3042" t="s">
        <v>47</v>
      </c>
      <c r="G3042" t="s">
        <v>1075</v>
      </c>
      <c r="H3042" t="str">
        <f>_xlfn.TEXTJOIN(" ",TRUE,Dimcustomer[[#This Row],[FirstName]],Dimcustomer[[#This Row],[MiddleName]],Dimcustomer[[#This Row],[LastName]])</f>
        <v>Stephanie S Morris</v>
      </c>
      <c r="I3042" t="b">
        <v>0</v>
      </c>
      <c r="J3042" s="1">
        <v>24966</v>
      </c>
      <c r="K3042" t="s">
        <v>47</v>
      </c>
      <c r="L3042" t="s">
        <v>62</v>
      </c>
      <c r="M3042" t="s">
        <v>11500</v>
      </c>
      <c r="N3042">
        <v>80000</v>
      </c>
      <c r="O3042">
        <v>2</v>
      </c>
      <c r="P3042">
        <v>0</v>
      </c>
      <c r="Q3042" t="s">
        <v>212</v>
      </c>
      <c r="R3042" t="s">
        <v>213</v>
      </c>
      <c r="S3042" t="s">
        <v>214</v>
      </c>
      <c r="T3042" t="s">
        <v>143</v>
      </c>
      <c r="U3042" t="s">
        <v>144</v>
      </c>
      <c r="V3042" t="s">
        <v>145</v>
      </c>
      <c r="W3042">
        <v>0</v>
      </c>
      <c r="X3042">
        <v>2</v>
      </c>
      <c r="Y3042" t="s">
        <v>11501</v>
      </c>
      <c r="Z3042" t="s">
        <v>60058</v>
      </c>
      <c r="AA3042" t="s">
        <v>11502</v>
      </c>
      <c r="AB3042" s="1">
        <v>41437</v>
      </c>
      <c r="AC3042" t="s">
        <v>42</v>
      </c>
    </row>
    <row r="3043" spans="1:29" x14ac:dyDescent="0.25">
      <c r="A3043">
        <v>14041</v>
      </c>
      <c r="B3043">
        <v>70</v>
      </c>
      <c r="C3043" t="s">
        <v>11503</v>
      </c>
      <c r="D3043" t="s">
        <v>90523</v>
      </c>
      <c r="E3043" t="s">
        <v>1162</v>
      </c>
      <c r="F3043" t="s">
        <v>60058</v>
      </c>
      <c r="G3043" t="s">
        <v>3877</v>
      </c>
      <c r="H3043" t="str">
        <f>_xlfn.TEXTJOIN(" ",TRUE,Dimcustomer[[#This Row],[FirstName]],Dimcustomer[[#This Row],[MiddleName]],Dimcustomer[[#This Row],[LastName]])</f>
        <v>Danielle   Bell</v>
      </c>
      <c r="I3043" t="b">
        <v>0</v>
      </c>
      <c r="J3043" s="1">
        <v>24927</v>
      </c>
      <c r="K3043" t="s">
        <v>47</v>
      </c>
      <c r="L3043" t="s">
        <v>62</v>
      </c>
      <c r="M3043" t="s">
        <v>11504</v>
      </c>
      <c r="N3043">
        <v>80000</v>
      </c>
      <c r="O3043">
        <v>2</v>
      </c>
      <c r="P3043">
        <v>0</v>
      </c>
      <c r="Q3043" t="s">
        <v>212</v>
      </c>
      <c r="R3043" t="s">
        <v>213</v>
      </c>
      <c r="S3043" t="s">
        <v>214</v>
      </c>
      <c r="T3043" t="s">
        <v>143</v>
      </c>
      <c r="U3043" t="s">
        <v>144</v>
      </c>
      <c r="V3043" t="s">
        <v>145</v>
      </c>
      <c r="W3043">
        <v>1</v>
      </c>
      <c r="X3043">
        <v>2</v>
      </c>
      <c r="Y3043" t="s">
        <v>11505</v>
      </c>
      <c r="Z3043" t="s">
        <v>60058</v>
      </c>
      <c r="AA3043" t="s">
        <v>11506</v>
      </c>
      <c r="AB3043" s="1">
        <v>41398</v>
      </c>
      <c r="AC3043" t="s">
        <v>65</v>
      </c>
    </row>
    <row r="3044" spans="1:29" x14ac:dyDescent="0.25">
      <c r="A3044">
        <v>14042</v>
      </c>
      <c r="B3044">
        <v>648</v>
      </c>
      <c r="C3044" t="s">
        <v>11507</v>
      </c>
      <c r="D3044" t="s">
        <v>90523</v>
      </c>
      <c r="E3044" t="s">
        <v>1046</v>
      </c>
      <c r="F3044" t="s">
        <v>224</v>
      </c>
      <c r="G3044" t="s">
        <v>996</v>
      </c>
      <c r="H3044" t="str">
        <f>_xlfn.TEXTJOIN(" ",TRUE,Dimcustomer[[#This Row],[FirstName]],Dimcustomer[[#This Row],[MiddleName]],Dimcustomer[[#This Row],[LastName]])</f>
        <v>Stephanie R Adams</v>
      </c>
      <c r="I3044" t="b">
        <v>0</v>
      </c>
      <c r="J3044" s="1">
        <v>22828</v>
      </c>
      <c r="K3044" t="s">
        <v>32</v>
      </c>
      <c r="L3044" t="s">
        <v>62</v>
      </c>
      <c r="M3044" t="s">
        <v>11508</v>
      </c>
      <c r="N3044">
        <v>60000</v>
      </c>
      <c r="O3044">
        <v>2</v>
      </c>
      <c r="P3044">
        <v>0</v>
      </c>
      <c r="Q3044" t="s">
        <v>157</v>
      </c>
      <c r="R3044" t="s">
        <v>158</v>
      </c>
      <c r="S3044" t="s">
        <v>159</v>
      </c>
      <c r="T3044" t="s">
        <v>37</v>
      </c>
      <c r="U3044" t="s">
        <v>38</v>
      </c>
      <c r="V3044" t="s">
        <v>39</v>
      </c>
      <c r="W3044">
        <v>0</v>
      </c>
      <c r="X3044">
        <v>2</v>
      </c>
      <c r="Y3044" t="s">
        <v>11509</v>
      </c>
      <c r="Z3044" t="s">
        <v>60058</v>
      </c>
      <c r="AA3044" t="s">
        <v>11510</v>
      </c>
      <c r="AB3044" s="1">
        <v>41620</v>
      </c>
      <c r="AC3044" t="s">
        <v>42</v>
      </c>
    </row>
    <row r="3045" spans="1:29" x14ac:dyDescent="0.25">
      <c r="A3045">
        <v>14043</v>
      </c>
      <c r="B3045">
        <v>547</v>
      </c>
      <c r="C3045" t="s">
        <v>11511</v>
      </c>
      <c r="D3045" t="s">
        <v>90523</v>
      </c>
      <c r="E3045" t="s">
        <v>3618</v>
      </c>
      <c r="F3045" t="s">
        <v>60058</v>
      </c>
      <c r="G3045" t="s">
        <v>263</v>
      </c>
      <c r="H3045" t="str">
        <f>_xlfn.TEXTJOIN(" ",TRUE,Dimcustomer[[#This Row],[FirstName]],Dimcustomer[[#This Row],[MiddleName]],Dimcustomer[[#This Row],[LastName]])</f>
        <v>Mary   Gonzalez</v>
      </c>
      <c r="I3045" t="b">
        <v>0</v>
      </c>
      <c r="J3045" s="1">
        <v>22886</v>
      </c>
      <c r="K3045" t="s">
        <v>47</v>
      </c>
      <c r="L3045" t="s">
        <v>62</v>
      </c>
      <c r="M3045" t="s">
        <v>11512</v>
      </c>
      <c r="N3045">
        <v>60000</v>
      </c>
      <c r="O3045">
        <v>2</v>
      </c>
      <c r="P3045">
        <v>0</v>
      </c>
      <c r="Q3045" t="s">
        <v>157</v>
      </c>
      <c r="R3045" t="s">
        <v>158</v>
      </c>
      <c r="S3045" t="s">
        <v>159</v>
      </c>
      <c r="T3045" t="s">
        <v>37</v>
      </c>
      <c r="U3045" t="s">
        <v>38</v>
      </c>
      <c r="V3045" t="s">
        <v>39</v>
      </c>
      <c r="W3045">
        <v>1</v>
      </c>
      <c r="X3045">
        <v>2</v>
      </c>
      <c r="Y3045" t="s">
        <v>4048</v>
      </c>
      <c r="Z3045" t="s">
        <v>60058</v>
      </c>
      <c r="AA3045" t="s">
        <v>11513</v>
      </c>
      <c r="AB3045" s="1">
        <v>41338</v>
      </c>
      <c r="AC3045" t="s">
        <v>65</v>
      </c>
    </row>
    <row r="3046" spans="1:29" x14ac:dyDescent="0.25">
      <c r="A3046">
        <v>14044</v>
      </c>
      <c r="B3046">
        <v>348</v>
      </c>
      <c r="C3046" t="s">
        <v>11514</v>
      </c>
      <c r="D3046" t="s">
        <v>90523</v>
      </c>
      <c r="E3046" t="s">
        <v>1002</v>
      </c>
      <c r="F3046" t="s">
        <v>32</v>
      </c>
      <c r="G3046" t="s">
        <v>774</v>
      </c>
      <c r="H3046" t="str">
        <f>_xlfn.TEXTJOIN(" ",TRUE,Dimcustomer[[#This Row],[FirstName]],Dimcustomer[[#This Row],[MiddleName]],Dimcustomer[[#This Row],[LastName]])</f>
        <v>Thomas M Wright</v>
      </c>
      <c r="I3046" t="b">
        <v>0</v>
      </c>
      <c r="J3046" s="1">
        <v>23022</v>
      </c>
      <c r="K3046" t="s">
        <v>32</v>
      </c>
      <c r="L3046" t="s">
        <v>32</v>
      </c>
      <c r="M3046" t="s">
        <v>11515</v>
      </c>
      <c r="N3046">
        <v>70000</v>
      </c>
      <c r="O3046">
        <v>2</v>
      </c>
      <c r="P3046">
        <v>1</v>
      </c>
      <c r="Q3046" t="s">
        <v>140</v>
      </c>
      <c r="R3046" t="s">
        <v>141</v>
      </c>
      <c r="S3046" t="s">
        <v>142</v>
      </c>
      <c r="T3046" t="s">
        <v>37</v>
      </c>
      <c r="U3046" t="s">
        <v>38</v>
      </c>
      <c r="V3046" t="s">
        <v>39</v>
      </c>
      <c r="W3046">
        <v>1</v>
      </c>
      <c r="X3046">
        <v>0</v>
      </c>
      <c r="Y3046" t="s">
        <v>11516</v>
      </c>
      <c r="Z3046" t="s">
        <v>60058</v>
      </c>
      <c r="AA3046" t="s">
        <v>11517</v>
      </c>
      <c r="AB3046" s="1">
        <v>40992</v>
      </c>
      <c r="AC3046" t="s">
        <v>51</v>
      </c>
    </row>
    <row r="3047" spans="1:29" x14ac:dyDescent="0.25">
      <c r="A3047">
        <v>14045</v>
      </c>
      <c r="B3047">
        <v>20</v>
      </c>
      <c r="C3047" t="s">
        <v>11518</v>
      </c>
      <c r="D3047" t="s">
        <v>90523</v>
      </c>
      <c r="E3047" t="s">
        <v>827</v>
      </c>
      <c r="F3047" t="s">
        <v>224</v>
      </c>
      <c r="G3047" t="s">
        <v>248</v>
      </c>
      <c r="H3047" t="str">
        <f>_xlfn.TEXTJOIN(" ",TRUE,Dimcustomer[[#This Row],[FirstName]],Dimcustomer[[#This Row],[MiddleName]],Dimcustomer[[#This Row],[LastName]])</f>
        <v>Tanya R Ramos</v>
      </c>
      <c r="I3047" t="b">
        <v>0</v>
      </c>
      <c r="J3047" s="1">
        <v>26574</v>
      </c>
      <c r="K3047" t="s">
        <v>32</v>
      </c>
      <c r="L3047" t="s">
        <v>62</v>
      </c>
      <c r="M3047" t="s">
        <v>11519</v>
      </c>
      <c r="N3047">
        <v>80000</v>
      </c>
      <c r="O3047">
        <v>5</v>
      </c>
      <c r="P3047">
        <v>5</v>
      </c>
      <c r="Q3047" t="s">
        <v>34</v>
      </c>
      <c r="R3047" t="s">
        <v>35</v>
      </c>
      <c r="S3047" t="s">
        <v>36</v>
      </c>
      <c r="T3047" t="s">
        <v>37</v>
      </c>
      <c r="U3047" t="s">
        <v>38</v>
      </c>
      <c r="V3047" t="s">
        <v>39</v>
      </c>
      <c r="W3047">
        <v>1</v>
      </c>
      <c r="X3047">
        <v>4</v>
      </c>
      <c r="Y3047" t="s">
        <v>11520</v>
      </c>
      <c r="Z3047" t="s">
        <v>60058</v>
      </c>
      <c r="AA3047" t="s">
        <v>630</v>
      </c>
      <c r="AB3047" s="1">
        <v>41131</v>
      </c>
      <c r="AC3047" t="s">
        <v>51</v>
      </c>
    </row>
    <row r="3048" spans="1:29" x14ac:dyDescent="0.25">
      <c r="A3048">
        <v>14046</v>
      </c>
      <c r="B3048">
        <v>36</v>
      </c>
      <c r="C3048" t="s">
        <v>11521</v>
      </c>
      <c r="D3048" t="s">
        <v>90523</v>
      </c>
      <c r="E3048" t="s">
        <v>590</v>
      </c>
      <c r="F3048" t="s">
        <v>80</v>
      </c>
      <c r="G3048" t="s">
        <v>2207</v>
      </c>
      <c r="H3048" t="str">
        <f>_xlfn.TEXTJOIN(" ",TRUE,Dimcustomer[[#This Row],[FirstName]],Dimcustomer[[#This Row],[MiddleName]],Dimcustomer[[#This Row],[LastName]])</f>
        <v>Cheryl G Sanz</v>
      </c>
      <c r="I3048" t="b">
        <v>0</v>
      </c>
      <c r="J3048" s="1">
        <v>26634</v>
      </c>
      <c r="K3048" t="s">
        <v>32</v>
      </c>
      <c r="L3048" t="s">
        <v>62</v>
      </c>
      <c r="M3048" t="s">
        <v>11522</v>
      </c>
      <c r="N3048">
        <v>90000</v>
      </c>
      <c r="O3048">
        <v>4</v>
      </c>
      <c r="P3048">
        <v>4</v>
      </c>
      <c r="Q3048" t="s">
        <v>34</v>
      </c>
      <c r="R3048" t="s">
        <v>35</v>
      </c>
      <c r="S3048" t="s">
        <v>36</v>
      </c>
      <c r="T3048" t="s">
        <v>37</v>
      </c>
      <c r="U3048" t="s">
        <v>38</v>
      </c>
      <c r="V3048" t="s">
        <v>39</v>
      </c>
      <c r="W3048">
        <v>1</v>
      </c>
      <c r="X3048">
        <v>0</v>
      </c>
      <c r="Y3048" t="s">
        <v>11523</v>
      </c>
      <c r="Z3048" t="s">
        <v>60058</v>
      </c>
      <c r="AA3048" t="s">
        <v>335</v>
      </c>
      <c r="AB3048" s="1">
        <v>41129</v>
      </c>
      <c r="AC3048" t="s">
        <v>42</v>
      </c>
    </row>
    <row r="3049" spans="1:29" x14ac:dyDescent="0.25">
      <c r="A3049">
        <v>14047</v>
      </c>
      <c r="B3049">
        <v>19</v>
      </c>
      <c r="C3049" t="s">
        <v>11524</v>
      </c>
      <c r="D3049" t="s">
        <v>90523</v>
      </c>
      <c r="E3049" t="s">
        <v>473</v>
      </c>
      <c r="F3049" t="s">
        <v>60058</v>
      </c>
      <c r="G3049" t="s">
        <v>81</v>
      </c>
      <c r="H3049" t="str">
        <f>_xlfn.TEXTJOIN(" ",TRUE,Dimcustomer[[#This Row],[FirstName]],Dimcustomer[[#This Row],[MiddleName]],Dimcustomer[[#This Row],[LastName]])</f>
        <v>Linda   Alvarez</v>
      </c>
      <c r="I3049" t="b">
        <v>0</v>
      </c>
      <c r="J3049" s="1">
        <v>24941</v>
      </c>
      <c r="K3049" t="s">
        <v>47</v>
      </c>
      <c r="L3049" t="s">
        <v>62</v>
      </c>
      <c r="M3049" t="s">
        <v>11525</v>
      </c>
      <c r="N3049">
        <v>70000</v>
      </c>
      <c r="O3049">
        <v>1</v>
      </c>
      <c r="P3049">
        <v>0</v>
      </c>
      <c r="Q3049" t="s">
        <v>140</v>
      </c>
      <c r="R3049" t="s">
        <v>141</v>
      </c>
      <c r="S3049" t="s">
        <v>142</v>
      </c>
      <c r="T3049" t="s">
        <v>143</v>
      </c>
      <c r="U3049" t="s">
        <v>144</v>
      </c>
      <c r="V3049" t="s">
        <v>145</v>
      </c>
      <c r="W3049">
        <v>0</v>
      </c>
      <c r="X3049">
        <v>1</v>
      </c>
      <c r="Y3049" t="s">
        <v>11526</v>
      </c>
      <c r="Z3049" t="s">
        <v>60058</v>
      </c>
      <c r="AA3049" t="s">
        <v>408</v>
      </c>
      <c r="AB3049" s="1">
        <v>41121</v>
      </c>
      <c r="AC3049" t="s">
        <v>51</v>
      </c>
    </row>
    <row r="3050" spans="1:29" x14ac:dyDescent="0.25">
      <c r="A3050">
        <v>14048</v>
      </c>
      <c r="B3050">
        <v>32</v>
      </c>
      <c r="C3050" t="s">
        <v>11527</v>
      </c>
      <c r="D3050" t="s">
        <v>90523</v>
      </c>
      <c r="E3050" t="s">
        <v>149</v>
      </c>
      <c r="F3050" t="s">
        <v>492</v>
      </c>
      <c r="G3050" t="s">
        <v>1936</v>
      </c>
      <c r="H3050" t="str">
        <f>_xlfn.TEXTJOIN(" ",TRUE,Dimcustomer[[#This Row],[FirstName]],Dimcustomer[[#This Row],[MiddleName]],Dimcustomer[[#This Row],[LastName]])</f>
        <v>Wyatt A Mitchell</v>
      </c>
      <c r="I3050" t="b">
        <v>0</v>
      </c>
      <c r="J3050" s="1">
        <v>24746</v>
      </c>
      <c r="K3050" t="s">
        <v>32</v>
      </c>
      <c r="L3050" t="s">
        <v>32</v>
      </c>
      <c r="M3050" t="s">
        <v>11528</v>
      </c>
      <c r="N3050">
        <v>60000</v>
      </c>
      <c r="O3050">
        <v>1</v>
      </c>
      <c r="P3050">
        <v>0</v>
      </c>
      <c r="Q3050" t="s">
        <v>34</v>
      </c>
      <c r="R3050" t="s">
        <v>35</v>
      </c>
      <c r="S3050" t="s">
        <v>36</v>
      </c>
      <c r="T3050" t="s">
        <v>37</v>
      </c>
      <c r="U3050" t="s">
        <v>38</v>
      </c>
      <c r="V3050" t="s">
        <v>39</v>
      </c>
      <c r="W3050">
        <v>1</v>
      </c>
      <c r="X3050">
        <v>1</v>
      </c>
      <c r="Y3050" t="s">
        <v>11529</v>
      </c>
      <c r="Z3050" t="s">
        <v>60058</v>
      </c>
      <c r="AA3050" t="s">
        <v>2692</v>
      </c>
      <c r="AB3050" s="1">
        <v>41138</v>
      </c>
      <c r="AC3050" t="s">
        <v>51</v>
      </c>
    </row>
    <row r="3051" spans="1:29" x14ac:dyDescent="0.25">
      <c r="A3051">
        <v>14049</v>
      </c>
      <c r="B3051">
        <v>23</v>
      </c>
      <c r="C3051" t="s">
        <v>11530</v>
      </c>
      <c r="D3051" t="s">
        <v>90523</v>
      </c>
      <c r="E3051" t="s">
        <v>514</v>
      </c>
      <c r="F3051" t="s">
        <v>60058</v>
      </c>
      <c r="G3051" t="s">
        <v>285</v>
      </c>
      <c r="H3051" t="str">
        <f>_xlfn.TEXTJOIN(" ",TRUE,Dimcustomer[[#This Row],[FirstName]],Dimcustomer[[#This Row],[MiddleName]],Dimcustomer[[#This Row],[LastName]])</f>
        <v>Gina   Hernandez</v>
      </c>
      <c r="I3051" t="b">
        <v>0</v>
      </c>
      <c r="J3051" s="1">
        <v>24903</v>
      </c>
      <c r="K3051" t="s">
        <v>32</v>
      </c>
      <c r="L3051" t="s">
        <v>62</v>
      </c>
      <c r="M3051" t="s">
        <v>11531</v>
      </c>
      <c r="N3051">
        <v>60000</v>
      </c>
      <c r="O3051">
        <v>1</v>
      </c>
      <c r="P3051">
        <v>0</v>
      </c>
      <c r="Q3051" t="s">
        <v>34</v>
      </c>
      <c r="R3051" t="s">
        <v>35</v>
      </c>
      <c r="S3051" t="s">
        <v>36</v>
      </c>
      <c r="T3051" t="s">
        <v>37</v>
      </c>
      <c r="U3051" t="s">
        <v>38</v>
      </c>
      <c r="V3051" t="s">
        <v>39</v>
      </c>
      <c r="W3051">
        <v>1</v>
      </c>
      <c r="X3051">
        <v>1</v>
      </c>
      <c r="Y3051" t="s">
        <v>8922</v>
      </c>
      <c r="Z3051" t="s">
        <v>60058</v>
      </c>
      <c r="AA3051" t="s">
        <v>598</v>
      </c>
      <c r="AB3051" s="1">
        <v>41121</v>
      </c>
      <c r="AC3051" t="s">
        <v>65</v>
      </c>
    </row>
    <row r="3052" spans="1:29" x14ac:dyDescent="0.25">
      <c r="A3052">
        <v>14050</v>
      </c>
      <c r="B3052">
        <v>28</v>
      </c>
      <c r="C3052" t="s">
        <v>11532</v>
      </c>
      <c r="D3052" t="s">
        <v>90523</v>
      </c>
      <c r="E3052" t="s">
        <v>6333</v>
      </c>
      <c r="F3052" t="s">
        <v>32</v>
      </c>
      <c r="G3052" t="s">
        <v>363</v>
      </c>
      <c r="H3052" t="str">
        <f>_xlfn.TEXTJOIN(" ",TRUE,Dimcustomer[[#This Row],[FirstName]],Dimcustomer[[#This Row],[MiddleName]],Dimcustomer[[#This Row],[LastName]])</f>
        <v>Manuel M Lopez</v>
      </c>
      <c r="I3052" t="b">
        <v>0</v>
      </c>
      <c r="J3052" s="1">
        <v>26250</v>
      </c>
      <c r="K3052" t="s">
        <v>47</v>
      </c>
      <c r="L3052" t="s">
        <v>32</v>
      </c>
      <c r="M3052" t="s">
        <v>11533</v>
      </c>
      <c r="N3052">
        <v>100000</v>
      </c>
      <c r="O3052">
        <v>0</v>
      </c>
      <c r="P3052">
        <v>0</v>
      </c>
      <c r="Q3052" t="s">
        <v>394</v>
      </c>
      <c r="R3052" t="s">
        <v>395</v>
      </c>
      <c r="S3052" t="s">
        <v>396</v>
      </c>
      <c r="T3052" t="s">
        <v>119</v>
      </c>
      <c r="U3052" t="s">
        <v>120</v>
      </c>
      <c r="V3052" t="s">
        <v>121</v>
      </c>
      <c r="W3052">
        <v>0</v>
      </c>
      <c r="X3052">
        <v>1</v>
      </c>
      <c r="Y3052" t="s">
        <v>11534</v>
      </c>
      <c r="Z3052" t="s">
        <v>60058</v>
      </c>
      <c r="AA3052" t="s">
        <v>239</v>
      </c>
      <c r="AB3052" s="1">
        <v>41129</v>
      </c>
      <c r="AC3052" t="s">
        <v>51</v>
      </c>
    </row>
    <row r="3053" spans="1:29" x14ac:dyDescent="0.25">
      <c r="A3053">
        <v>14051</v>
      </c>
      <c r="B3053">
        <v>31</v>
      </c>
      <c r="C3053" t="s">
        <v>11535</v>
      </c>
      <c r="D3053" t="s">
        <v>90523</v>
      </c>
      <c r="E3053" t="s">
        <v>3847</v>
      </c>
      <c r="F3053" t="s">
        <v>32</v>
      </c>
      <c r="G3053" t="s">
        <v>784</v>
      </c>
      <c r="H3053" t="str">
        <f>_xlfn.TEXTJOIN(" ",TRUE,Dimcustomer[[#This Row],[FirstName]],Dimcustomer[[#This Row],[MiddleName]],Dimcustomer[[#This Row],[LastName]])</f>
        <v>Nathaniel M Rivera</v>
      </c>
      <c r="I3053" t="b">
        <v>0</v>
      </c>
      <c r="J3053" s="1">
        <v>30232</v>
      </c>
      <c r="K3053" t="s">
        <v>47</v>
      </c>
      <c r="L3053" t="s">
        <v>32</v>
      </c>
      <c r="M3053" t="s">
        <v>11536</v>
      </c>
      <c r="N3053">
        <v>100000</v>
      </c>
      <c r="O3053">
        <v>0</v>
      </c>
      <c r="P3053">
        <v>0</v>
      </c>
      <c r="Q3053" t="s">
        <v>34</v>
      </c>
      <c r="R3053" t="s">
        <v>35</v>
      </c>
      <c r="S3053" t="s">
        <v>36</v>
      </c>
      <c r="T3053" t="s">
        <v>37</v>
      </c>
      <c r="U3053" t="s">
        <v>38</v>
      </c>
      <c r="V3053" t="s">
        <v>39</v>
      </c>
      <c r="W3053">
        <v>1</v>
      </c>
      <c r="X3053">
        <v>1</v>
      </c>
      <c r="Y3053" t="s">
        <v>11537</v>
      </c>
      <c r="Z3053" t="s">
        <v>60058</v>
      </c>
      <c r="AA3053" t="s">
        <v>2794</v>
      </c>
      <c r="AB3053" s="1">
        <v>41129</v>
      </c>
      <c r="AC3053" t="s">
        <v>58</v>
      </c>
    </row>
    <row r="3054" spans="1:29" x14ac:dyDescent="0.25">
      <c r="A3054">
        <v>14052</v>
      </c>
      <c r="B3054">
        <v>26</v>
      </c>
      <c r="C3054" t="s">
        <v>11538</v>
      </c>
      <c r="D3054" t="s">
        <v>90523</v>
      </c>
      <c r="E3054" t="s">
        <v>2634</v>
      </c>
      <c r="F3054" t="s">
        <v>1197</v>
      </c>
      <c r="G3054" t="s">
        <v>602</v>
      </c>
      <c r="H3054" t="str">
        <f>_xlfn.TEXTJOIN(" ",TRUE,Dimcustomer[[#This Row],[FirstName]],Dimcustomer[[#This Row],[MiddleName]],Dimcustomer[[#This Row],[LastName]])</f>
        <v>Jorge O Ma</v>
      </c>
      <c r="I3054" t="b">
        <v>0</v>
      </c>
      <c r="J3054" s="1">
        <v>28298</v>
      </c>
      <c r="K3054" t="s">
        <v>47</v>
      </c>
      <c r="L3054" t="s">
        <v>32</v>
      </c>
      <c r="M3054" t="s">
        <v>11539</v>
      </c>
      <c r="N3054">
        <v>110000</v>
      </c>
      <c r="O3054">
        <v>0</v>
      </c>
      <c r="P3054">
        <v>0</v>
      </c>
      <c r="Q3054" t="s">
        <v>394</v>
      </c>
      <c r="R3054" t="s">
        <v>395</v>
      </c>
      <c r="S3054" t="s">
        <v>396</v>
      </c>
      <c r="T3054" t="s">
        <v>119</v>
      </c>
      <c r="U3054" t="s">
        <v>120</v>
      </c>
      <c r="V3054" t="s">
        <v>121</v>
      </c>
      <c r="W3054">
        <v>1</v>
      </c>
      <c r="X3054">
        <v>2</v>
      </c>
      <c r="Y3054" t="s">
        <v>11540</v>
      </c>
      <c r="Z3054" t="s">
        <v>60058</v>
      </c>
      <c r="AA3054" t="s">
        <v>295</v>
      </c>
      <c r="AB3054" s="1">
        <v>41304</v>
      </c>
      <c r="AC3054" t="s">
        <v>42</v>
      </c>
    </row>
    <row r="3055" spans="1:29" x14ac:dyDescent="0.25">
      <c r="A3055">
        <v>14053</v>
      </c>
      <c r="B3055">
        <v>17</v>
      </c>
      <c r="C3055" t="s">
        <v>11541</v>
      </c>
      <c r="D3055" t="s">
        <v>90523</v>
      </c>
      <c r="E3055" t="s">
        <v>562</v>
      </c>
      <c r="F3055" t="s">
        <v>369</v>
      </c>
      <c r="G3055" t="s">
        <v>46</v>
      </c>
      <c r="H3055" t="str">
        <f>_xlfn.TEXTJOIN(" ",TRUE,Dimcustomer[[#This Row],[FirstName]],Dimcustomer[[#This Row],[MiddleName]],Dimcustomer[[#This Row],[LastName]])</f>
        <v>Tamara E Huang</v>
      </c>
      <c r="I3055" t="b">
        <v>0</v>
      </c>
      <c r="J3055" s="1">
        <v>28381</v>
      </c>
      <c r="K3055" t="s">
        <v>47</v>
      </c>
      <c r="L3055" t="s">
        <v>62</v>
      </c>
      <c r="M3055" t="s">
        <v>11542</v>
      </c>
      <c r="N3055">
        <v>110000</v>
      </c>
      <c r="O3055">
        <v>0</v>
      </c>
      <c r="P3055">
        <v>0</v>
      </c>
      <c r="Q3055" t="s">
        <v>394</v>
      </c>
      <c r="R3055" t="s">
        <v>395</v>
      </c>
      <c r="S3055" t="s">
        <v>396</v>
      </c>
      <c r="T3055" t="s">
        <v>119</v>
      </c>
      <c r="U3055" t="s">
        <v>120</v>
      </c>
      <c r="V3055" t="s">
        <v>121</v>
      </c>
      <c r="W3055">
        <v>0</v>
      </c>
      <c r="X3055">
        <v>2</v>
      </c>
      <c r="Y3055" t="s">
        <v>11543</v>
      </c>
      <c r="Z3055" t="s">
        <v>60058</v>
      </c>
      <c r="AA3055" t="s">
        <v>1335</v>
      </c>
      <c r="AB3055" s="1">
        <v>41311</v>
      </c>
      <c r="AC3055" t="s">
        <v>51</v>
      </c>
    </row>
    <row r="3056" spans="1:29" x14ac:dyDescent="0.25">
      <c r="A3056">
        <v>14054</v>
      </c>
      <c r="B3056">
        <v>40</v>
      </c>
      <c r="C3056" t="s">
        <v>11544</v>
      </c>
      <c r="D3056" t="s">
        <v>90523</v>
      </c>
      <c r="E3056" t="s">
        <v>2568</v>
      </c>
      <c r="F3056" t="s">
        <v>60058</v>
      </c>
      <c r="G3056" t="s">
        <v>292</v>
      </c>
      <c r="H3056" t="str">
        <f>_xlfn.TEXTJOIN(" ",TRUE,Dimcustomer[[#This Row],[FirstName]],Dimcustomer[[#This Row],[MiddleName]],Dimcustomer[[#This Row],[LastName]])</f>
        <v>Reginald   Martin</v>
      </c>
      <c r="I3056" t="b">
        <v>0</v>
      </c>
      <c r="J3056" s="1">
        <v>24023</v>
      </c>
      <c r="K3056" t="s">
        <v>32</v>
      </c>
      <c r="L3056" t="s">
        <v>32</v>
      </c>
      <c r="M3056" t="s">
        <v>11545</v>
      </c>
      <c r="N3056">
        <v>60000</v>
      </c>
      <c r="O3056">
        <v>1</v>
      </c>
      <c r="P3056">
        <v>0</v>
      </c>
      <c r="Q3056" t="s">
        <v>140</v>
      </c>
      <c r="R3056" t="s">
        <v>141</v>
      </c>
      <c r="S3056" t="s">
        <v>142</v>
      </c>
      <c r="T3056" t="s">
        <v>143</v>
      </c>
      <c r="U3056" t="s">
        <v>144</v>
      </c>
      <c r="V3056" t="s">
        <v>145</v>
      </c>
      <c r="W3056">
        <v>1</v>
      </c>
      <c r="X3056">
        <v>1</v>
      </c>
      <c r="Y3056" t="s">
        <v>5118</v>
      </c>
      <c r="Z3056" t="s">
        <v>60058</v>
      </c>
      <c r="AA3056" t="s">
        <v>335</v>
      </c>
      <c r="AB3056" s="1">
        <v>41607</v>
      </c>
      <c r="AC3056" t="s">
        <v>65</v>
      </c>
    </row>
    <row r="3057" spans="1:29" x14ac:dyDescent="0.25">
      <c r="A3057">
        <v>14055</v>
      </c>
      <c r="B3057">
        <v>14</v>
      </c>
      <c r="C3057" t="s">
        <v>11546</v>
      </c>
      <c r="D3057" t="s">
        <v>90523</v>
      </c>
      <c r="E3057" t="s">
        <v>209</v>
      </c>
      <c r="F3057" t="s">
        <v>60058</v>
      </c>
      <c r="G3057" t="s">
        <v>608</v>
      </c>
      <c r="H3057" t="str">
        <f>_xlfn.TEXTJOIN(" ",TRUE,Dimcustomer[[#This Row],[FirstName]],Dimcustomer[[#This Row],[MiddleName]],Dimcustomer[[#This Row],[LastName]])</f>
        <v>Alejandro   Kumar</v>
      </c>
      <c r="I3057" t="b">
        <v>0</v>
      </c>
      <c r="J3057" s="1">
        <v>24107</v>
      </c>
      <c r="K3057" t="s">
        <v>32</v>
      </c>
      <c r="L3057" t="s">
        <v>32</v>
      </c>
      <c r="M3057" t="s">
        <v>11547</v>
      </c>
      <c r="N3057">
        <v>60000</v>
      </c>
      <c r="O3057">
        <v>1</v>
      </c>
      <c r="P3057">
        <v>0</v>
      </c>
      <c r="Q3057" t="s">
        <v>140</v>
      </c>
      <c r="R3057" t="s">
        <v>141</v>
      </c>
      <c r="S3057" t="s">
        <v>142</v>
      </c>
      <c r="T3057" t="s">
        <v>143</v>
      </c>
      <c r="U3057" t="s">
        <v>144</v>
      </c>
      <c r="V3057" t="s">
        <v>145</v>
      </c>
      <c r="W3057">
        <v>1</v>
      </c>
      <c r="X3057">
        <v>1</v>
      </c>
      <c r="Y3057" t="s">
        <v>11548</v>
      </c>
      <c r="Z3057" t="s">
        <v>60058</v>
      </c>
      <c r="AA3057" t="s">
        <v>2113</v>
      </c>
      <c r="AB3057" s="1">
        <v>41130</v>
      </c>
      <c r="AC3057" t="s">
        <v>51</v>
      </c>
    </row>
    <row r="3058" spans="1:29" x14ac:dyDescent="0.25">
      <c r="A3058">
        <v>14056</v>
      </c>
      <c r="B3058">
        <v>32</v>
      </c>
      <c r="C3058" t="s">
        <v>11549</v>
      </c>
      <c r="D3058" t="s">
        <v>90523</v>
      </c>
      <c r="E3058" t="s">
        <v>642</v>
      </c>
      <c r="F3058" t="s">
        <v>32</v>
      </c>
      <c r="G3058" t="s">
        <v>2207</v>
      </c>
      <c r="H3058" t="str">
        <f>_xlfn.TEXTJOIN(" ",TRUE,Dimcustomer[[#This Row],[FirstName]],Dimcustomer[[#This Row],[MiddleName]],Dimcustomer[[#This Row],[LastName]])</f>
        <v>Nelson M Sanz</v>
      </c>
      <c r="I3058" t="b">
        <v>0</v>
      </c>
      <c r="J3058" s="1">
        <v>24040</v>
      </c>
      <c r="K3058" t="s">
        <v>32</v>
      </c>
      <c r="L3058" t="s">
        <v>32</v>
      </c>
      <c r="M3058" t="s">
        <v>11550</v>
      </c>
      <c r="N3058">
        <v>60000</v>
      </c>
      <c r="O3058">
        <v>1</v>
      </c>
      <c r="P3058">
        <v>0</v>
      </c>
      <c r="Q3058" t="s">
        <v>140</v>
      </c>
      <c r="R3058" t="s">
        <v>141</v>
      </c>
      <c r="S3058" t="s">
        <v>142</v>
      </c>
      <c r="T3058" t="s">
        <v>143</v>
      </c>
      <c r="U3058" t="s">
        <v>144</v>
      </c>
      <c r="V3058" t="s">
        <v>145</v>
      </c>
      <c r="W3058">
        <v>1</v>
      </c>
      <c r="X3058">
        <v>1</v>
      </c>
      <c r="Y3058" t="s">
        <v>11551</v>
      </c>
      <c r="Z3058" t="s">
        <v>60058</v>
      </c>
      <c r="AA3058" t="s">
        <v>598</v>
      </c>
      <c r="AB3058" s="1">
        <v>41403</v>
      </c>
      <c r="AC3058" t="s">
        <v>65</v>
      </c>
    </row>
    <row r="3059" spans="1:29" x14ac:dyDescent="0.25">
      <c r="A3059">
        <v>14057</v>
      </c>
      <c r="B3059">
        <v>11</v>
      </c>
      <c r="C3059" t="s">
        <v>11552</v>
      </c>
      <c r="D3059" t="s">
        <v>90523</v>
      </c>
      <c r="E3059" t="s">
        <v>1917</v>
      </c>
      <c r="F3059" t="s">
        <v>1242</v>
      </c>
      <c r="G3059" t="s">
        <v>3672</v>
      </c>
      <c r="H3059" t="str">
        <f>_xlfn.TEXTJOIN(" ",TRUE,Dimcustomer[[#This Row],[FirstName]],Dimcustomer[[#This Row],[MiddleName]],Dimcustomer[[#This Row],[LastName]])</f>
        <v>Lance I Alonso</v>
      </c>
      <c r="I3059" t="b">
        <v>0</v>
      </c>
      <c r="J3059" s="1">
        <v>23885</v>
      </c>
      <c r="K3059" t="s">
        <v>32</v>
      </c>
      <c r="L3059" t="s">
        <v>32</v>
      </c>
      <c r="M3059" t="s">
        <v>11553</v>
      </c>
      <c r="N3059">
        <v>90000</v>
      </c>
      <c r="O3059">
        <v>1</v>
      </c>
      <c r="P3059">
        <v>0</v>
      </c>
      <c r="Q3059" t="s">
        <v>34</v>
      </c>
      <c r="R3059" t="s">
        <v>35</v>
      </c>
      <c r="S3059" t="s">
        <v>36</v>
      </c>
      <c r="T3059" t="s">
        <v>37</v>
      </c>
      <c r="U3059" t="s">
        <v>38</v>
      </c>
      <c r="V3059" t="s">
        <v>39</v>
      </c>
      <c r="W3059">
        <v>1</v>
      </c>
      <c r="X3059">
        <v>1</v>
      </c>
      <c r="Y3059" t="s">
        <v>11554</v>
      </c>
      <c r="Z3059" t="s">
        <v>60058</v>
      </c>
      <c r="AA3059" t="s">
        <v>605</v>
      </c>
      <c r="AB3059" s="1">
        <v>41521</v>
      </c>
      <c r="AC3059" t="s">
        <v>65</v>
      </c>
    </row>
    <row r="3060" spans="1:29" x14ac:dyDescent="0.25">
      <c r="A3060">
        <v>14058</v>
      </c>
      <c r="B3060">
        <v>20</v>
      </c>
      <c r="C3060" t="s">
        <v>11555</v>
      </c>
      <c r="D3060" t="s">
        <v>90523</v>
      </c>
      <c r="E3060" t="s">
        <v>3075</v>
      </c>
      <c r="F3060" t="s">
        <v>60058</v>
      </c>
      <c r="G3060" t="s">
        <v>613</v>
      </c>
      <c r="H3060" t="str">
        <f>_xlfn.TEXTJOIN(" ",TRUE,Dimcustomer[[#This Row],[FirstName]],Dimcustomer[[#This Row],[MiddleName]],Dimcustomer[[#This Row],[LastName]])</f>
        <v>Johnny   Anand</v>
      </c>
      <c r="I3060" t="b">
        <v>0</v>
      </c>
      <c r="J3060" s="1">
        <v>27921</v>
      </c>
      <c r="K3060" t="s">
        <v>47</v>
      </c>
      <c r="L3060" t="s">
        <v>32</v>
      </c>
      <c r="M3060" t="s">
        <v>11556</v>
      </c>
      <c r="N3060">
        <v>70000</v>
      </c>
      <c r="O3060">
        <v>0</v>
      </c>
      <c r="P3060">
        <v>0</v>
      </c>
      <c r="Q3060" t="s">
        <v>34</v>
      </c>
      <c r="R3060" t="s">
        <v>35</v>
      </c>
      <c r="S3060" t="s">
        <v>36</v>
      </c>
      <c r="T3060" t="s">
        <v>37</v>
      </c>
      <c r="U3060" t="s">
        <v>38</v>
      </c>
      <c r="V3060" t="s">
        <v>39</v>
      </c>
      <c r="W3060">
        <v>0</v>
      </c>
      <c r="X3060">
        <v>1</v>
      </c>
      <c r="Y3060" t="s">
        <v>11557</v>
      </c>
      <c r="Z3060" t="s">
        <v>60058</v>
      </c>
      <c r="AA3060" t="s">
        <v>680</v>
      </c>
      <c r="AB3060" s="1">
        <v>41127</v>
      </c>
      <c r="AC3060" t="s">
        <v>65</v>
      </c>
    </row>
    <row r="3061" spans="1:29" x14ac:dyDescent="0.25">
      <c r="A3061">
        <v>14059</v>
      </c>
      <c r="B3061">
        <v>35</v>
      </c>
      <c r="C3061" t="s">
        <v>11558</v>
      </c>
      <c r="D3061" t="s">
        <v>90523</v>
      </c>
      <c r="E3061" t="s">
        <v>5693</v>
      </c>
      <c r="F3061" t="s">
        <v>99</v>
      </c>
      <c r="G3061" t="s">
        <v>248</v>
      </c>
      <c r="H3061" t="str">
        <f>_xlfn.TEXTJOIN(" ",TRUE,Dimcustomer[[#This Row],[FirstName]],Dimcustomer[[#This Row],[MiddleName]],Dimcustomer[[#This Row],[LastName]])</f>
        <v>Rodney C Ramos</v>
      </c>
      <c r="I3061" t="b">
        <v>0</v>
      </c>
      <c r="J3061" s="1">
        <v>28112</v>
      </c>
      <c r="K3061" t="s">
        <v>32</v>
      </c>
      <c r="L3061" t="s">
        <v>32</v>
      </c>
      <c r="M3061" t="s">
        <v>11559</v>
      </c>
      <c r="N3061">
        <v>80000</v>
      </c>
      <c r="O3061">
        <v>5</v>
      </c>
      <c r="P3061">
        <v>5</v>
      </c>
      <c r="Q3061" t="s">
        <v>34</v>
      </c>
      <c r="R3061" t="s">
        <v>35</v>
      </c>
      <c r="S3061" t="s">
        <v>36</v>
      </c>
      <c r="T3061" t="s">
        <v>37</v>
      </c>
      <c r="U3061" t="s">
        <v>38</v>
      </c>
      <c r="V3061" t="s">
        <v>39</v>
      </c>
      <c r="W3061">
        <v>1</v>
      </c>
      <c r="X3061">
        <v>4</v>
      </c>
      <c r="Y3061" t="s">
        <v>11560</v>
      </c>
      <c r="Z3061" t="s">
        <v>60058</v>
      </c>
      <c r="AA3061" t="s">
        <v>630</v>
      </c>
      <c r="AB3061" s="1">
        <v>41350</v>
      </c>
      <c r="AC3061" t="s">
        <v>42</v>
      </c>
    </row>
    <row r="3062" spans="1:29" x14ac:dyDescent="0.25">
      <c r="A3062">
        <v>14060</v>
      </c>
      <c r="B3062">
        <v>35</v>
      </c>
      <c r="C3062" t="s">
        <v>11561</v>
      </c>
      <c r="D3062" t="s">
        <v>90523</v>
      </c>
      <c r="E3062" t="s">
        <v>600</v>
      </c>
      <c r="F3062" t="s">
        <v>492</v>
      </c>
      <c r="G3062" t="s">
        <v>2803</v>
      </c>
      <c r="H3062" t="str">
        <f>_xlfn.TEXTJOIN(" ",TRUE,Dimcustomer[[#This Row],[FirstName]],Dimcustomer[[#This Row],[MiddleName]],Dimcustomer[[#This Row],[LastName]])</f>
        <v>Cedric A Sharma</v>
      </c>
      <c r="I3062" t="b">
        <v>0</v>
      </c>
      <c r="J3062" s="1">
        <v>26080</v>
      </c>
      <c r="K3062" t="s">
        <v>32</v>
      </c>
      <c r="L3062" t="s">
        <v>32</v>
      </c>
      <c r="M3062" t="s">
        <v>11562</v>
      </c>
      <c r="N3062">
        <v>80000</v>
      </c>
      <c r="O3062">
        <v>5</v>
      </c>
      <c r="P3062">
        <v>5</v>
      </c>
      <c r="Q3062" t="s">
        <v>34</v>
      </c>
      <c r="R3062" t="s">
        <v>35</v>
      </c>
      <c r="S3062" t="s">
        <v>36</v>
      </c>
      <c r="T3062" t="s">
        <v>37</v>
      </c>
      <c r="U3062" t="s">
        <v>38</v>
      </c>
      <c r="V3062" t="s">
        <v>39</v>
      </c>
      <c r="W3062">
        <v>1</v>
      </c>
      <c r="X3062">
        <v>4</v>
      </c>
      <c r="Y3062" t="s">
        <v>11563</v>
      </c>
      <c r="Z3062" t="s">
        <v>60058</v>
      </c>
      <c r="AA3062" t="s">
        <v>527</v>
      </c>
      <c r="AB3062" s="1">
        <v>41346</v>
      </c>
      <c r="AC3062" t="s">
        <v>42</v>
      </c>
    </row>
    <row r="3063" spans="1:29" x14ac:dyDescent="0.25">
      <c r="A3063">
        <v>14061</v>
      </c>
      <c r="B3063">
        <v>17</v>
      </c>
      <c r="C3063" t="s">
        <v>11564</v>
      </c>
      <c r="D3063" t="s">
        <v>90523</v>
      </c>
      <c r="E3063" t="s">
        <v>2928</v>
      </c>
      <c r="F3063" t="s">
        <v>291</v>
      </c>
      <c r="G3063" t="s">
        <v>54</v>
      </c>
      <c r="H3063" t="str">
        <f>_xlfn.TEXTJOIN(" ",TRUE,Dimcustomer[[#This Row],[FirstName]],Dimcustomer[[#This Row],[MiddleName]],Dimcustomer[[#This Row],[LastName]])</f>
        <v>Naomi J Torres</v>
      </c>
      <c r="I3063" t="b">
        <v>0</v>
      </c>
      <c r="J3063" s="1">
        <v>25932</v>
      </c>
      <c r="K3063" t="s">
        <v>32</v>
      </c>
      <c r="L3063" t="s">
        <v>62</v>
      </c>
      <c r="M3063" t="s">
        <v>11565</v>
      </c>
      <c r="N3063">
        <v>80000</v>
      </c>
      <c r="O3063">
        <v>5</v>
      </c>
      <c r="P3063">
        <v>5</v>
      </c>
      <c r="Q3063" t="s">
        <v>34</v>
      </c>
      <c r="R3063" t="s">
        <v>35</v>
      </c>
      <c r="S3063" t="s">
        <v>36</v>
      </c>
      <c r="T3063" t="s">
        <v>37</v>
      </c>
      <c r="U3063" t="s">
        <v>38</v>
      </c>
      <c r="V3063" t="s">
        <v>39</v>
      </c>
      <c r="W3063">
        <v>1</v>
      </c>
      <c r="X3063">
        <v>4</v>
      </c>
      <c r="Y3063" t="s">
        <v>11566</v>
      </c>
      <c r="Z3063" t="s">
        <v>60058</v>
      </c>
      <c r="AA3063" t="s">
        <v>605</v>
      </c>
      <c r="AB3063" s="1">
        <v>41332</v>
      </c>
      <c r="AC3063" t="s">
        <v>42</v>
      </c>
    </row>
    <row r="3064" spans="1:29" x14ac:dyDescent="0.25">
      <c r="A3064">
        <v>14062</v>
      </c>
      <c r="B3064">
        <v>25</v>
      </c>
      <c r="C3064" t="s">
        <v>11567</v>
      </c>
      <c r="D3064" t="s">
        <v>90523</v>
      </c>
      <c r="E3064" t="s">
        <v>1253</v>
      </c>
      <c r="F3064" t="s">
        <v>492</v>
      </c>
      <c r="G3064" t="s">
        <v>1560</v>
      </c>
      <c r="H3064" t="str">
        <f>_xlfn.TEXTJOIN(" ",TRUE,Dimcustomer[[#This Row],[FirstName]],Dimcustomer[[#This Row],[MiddleName]],Dimcustomer[[#This Row],[LastName]])</f>
        <v>Madison A Clark</v>
      </c>
      <c r="I3064" t="b">
        <v>0</v>
      </c>
      <c r="J3064" s="1">
        <v>25583</v>
      </c>
      <c r="K3064" t="s">
        <v>47</v>
      </c>
      <c r="L3064" t="s">
        <v>62</v>
      </c>
      <c r="M3064" t="s">
        <v>11568</v>
      </c>
      <c r="N3064">
        <v>70000</v>
      </c>
      <c r="O3064">
        <v>0</v>
      </c>
      <c r="P3064">
        <v>0</v>
      </c>
      <c r="Q3064" t="s">
        <v>34</v>
      </c>
      <c r="R3064" t="s">
        <v>35</v>
      </c>
      <c r="S3064" t="s">
        <v>36</v>
      </c>
      <c r="T3064" t="s">
        <v>37</v>
      </c>
      <c r="U3064" t="s">
        <v>38</v>
      </c>
      <c r="V3064" t="s">
        <v>39</v>
      </c>
      <c r="W3064">
        <v>1</v>
      </c>
      <c r="X3064">
        <v>1</v>
      </c>
      <c r="Y3064" t="s">
        <v>11569</v>
      </c>
      <c r="Z3064" t="s">
        <v>60058</v>
      </c>
      <c r="AA3064" t="s">
        <v>288</v>
      </c>
      <c r="AB3064" s="1">
        <v>41140</v>
      </c>
      <c r="AC3064" t="s">
        <v>65</v>
      </c>
    </row>
    <row r="3065" spans="1:29" x14ac:dyDescent="0.25">
      <c r="A3065">
        <v>14063</v>
      </c>
      <c r="B3065">
        <v>8</v>
      </c>
      <c r="C3065" t="s">
        <v>11570</v>
      </c>
      <c r="D3065" t="s">
        <v>1921</v>
      </c>
      <c r="E3065" t="s">
        <v>3910</v>
      </c>
      <c r="F3065" t="s">
        <v>60058</v>
      </c>
      <c r="G3065" t="s">
        <v>11571</v>
      </c>
      <c r="H3065" t="str">
        <f>_xlfn.TEXTJOIN(" ",TRUE,Dimcustomer[[#This Row],[FirstName]],Dimcustomer[[#This Row],[MiddleName]],Dimcustomer[[#This Row],[LastName]])</f>
        <v>Patrick   Sands</v>
      </c>
      <c r="I3065" t="b">
        <v>0</v>
      </c>
      <c r="J3065" s="1">
        <v>27611</v>
      </c>
      <c r="K3065" t="s">
        <v>47</v>
      </c>
      <c r="L3065" t="s">
        <v>62</v>
      </c>
      <c r="M3065" t="s">
        <v>11572</v>
      </c>
      <c r="N3065">
        <v>70000</v>
      </c>
      <c r="O3065">
        <v>0</v>
      </c>
      <c r="P3065">
        <v>0</v>
      </c>
      <c r="Q3065" t="s">
        <v>34</v>
      </c>
      <c r="R3065" t="s">
        <v>35</v>
      </c>
      <c r="S3065" t="s">
        <v>36</v>
      </c>
      <c r="T3065" t="s">
        <v>37</v>
      </c>
      <c r="U3065" t="s">
        <v>38</v>
      </c>
      <c r="V3065" t="s">
        <v>39</v>
      </c>
      <c r="W3065">
        <v>0</v>
      </c>
      <c r="X3065">
        <v>1</v>
      </c>
      <c r="Y3065" t="s">
        <v>11573</v>
      </c>
      <c r="Z3065" t="s">
        <v>60058</v>
      </c>
      <c r="AA3065" t="s">
        <v>11574</v>
      </c>
      <c r="AB3065" s="1">
        <v>41137</v>
      </c>
      <c r="AC3065" t="s">
        <v>51</v>
      </c>
    </row>
    <row r="3066" spans="1:29" x14ac:dyDescent="0.25">
      <c r="A3066">
        <v>14064</v>
      </c>
      <c r="B3066">
        <v>27</v>
      </c>
      <c r="C3066" t="s">
        <v>11575</v>
      </c>
      <c r="D3066" t="s">
        <v>90523</v>
      </c>
      <c r="E3066" t="s">
        <v>2723</v>
      </c>
      <c r="F3066" t="s">
        <v>60058</v>
      </c>
      <c r="G3066" t="s">
        <v>1248</v>
      </c>
      <c r="H3066" t="str">
        <f>_xlfn.TEXTJOIN(" ",TRUE,Dimcustomer[[#This Row],[FirstName]],Dimcustomer[[#This Row],[MiddleName]],Dimcustomer[[#This Row],[LastName]])</f>
        <v>Stacey   Li</v>
      </c>
      <c r="I3066" t="b">
        <v>0</v>
      </c>
      <c r="J3066" s="1">
        <v>25544</v>
      </c>
      <c r="K3066" t="s">
        <v>47</v>
      </c>
      <c r="L3066" t="s">
        <v>62</v>
      </c>
      <c r="M3066" t="s">
        <v>11576</v>
      </c>
      <c r="N3066">
        <v>70000</v>
      </c>
      <c r="O3066">
        <v>0</v>
      </c>
      <c r="P3066">
        <v>0</v>
      </c>
      <c r="Q3066" t="s">
        <v>34</v>
      </c>
      <c r="R3066" t="s">
        <v>35</v>
      </c>
      <c r="S3066" t="s">
        <v>36</v>
      </c>
      <c r="T3066" t="s">
        <v>37</v>
      </c>
      <c r="U3066" t="s">
        <v>38</v>
      </c>
      <c r="V3066" t="s">
        <v>39</v>
      </c>
      <c r="W3066">
        <v>0</v>
      </c>
      <c r="X3066">
        <v>1</v>
      </c>
      <c r="Y3066" t="s">
        <v>11577</v>
      </c>
      <c r="Z3066" t="s">
        <v>60058</v>
      </c>
      <c r="AA3066" t="s">
        <v>645</v>
      </c>
      <c r="AB3066" s="1">
        <v>41148</v>
      </c>
      <c r="AC3066" t="s">
        <v>51</v>
      </c>
    </row>
    <row r="3067" spans="1:29" x14ac:dyDescent="0.25">
      <c r="A3067">
        <v>14065</v>
      </c>
      <c r="B3067">
        <v>23</v>
      </c>
      <c r="C3067" t="s">
        <v>11578</v>
      </c>
      <c r="D3067" t="s">
        <v>90523</v>
      </c>
      <c r="E3067" t="s">
        <v>2889</v>
      </c>
      <c r="F3067" t="s">
        <v>60058</v>
      </c>
      <c r="G3067" t="s">
        <v>400</v>
      </c>
      <c r="H3067" t="str">
        <f>_xlfn.TEXTJOIN(" ",TRUE,Dimcustomer[[#This Row],[FirstName]],Dimcustomer[[#This Row],[MiddleName]],Dimcustomer[[#This Row],[LastName]])</f>
        <v>Samuel   Diaz</v>
      </c>
      <c r="I3067" t="b">
        <v>0</v>
      </c>
      <c r="J3067" s="1">
        <v>25226</v>
      </c>
      <c r="K3067" t="s">
        <v>47</v>
      </c>
      <c r="L3067" t="s">
        <v>32</v>
      </c>
      <c r="M3067" t="s">
        <v>11579</v>
      </c>
      <c r="N3067">
        <v>70000</v>
      </c>
      <c r="O3067">
        <v>0</v>
      </c>
      <c r="P3067">
        <v>0</v>
      </c>
      <c r="Q3067" t="s">
        <v>34</v>
      </c>
      <c r="R3067" t="s">
        <v>35</v>
      </c>
      <c r="S3067" t="s">
        <v>36</v>
      </c>
      <c r="T3067" t="s">
        <v>37</v>
      </c>
      <c r="U3067" t="s">
        <v>38</v>
      </c>
      <c r="V3067" t="s">
        <v>39</v>
      </c>
      <c r="W3067">
        <v>1</v>
      </c>
      <c r="X3067">
        <v>1</v>
      </c>
      <c r="Y3067" t="s">
        <v>11580</v>
      </c>
      <c r="Z3067" t="s">
        <v>60058</v>
      </c>
      <c r="AA3067" t="s">
        <v>496</v>
      </c>
      <c r="AB3067" s="1">
        <v>41127</v>
      </c>
      <c r="AC3067" t="s">
        <v>65</v>
      </c>
    </row>
    <row r="3068" spans="1:29" x14ac:dyDescent="0.25">
      <c r="A3068">
        <v>14066</v>
      </c>
      <c r="B3068">
        <v>34</v>
      </c>
      <c r="C3068" t="s">
        <v>11581</v>
      </c>
      <c r="D3068" t="s">
        <v>90523</v>
      </c>
      <c r="E3068" t="s">
        <v>1770</v>
      </c>
      <c r="F3068" t="s">
        <v>47</v>
      </c>
      <c r="G3068" t="s">
        <v>230</v>
      </c>
      <c r="H3068" t="str">
        <f>_xlfn.TEXTJOIN(" ",TRUE,Dimcustomer[[#This Row],[FirstName]],Dimcustomer[[#This Row],[MiddleName]],Dimcustomer[[#This Row],[LastName]])</f>
        <v>Melody S Jimenez</v>
      </c>
      <c r="I3068" t="b">
        <v>0</v>
      </c>
      <c r="J3068" s="1">
        <v>24980</v>
      </c>
      <c r="K3068" t="s">
        <v>47</v>
      </c>
      <c r="L3068" t="s">
        <v>62</v>
      </c>
      <c r="M3068" t="s">
        <v>11582</v>
      </c>
      <c r="N3068">
        <v>60000</v>
      </c>
      <c r="O3068">
        <v>1</v>
      </c>
      <c r="P3068">
        <v>0</v>
      </c>
      <c r="Q3068" t="s">
        <v>140</v>
      </c>
      <c r="R3068" t="s">
        <v>141</v>
      </c>
      <c r="S3068" t="s">
        <v>142</v>
      </c>
      <c r="T3068" t="s">
        <v>143</v>
      </c>
      <c r="U3068" t="s">
        <v>144</v>
      </c>
      <c r="V3068" t="s">
        <v>145</v>
      </c>
      <c r="W3068">
        <v>1</v>
      </c>
      <c r="X3068">
        <v>1</v>
      </c>
      <c r="Y3068" t="s">
        <v>11583</v>
      </c>
      <c r="Z3068" t="s">
        <v>60058</v>
      </c>
      <c r="AA3068" t="s">
        <v>466</v>
      </c>
      <c r="AB3068" s="1">
        <v>41142</v>
      </c>
      <c r="AC3068" t="s">
        <v>65</v>
      </c>
    </row>
    <row r="3069" spans="1:29" x14ac:dyDescent="0.25">
      <c r="A3069">
        <v>14067</v>
      </c>
      <c r="B3069">
        <v>35</v>
      </c>
      <c r="C3069" t="s">
        <v>11584</v>
      </c>
      <c r="D3069" t="s">
        <v>90523</v>
      </c>
      <c r="E3069" t="s">
        <v>800</v>
      </c>
      <c r="F3069" t="s">
        <v>60058</v>
      </c>
      <c r="G3069" t="s">
        <v>2207</v>
      </c>
      <c r="H3069" t="str">
        <f>_xlfn.TEXTJOIN(" ",TRUE,Dimcustomer[[#This Row],[FirstName]],Dimcustomer[[#This Row],[MiddleName]],Dimcustomer[[#This Row],[LastName]])</f>
        <v>Larry   Sanz</v>
      </c>
      <c r="I3069" t="b">
        <v>0</v>
      </c>
      <c r="J3069" s="1">
        <v>24763</v>
      </c>
      <c r="K3069" t="s">
        <v>47</v>
      </c>
      <c r="L3069" t="s">
        <v>32</v>
      </c>
      <c r="M3069" t="s">
        <v>11585</v>
      </c>
      <c r="N3069">
        <v>70000</v>
      </c>
      <c r="O3069">
        <v>5</v>
      </c>
      <c r="P3069">
        <v>4</v>
      </c>
      <c r="Q3069" t="s">
        <v>34</v>
      </c>
      <c r="R3069" t="s">
        <v>35</v>
      </c>
      <c r="S3069" t="s">
        <v>36</v>
      </c>
      <c r="T3069" t="s">
        <v>37</v>
      </c>
      <c r="U3069" t="s">
        <v>38</v>
      </c>
      <c r="V3069" t="s">
        <v>39</v>
      </c>
      <c r="W3069">
        <v>1</v>
      </c>
      <c r="X3069">
        <v>2</v>
      </c>
      <c r="Y3069" t="s">
        <v>11586</v>
      </c>
      <c r="Z3069" t="s">
        <v>60058</v>
      </c>
      <c r="AA3069" t="s">
        <v>756</v>
      </c>
      <c r="AB3069" s="1">
        <v>41375</v>
      </c>
      <c r="AC3069" t="s">
        <v>65</v>
      </c>
    </row>
    <row r="3070" spans="1:29" x14ac:dyDescent="0.25">
      <c r="A3070">
        <v>14068</v>
      </c>
      <c r="B3070">
        <v>12</v>
      </c>
      <c r="C3070" t="s">
        <v>11587</v>
      </c>
      <c r="D3070" t="s">
        <v>90523</v>
      </c>
      <c r="E3070" t="s">
        <v>8845</v>
      </c>
      <c r="F3070" t="s">
        <v>60058</v>
      </c>
      <c r="G3070" t="s">
        <v>1990</v>
      </c>
      <c r="H3070" t="str">
        <f>_xlfn.TEXTJOIN(" ",TRUE,Dimcustomer[[#This Row],[FirstName]],Dimcustomer[[#This Row],[MiddleName]],Dimcustomer[[#This Row],[LastName]])</f>
        <v>Brent   McDonald</v>
      </c>
      <c r="I3070" t="b">
        <v>0</v>
      </c>
      <c r="J3070" s="1">
        <v>24808</v>
      </c>
      <c r="K3070" t="s">
        <v>32</v>
      </c>
      <c r="L3070" t="s">
        <v>32</v>
      </c>
      <c r="M3070" t="s">
        <v>11588</v>
      </c>
      <c r="N3070">
        <v>70000</v>
      </c>
      <c r="O3070">
        <v>5</v>
      </c>
      <c r="P3070">
        <v>4</v>
      </c>
      <c r="Q3070" t="s">
        <v>34</v>
      </c>
      <c r="R3070" t="s">
        <v>35</v>
      </c>
      <c r="S3070" t="s">
        <v>36</v>
      </c>
      <c r="T3070" t="s">
        <v>37</v>
      </c>
      <c r="U3070" t="s">
        <v>38</v>
      </c>
      <c r="V3070" t="s">
        <v>39</v>
      </c>
      <c r="W3070">
        <v>1</v>
      </c>
      <c r="X3070">
        <v>2</v>
      </c>
      <c r="Y3070" t="s">
        <v>11589</v>
      </c>
      <c r="Z3070" t="s">
        <v>60058</v>
      </c>
      <c r="AA3070" t="s">
        <v>360</v>
      </c>
      <c r="AB3070" s="1">
        <v>41396</v>
      </c>
      <c r="AC3070" t="s">
        <v>51</v>
      </c>
    </row>
    <row r="3071" spans="1:29" x14ac:dyDescent="0.25">
      <c r="A3071">
        <v>14069</v>
      </c>
      <c r="B3071">
        <v>12</v>
      </c>
      <c r="C3071" t="s">
        <v>11590</v>
      </c>
      <c r="D3071" t="s">
        <v>90523</v>
      </c>
      <c r="E3071" t="s">
        <v>6649</v>
      </c>
      <c r="F3071" t="s">
        <v>45</v>
      </c>
      <c r="G3071" t="s">
        <v>474</v>
      </c>
      <c r="H3071" t="str">
        <f>_xlfn.TEXTJOIN(" ",TRUE,Dimcustomer[[#This Row],[FirstName]],Dimcustomer[[#This Row],[MiddleName]],Dimcustomer[[#This Row],[LastName]])</f>
        <v>Joy L Serrano</v>
      </c>
      <c r="I3071" t="b">
        <v>0</v>
      </c>
      <c r="J3071" s="1">
        <v>26712</v>
      </c>
      <c r="K3071" t="s">
        <v>32</v>
      </c>
      <c r="L3071" t="s">
        <v>62</v>
      </c>
      <c r="M3071" t="s">
        <v>11591</v>
      </c>
      <c r="N3071">
        <v>70000</v>
      </c>
      <c r="O3071">
        <v>5</v>
      </c>
      <c r="P3071">
        <v>4</v>
      </c>
      <c r="Q3071" t="s">
        <v>34</v>
      </c>
      <c r="R3071" t="s">
        <v>35</v>
      </c>
      <c r="S3071" t="s">
        <v>36</v>
      </c>
      <c r="T3071" t="s">
        <v>37</v>
      </c>
      <c r="U3071" t="s">
        <v>38</v>
      </c>
      <c r="V3071" t="s">
        <v>39</v>
      </c>
      <c r="W3071">
        <v>1</v>
      </c>
      <c r="X3071">
        <v>2</v>
      </c>
      <c r="Y3071" t="s">
        <v>11592</v>
      </c>
      <c r="Z3071" t="s">
        <v>60058</v>
      </c>
      <c r="AA3071" t="s">
        <v>625</v>
      </c>
      <c r="AB3071" s="1">
        <v>41513</v>
      </c>
      <c r="AC3071" t="s">
        <v>51</v>
      </c>
    </row>
    <row r="3072" spans="1:29" x14ac:dyDescent="0.25">
      <c r="A3072">
        <v>14070</v>
      </c>
      <c r="B3072">
        <v>38</v>
      </c>
      <c r="C3072" t="s">
        <v>11593</v>
      </c>
      <c r="D3072" t="s">
        <v>90523</v>
      </c>
      <c r="E3072" t="s">
        <v>1345</v>
      </c>
      <c r="F3072" t="s">
        <v>47</v>
      </c>
      <c r="G3072" t="s">
        <v>3672</v>
      </c>
      <c r="H3072" t="str">
        <f>_xlfn.TEXTJOIN(" ",TRUE,Dimcustomer[[#This Row],[FirstName]],Dimcustomer[[#This Row],[MiddleName]],Dimcustomer[[#This Row],[LastName]])</f>
        <v>Ricky S Alonso</v>
      </c>
      <c r="I3072" t="b">
        <v>0</v>
      </c>
      <c r="J3072" s="1">
        <v>23506</v>
      </c>
      <c r="K3072" t="s">
        <v>47</v>
      </c>
      <c r="L3072" t="s">
        <v>32</v>
      </c>
      <c r="M3072" t="s">
        <v>11594</v>
      </c>
      <c r="N3072">
        <v>90000</v>
      </c>
      <c r="O3072">
        <v>2</v>
      </c>
      <c r="P3072">
        <v>0</v>
      </c>
      <c r="Q3072" t="s">
        <v>34</v>
      </c>
      <c r="R3072" t="s">
        <v>35</v>
      </c>
      <c r="S3072" t="s">
        <v>36</v>
      </c>
      <c r="T3072" t="s">
        <v>37</v>
      </c>
      <c r="U3072" t="s">
        <v>38</v>
      </c>
      <c r="V3072" t="s">
        <v>39</v>
      </c>
      <c r="W3072">
        <v>1</v>
      </c>
      <c r="X3072">
        <v>1</v>
      </c>
      <c r="Y3072" t="s">
        <v>11595</v>
      </c>
      <c r="Z3072" t="s">
        <v>60058</v>
      </c>
      <c r="AA3072" t="s">
        <v>216</v>
      </c>
      <c r="AB3072" s="1">
        <v>41138</v>
      </c>
      <c r="AC3072" t="s">
        <v>58</v>
      </c>
    </row>
    <row r="3073" spans="1:29" x14ac:dyDescent="0.25">
      <c r="A3073">
        <v>14071</v>
      </c>
      <c r="B3073">
        <v>26</v>
      </c>
      <c r="C3073" t="s">
        <v>11596</v>
      </c>
      <c r="D3073" t="s">
        <v>90523</v>
      </c>
      <c r="E3073" t="s">
        <v>4899</v>
      </c>
      <c r="F3073" t="s">
        <v>291</v>
      </c>
      <c r="G3073" t="s">
        <v>1248</v>
      </c>
      <c r="H3073" t="str">
        <f>_xlfn.TEXTJOIN(" ",TRUE,Dimcustomer[[#This Row],[FirstName]],Dimcustomer[[#This Row],[MiddleName]],Dimcustomer[[#This Row],[LastName]])</f>
        <v>Jack J Li</v>
      </c>
      <c r="I3073" t="b">
        <v>0</v>
      </c>
      <c r="J3073" s="1">
        <v>23523</v>
      </c>
      <c r="K3073" t="s">
        <v>47</v>
      </c>
      <c r="L3073" t="s">
        <v>32</v>
      </c>
      <c r="M3073" t="s">
        <v>11597</v>
      </c>
      <c r="N3073">
        <v>90000</v>
      </c>
      <c r="O3073">
        <v>2</v>
      </c>
      <c r="P3073">
        <v>0</v>
      </c>
      <c r="Q3073" t="s">
        <v>34</v>
      </c>
      <c r="R3073" t="s">
        <v>35</v>
      </c>
      <c r="S3073" t="s">
        <v>36</v>
      </c>
      <c r="T3073" t="s">
        <v>119</v>
      </c>
      <c r="U3073" t="s">
        <v>120</v>
      </c>
      <c r="V3073" t="s">
        <v>121</v>
      </c>
      <c r="W3073">
        <v>0</v>
      </c>
      <c r="X3073">
        <v>1</v>
      </c>
      <c r="Y3073" t="s">
        <v>11598</v>
      </c>
      <c r="Z3073" t="s">
        <v>60058</v>
      </c>
      <c r="AA3073" t="s">
        <v>1993</v>
      </c>
      <c r="AB3073" s="1">
        <v>41134</v>
      </c>
      <c r="AC3073" t="s">
        <v>65</v>
      </c>
    </row>
    <row r="3074" spans="1:29" x14ac:dyDescent="0.25">
      <c r="A3074">
        <v>14072</v>
      </c>
      <c r="B3074">
        <v>21</v>
      </c>
      <c r="C3074" t="s">
        <v>11599</v>
      </c>
      <c r="D3074" t="s">
        <v>90523</v>
      </c>
      <c r="E3074" t="s">
        <v>1661</v>
      </c>
      <c r="F3074" t="s">
        <v>60058</v>
      </c>
      <c r="G3074" t="s">
        <v>2844</v>
      </c>
      <c r="H3074" t="str">
        <f>_xlfn.TEXTJOIN(" ",TRUE,Dimcustomer[[#This Row],[FirstName]],Dimcustomer[[#This Row],[MiddleName]],Dimcustomer[[#This Row],[LastName]])</f>
        <v>Allen   Smith</v>
      </c>
      <c r="I3074" t="b">
        <v>0</v>
      </c>
      <c r="J3074" s="1">
        <v>22910</v>
      </c>
      <c r="K3074" t="s">
        <v>32</v>
      </c>
      <c r="L3074" t="s">
        <v>32</v>
      </c>
      <c r="M3074" t="s">
        <v>11600</v>
      </c>
      <c r="N3074">
        <v>80000</v>
      </c>
      <c r="O3074">
        <v>1</v>
      </c>
      <c r="P3074">
        <v>0</v>
      </c>
      <c r="Q3074" t="s">
        <v>140</v>
      </c>
      <c r="R3074" t="s">
        <v>141</v>
      </c>
      <c r="S3074" t="s">
        <v>142</v>
      </c>
      <c r="T3074" t="s">
        <v>143</v>
      </c>
      <c r="U3074" t="s">
        <v>144</v>
      </c>
      <c r="V3074" t="s">
        <v>145</v>
      </c>
      <c r="W3074">
        <v>1</v>
      </c>
      <c r="X3074">
        <v>1</v>
      </c>
      <c r="Y3074" t="s">
        <v>11601</v>
      </c>
      <c r="Z3074" t="s">
        <v>60058</v>
      </c>
      <c r="AA3074" t="s">
        <v>335</v>
      </c>
      <c r="AB3074" s="1">
        <v>41478</v>
      </c>
      <c r="AC3074" t="s">
        <v>65</v>
      </c>
    </row>
    <row r="3075" spans="1:29" x14ac:dyDescent="0.25">
      <c r="A3075">
        <v>14073</v>
      </c>
      <c r="B3075">
        <v>34</v>
      </c>
      <c r="C3075" t="s">
        <v>11602</v>
      </c>
      <c r="D3075" t="s">
        <v>90523</v>
      </c>
      <c r="E3075" t="s">
        <v>947</v>
      </c>
      <c r="F3075" t="s">
        <v>99</v>
      </c>
      <c r="G3075" t="s">
        <v>959</v>
      </c>
      <c r="H3075" t="str">
        <f>_xlfn.TEXTJOIN(" ",TRUE,Dimcustomer[[#This Row],[FirstName]],Dimcustomer[[#This Row],[MiddleName]],Dimcustomer[[#This Row],[LastName]])</f>
        <v>Gabriel C Alexander</v>
      </c>
      <c r="I3075" t="b">
        <v>0</v>
      </c>
      <c r="J3075" s="1">
        <v>14908</v>
      </c>
      <c r="K3075" t="s">
        <v>32</v>
      </c>
      <c r="L3075" t="s">
        <v>32</v>
      </c>
      <c r="M3075" t="s">
        <v>11603</v>
      </c>
      <c r="N3075">
        <v>30000</v>
      </c>
      <c r="O3075">
        <v>2</v>
      </c>
      <c r="P3075">
        <v>0</v>
      </c>
      <c r="Q3075" t="s">
        <v>140</v>
      </c>
      <c r="R3075" t="s">
        <v>141</v>
      </c>
      <c r="S3075" t="s">
        <v>142</v>
      </c>
      <c r="T3075" t="s">
        <v>167</v>
      </c>
      <c r="U3075" t="s">
        <v>168</v>
      </c>
      <c r="V3075" t="s">
        <v>169</v>
      </c>
      <c r="W3075">
        <v>0</v>
      </c>
      <c r="X3075">
        <v>2</v>
      </c>
      <c r="Y3075" t="s">
        <v>11604</v>
      </c>
      <c r="Z3075" t="s">
        <v>60058</v>
      </c>
      <c r="AA3075" t="s">
        <v>408</v>
      </c>
      <c r="AB3075" s="1">
        <v>41318</v>
      </c>
      <c r="AC3075" t="s">
        <v>51</v>
      </c>
    </row>
    <row r="3076" spans="1:29" x14ac:dyDescent="0.25">
      <c r="A3076">
        <v>14074</v>
      </c>
      <c r="B3076">
        <v>23</v>
      </c>
      <c r="C3076" t="s">
        <v>11605</v>
      </c>
      <c r="D3076" t="s">
        <v>90523</v>
      </c>
      <c r="E3076" t="s">
        <v>3487</v>
      </c>
      <c r="F3076" t="s">
        <v>60058</v>
      </c>
      <c r="G3076" t="s">
        <v>1894</v>
      </c>
      <c r="H3076" t="str">
        <f>_xlfn.TEXTJOIN(" ",TRUE,Dimcustomer[[#This Row],[FirstName]],Dimcustomer[[#This Row],[MiddleName]],Dimcustomer[[#This Row],[LastName]])</f>
        <v>Barbara   Xu</v>
      </c>
      <c r="I3076" t="b">
        <v>0</v>
      </c>
      <c r="J3076" s="1">
        <v>20063</v>
      </c>
      <c r="K3076" t="s">
        <v>32</v>
      </c>
      <c r="L3076" t="s">
        <v>62</v>
      </c>
      <c r="M3076" t="s">
        <v>11606</v>
      </c>
      <c r="N3076">
        <v>10000</v>
      </c>
      <c r="O3076">
        <v>2</v>
      </c>
      <c r="P3076">
        <v>1</v>
      </c>
      <c r="Q3076" t="s">
        <v>157</v>
      </c>
      <c r="R3076" t="s">
        <v>158</v>
      </c>
      <c r="S3076" t="s">
        <v>159</v>
      </c>
      <c r="T3076" t="s">
        <v>143</v>
      </c>
      <c r="U3076" t="s">
        <v>144</v>
      </c>
      <c r="V3076" t="s">
        <v>145</v>
      </c>
      <c r="W3076">
        <v>1</v>
      </c>
      <c r="X3076">
        <v>2</v>
      </c>
      <c r="Y3076" t="s">
        <v>11607</v>
      </c>
      <c r="Z3076" t="s">
        <v>60058</v>
      </c>
      <c r="AA3076" t="s">
        <v>483</v>
      </c>
      <c r="AB3076" s="1">
        <v>41406</v>
      </c>
      <c r="AC3076" t="s">
        <v>51</v>
      </c>
    </row>
    <row r="3077" spans="1:29" x14ac:dyDescent="0.25">
      <c r="A3077">
        <v>14075</v>
      </c>
      <c r="B3077">
        <v>331</v>
      </c>
      <c r="C3077" t="s">
        <v>11608</v>
      </c>
      <c r="D3077" t="s">
        <v>90523</v>
      </c>
      <c r="E3077" t="s">
        <v>1454</v>
      </c>
      <c r="F3077" t="s">
        <v>492</v>
      </c>
      <c r="G3077" t="s">
        <v>806</v>
      </c>
      <c r="H3077" t="str">
        <f>_xlfn.TEXTJOIN(" ",TRUE,Dimcustomer[[#This Row],[FirstName]],Dimcustomer[[#This Row],[MiddleName]],Dimcustomer[[#This Row],[LastName]])</f>
        <v>Robert A Harris</v>
      </c>
      <c r="I3077" t="b">
        <v>0</v>
      </c>
      <c r="J3077" s="1">
        <v>30091</v>
      </c>
      <c r="K3077" t="s">
        <v>47</v>
      </c>
      <c r="L3077" t="s">
        <v>32</v>
      </c>
      <c r="M3077" t="s">
        <v>11609</v>
      </c>
      <c r="N3077">
        <v>30000</v>
      </c>
      <c r="O3077">
        <v>0</v>
      </c>
      <c r="P3077">
        <v>0</v>
      </c>
      <c r="Q3077" t="s">
        <v>157</v>
      </c>
      <c r="R3077" t="s">
        <v>158</v>
      </c>
      <c r="S3077" t="s">
        <v>159</v>
      </c>
      <c r="T3077" t="s">
        <v>143</v>
      </c>
      <c r="U3077" t="s">
        <v>144</v>
      </c>
      <c r="V3077" t="s">
        <v>145</v>
      </c>
      <c r="W3077">
        <v>1</v>
      </c>
      <c r="X3077">
        <v>2</v>
      </c>
      <c r="Y3077" t="s">
        <v>11610</v>
      </c>
      <c r="Z3077" t="s">
        <v>60058</v>
      </c>
      <c r="AA3077" t="s">
        <v>11611</v>
      </c>
      <c r="AB3077" s="1">
        <v>41387</v>
      </c>
      <c r="AC3077" t="s">
        <v>65</v>
      </c>
    </row>
    <row r="3078" spans="1:29" x14ac:dyDescent="0.25">
      <c r="A3078">
        <v>14076</v>
      </c>
      <c r="B3078">
        <v>536</v>
      </c>
      <c r="C3078" t="s">
        <v>11612</v>
      </c>
      <c r="D3078" t="s">
        <v>90523</v>
      </c>
      <c r="E3078" t="s">
        <v>2543</v>
      </c>
      <c r="F3078" t="s">
        <v>291</v>
      </c>
      <c r="G3078" t="s">
        <v>627</v>
      </c>
      <c r="H3078" t="str">
        <f>_xlfn.TEXTJOIN(" ",TRUE,Dimcustomer[[#This Row],[FirstName]],Dimcustomer[[#This Row],[MiddleName]],Dimcustomer[[#This Row],[LastName]])</f>
        <v>Justin J Ross</v>
      </c>
      <c r="I3078" t="b">
        <v>0</v>
      </c>
      <c r="J3078" s="1">
        <v>29824</v>
      </c>
      <c r="K3078" t="s">
        <v>32</v>
      </c>
      <c r="L3078" t="s">
        <v>32</v>
      </c>
      <c r="M3078" t="s">
        <v>11613</v>
      </c>
      <c r="N3078">
        <v>30000</v>
      </c>
      <c r="O3078">
        <v>0</v>
      </c>
      <c r="P3078">
        <v>0</v>
      </c>
      <c r="Q3078" t="s">
        <v>157</v>
      </c>
      <c r="R3078" t="s">
        <v>158</v>
      </c>
      <c r="S3078" t="s">
        <v>159</v>
      </c>
      <c r="T3078" t="s">
        <v>143</v>
      </c>
      <c r="U3078" t="s">
        <v>144</v>
      </c>
      <c r="V3078" t="s">
        <v>145</v>
      </c>
      <c r="W3078">
        <v>1</v>
      </c>
      <c r="X3078">
        <v>2</v>
      </c>
      <c r="Y3078" t="s">
        <v>11614</v>
      </c>
      <c r="Z3078" t="s">
        <v>60058</v>
      </c>
      <c r="AA3078" t="s">
        <v>11615</v>
      </c>
      <c r="AB3078" s="1">
        <v>41397</v>
      </c>
      <c r="AC3078" t="s">
        <v>65</v>
      </c>
    </row>
    <row r="3079" spans="1:29" x14ac:dyDescent="0.25">
      <c r="A3079">
        <v>14077</v>
      </c>
      <c r="B3079">
        <v>62</v>
      </c>
      <c r="C3079" t="s">
        <v>11616</v>
      </c>
      <c r="D3079" t="s">
        <v>90523</v>
      </c>
      <c r="E3079" t="s">
        <v>9429</v>
      </c>
      <c r="F3079" t="s">
        <v>60058</v>
      </c>
      <c r="G3079" t="s">
        <v>801</v>
      </c>
      <c r="H3079" t="str">
        <f>_xlfn.TEXTJOIN(" ",TRUE,Dimcustomer[[#This Row],[FirstName]],Dimcustomer[[#This Row],[MiddleName]],Dimcustomer[[#This Row],[LastName]])</f>
        <v>Bryan   Townsend</v>
      </c>
      <c r="I3079" t="b">
        <v>0</v>
      </c>
      <c r="J3079" s="1">
        <v>29870</v>
      </c>
      <c r="K3079" t="s">
        <v>47</v>
      </c>
      <c r="L3079" t="s">
        <v>32</v>
      </c>
      <c r="M3079" t="s">
        <v>11617</v>
      </c>
      <c r="N3079">
        <v>30000</v>
      </c>
      <c r="O3079">
        <v>0</v>
      </c>
      <c r="P3079">
        <v>0</v>
      </c>
      <c r="Q3079" t="s">
        <v>157</v>
      </c>
      <c r="R3079" t="s">
        <v>158</v>
      </c>
      <c r="S3079" t="s">
        <v>159</v>
      </c>
      <c r="T3079" t="s">
        <v>143</v>
      </c>
      <c r="U3079" t="s">
        <v>144</v>
      </c>
      <c r="V3079" t="s">
        <v>145</v>
      </c>
      <c r="W3079">
        <v>1</v>
      </c>
      <c r="X3079">
        <v>2</v>
      </c>
      <c r="Y3079" t="s">
        <v>11618</v>
      </c>
      <c r="Z3079" t="s">
        <v>60058</v>
      </c>
      <c r="AA3079" t="s">
        <v>11619</v>
      </c>
      <c r="AB3079" s="1">
        <v>41487</v>
      </c>
      <c r="AC3079" t="s">
        <v>65</v>
      </c>
    </row>
    <row r="3080" spans="1:29" x14ac:dyDescent="0.25">
      <c r="A3080">
        <v>14078</v>
      </c>
      <c r="B3080">
        <v>50</v>
      </c>
      <c r="C3080" t="s">
        <v>11620</v>
      </c>
      <c r="D3080" t="s">
        <v>90523</v>
      </c>
      <c r="E3080" t="s">
        <v>556</v>
      </c>
      <c r="F3080" t="s">
        <v>291</v>
      </c>
      <c r="G3080" t="s">
        <v>959</v>
      </c>
      <c r="H3080" t="str">
        <f>_xlfn.TEXTJOIN(" ",TRUE,Dimcustomer[[#This Row],[FirstName]],Dimcustomer[[#This Row],[MiddleName]],Dimcustomer[[#This Row],[LastName]])</f>
        <v>Ryan J Alexander</v>
      </c>
      <c r="I3080" t="b">
        <v>0</v>
      </c>
      <c r="J3080" s="1">
        <v>29728</v>
      </c>
      <c r="K3080" t="s">
        <v>32</v>
      </c>
      <c r="L3080" t="s">
        <v>32</v>
      </c>
      <c r="M3080" t="s">
        <v>11621</v>
      </c>
      <c r="N3080">
        <v>40000</v>
      </c>
      <c r="O3080">
        <v>0</v>
      </c>
      <c r="P3080">
        <v>0</v>
      </c>
      <c r="Q3080" t="s">
        <v>157</v>
      </c>
      <c r="R3080" t="s">
        <v>158</v>
      </c>
      <c r="S3080" t="s">
        <v>159</v>
      </c>
      <c r="T3080" t="s">
        <v>143</v>
      </c>
      <c r="U3080" t="s">
        <v>144</v>
      </c>
      <c r="V3080" t="s">
        <v>145</v>
      </c>
      <c r="W3080">
        <v>1</v>
      </c>
      <c r="X3080">
        <v>2</v>
      </c>
      <c r="Y3080" t="s">
        <v>11622</v>
      </c>
      <c r="Z3080" t="s">
        <v>60058</v>
      </c>
      <c r="AA3080" t="s">
        <v>11623</v>
      </c>
      <c r="AB3080" s="1">
        <v>41292</v>
      </c>
      <c r="AC3080" t="s">
        <v>65</v>
      </c>
    </row>
    <row r="3081" spans="1:29" x14ac:dyDescent="0.25">
      <c r="A3081">
        <v>14079</v>
      </c>
      <c r="B3081">
        <v>53</v>
      </c>
      <c r="C3081" t="s">
        <v>11624</v>
      </c>
      <c r="D3081" t="s">
        <v>90523</v>
      </c>
      <c r="E3081" t="s">
        <v>116</v>
      </c>
      <c r="F3081" t="s">
        <v>291</v>
      </c>
      <c r="G3081" t="s">
        <v>370</v>
      </c>
      <c r="H3081" t="str">
        <f>_xlfn.TEXTJOIN(" ",TRUE,Dimcustomer[[#This Row],[FirstName]],Dimcustomer[[#This Row],[MiddleName]],Dimcustomer[[#This Row],[LastName]])</f>
        <v>Lauren J Price</v>
      </c>
      <c r="I3081" t="b">
        <v>0</v>
      </c>
      <c r="J3081" s="1">
        <v>29840</v>
      </c>
      <c r="K3081" t="s">
        <v>47</v>
      </c>
      <c r="L3081" t="s">
        <v>62</v>
      </c>
      <c r="M3081" t="s">
        <v>11625</v>
      </c>
      <c r="N3081">
        <v>40000</v>
      </c>
      <c r="O3081">
        <v>0</v>
      </c>
      <c r="P3081">
        <v>0</v>
      </c>
      <c r="Q3081" t="s">
        <v>157</v>
      </c>
      <c r="R3081" t="s">
        <v>158</v>
      </c>
      <c r="S3081" t="s">
        <v>159</v>
      </c>
      <c r="T3081" t="s">
        <v>143</v>
      </c>
      <c r="U3081" t="s">
        <v>144</v>
      </c>
      <c r="V3081" t="s">
        <v>145</v>
      </c>
      <c r="W3081">
        <v>0</v>
      </c>
      <c r="X3081">
        <v>2</v>
      </c>
      <c r="Y3081" t="s">
        <v>11626</v>
      </c>
      <c r="Z3081" t="s">
        <v>60058</v>
      </c>
      <c r="AA3081" t="s">
        <v>11627</v>
      </c>
      <c r="AB3081" s="1">
        <v>41302</v>
      </c>
      <c r="AC3081" t="s">
        <v>51</v>
      </c>
    </row>
    <row r="3082" spans="1:29" x14ac:dyDescent="0.25">
      <c r="A3082">
        <v>14080</v>
      </c>
      <c r="B3082">
        <v>536</v>
      </c>
      <c r="C3082" t="s">
        <v>11628</v>
      </c>
      <c r="D3082" t="s">
        <v>90523</v>
      </c>
      <c r="E3082" t="s">
        <v>1844</v>
      </c>
      <c r="F3082" t="s">
        <v>60058</v>
      </c>
      <c r="G3082" t="s">
        <v>2620</v>
      </c>
      <c r="H3082" t="str">
        <f>_xlfn.TEXTJOIN(" ",TRUE,Dimcustomer[[#This Row],[FirstName]],Dimcustomer[[#This Row],[MiddleName]],Dimcustomer[[#This Row],[LastName]])</f>
        <v>Cynthia   Srini</v>
      </c>
      <c r="I3082" t="b">
        <v>0</v>
      </c>
      <c r="J3082" s="1">
        <v>29906</v>
      </c>
      <c r="K3082" t="s">
        <v>47</v>
      </c>
      <c r="L3082" t="s">
        <v>62</v>
      </c>
      <c r="M3082" t="s">
        <v>11629</v>
      </c>
      <c r="N3082">
        <v>40000</v>
      </c>
      <c r="O3082">
        <v>0</v>
      </c>
      <c r="P3082">
        <v>0</v>
      </c>
      <c r="Q3082" t="s">
        <v>157</v>
      </c>
      <c r="R3082" t="s">
        <v>158</v>
      </c>
      <c r="S3082" t="s">
        <v>159</v>
      </c>
      <c r="T3082" t="s">
        <v>143</v>
      </c>
      <c r="U3082" t="s">
        <v>144</v>
      </c>
      <c r="V3082" t="s">
        <v>145</v>
      </c>
      <c r="W3082">
        <v>1</v>
      </c>
      <c r="X3082">
        <v>2</v>
      </c>
      <c r="Y3082" t="s">
        <v>11630</v>
      </c>
      <c r="Z3082" t="s">
        <v>60058</v>
      </c>
      <c r="AA3082" t="s">
        <v>11631</v>
      </c>
      <c r="AB3082" s="1">
        <v>40986</v>
      </c>
      <c r="AC3082" t="s">
        <v>65</v>
      </c>
    </row>
    <row r="3083" spans="1:29" x14ac:dyDescent="0.25">
      <c r="A3083">
        <v>14081</v>
      </c>
      <c r="B3083">
        <v>348</v>
      </c>
      <c r="C3083" t="s">
        <v>11632</v>
      </c>
      <c r="D3083" t="s">
        <v>90523</v>
      </c>
      <c r="E3083" t="s">
        <v>836</v>
      </c>
      <c r="F3083" t="s">
        <v>291</v>
      </c>
      <c r="G3083" t="s">
        <v>446</v>
      </c>
      <c r="H3083" t="str">
        <f>_xlfn.TEXTJOIN(" ",TRUE,Dimcustomer[[#This Row],[FirstName]],Dimcustomer[[#This Row],[MiddleName]],Dimcustomer[[#This Row],[LastName]])</f>
        <v>Nicole J Butler</v>
      </c>
      <c r="I3083" t="b">
        <v>0</v>
      </c>
      <c r="J3083" s="1">
        <v>31324</v>
      </c>
      <c r="K3083" t="s">
        <v>32</v>
      </c>
      <c r="L3083" t="s">
        <v>62</v>
      </c>
      <c r="M3083" t="s">
        <v>11633</v>
      </c>
      <c r="N3083">
        <v>30000</v>
      </c>
      <c r="O3083">
        <v>0</v>
      </c>
      <c r="P3083">
        <v>0</v>
      </c>
      <c r="Q3083" t="s">
        <v>157</v>
      </c>
      <c r="R3083" t="s">
        <v>158</v>
      </c>
      <c r="S3083" t="s">
        <v>159</v>
      </c>
      <c r="T3083" t="s">
        <v>143</v>
      </c>
      <c r="U3083" t="s">
        <v>144</v>
      </c>
      <c r="V3083" t="s">
        <v>145</v>
      </c>
      <c r="W3083">
        <v>1</v>
      </c>
      <c r="X3083">
        <v>2</v>
      </c>
      <c r="Y3083" t="s">
        <v>11634</v>
      </c>
      <c r="Z3083" t="s">
        <v>60058</v>
      </c>
      <c r="AA3083" t="s">
        <v>11635</v>
      </c>
      <c r="AB3083" s="1">
        <v>40990</v>
      </c>
      <c r="AC3083" t="s">
        <v>65</v>
      </c>
    </row>
    <row r="3084" spans="1:29" x14ac:dyDescent="0.25">
      <c r="A3084">
        <v>14082</v>
      </c>
      <c r="B3084">
        <v>536</v>
      </c>
      <c r="C3084" t="s">
        <v>11636</v>
      </c>
      <c r="D3084" t="s">
        <v>90523</v>
      </c>
      <c r="E3084" t="s">
        <v>3075</v>
      </c>
      <c r="F3084" t="s">
        <v>45</v>
      </c>
      <c r="G3084" t="s">
        <v>1899</v>
      </c>
      <c r="H3084" t="str">
        <f>_xlfn.TEXTJOIN(" ",TRUE,Dimcustomer[[#This Row],[FirstName]],Dimcustomer[[#This Row],[MiddleName]],Dimcustomer[[#This Row],[LastName]])</f>
        <v>Johnny L Jai</v>
      </c>
      <c r="I3084" t="b">
        <v>0</v>
      </c>
      <c r="J3084" s="1">
        <v>31354</v>
      </c>
      <c r="K3084" t="s">
        <v>47</v>
      </c>
      <c r="L3084" t="s">
        <v>32</v>
      </c>
      <c r="M3084" t="s">
        <v>11637</v>
      </c>
      <c r="N3084">
        <v>30000</v>
      </c>
      <c r="O3084">
        <v>0</v>
      </c>
      <c r="P3084">
        <v>0</v>
      </c>
      <c r="Q3084" t="s">
        <v>157</v>
      </c>
      <c r="R3084" t="s">
        <v>158</v>
      </c>
      <c r="S3084" t="s">
        <v>159</v>
      </c>
      <c r="T3084" t="s">
        <v>143</v>
      </c>
      <c r="U3084" t="s">
        <v>144</v>
      </c>
      <c r="V3084" t="s">
        <v>145</v>
      </c>
      <c r="W3084">
        <v>0</v>
      </c>
      <c r="X3084">
        <v>2</v>
      </c>
      <c r="Y3084" t="s">
        <v>11638</v>
      </c>
      <c r="Z3084" t="s">
        <v>60058</v>
      </c>
      <c r="AA3084" t="s">
        <v>11639</v>
      </c>
      <c r="AB3084" s="1">
        <v>41622</v>
      </c>
      <c r="AC3084" t="s">
        <v>51</v>
      </c>
    </row>
    <row r="3085" spans="1:29" x14ac:dyDescent="0.25">
      <c r="A3085">
        <v>14083</v>
      </c>
      <c r="B3085">
        <v>623</v>
      </c>
      <c r="C3085" t="s">
        <v>11640</v>
      </c>
      <c r="D3085" t="s">
        <v>90523</v>
      </c>
      <c r="E3085" t="s">
        <v>315</v>
      </c>
      <c r="F3085" t="s">
        <v>60058</v>
      </c>
      <c r="G3085" t="s">
        <v>363</v>
      </c>
      <c r="H3085" t="str">
        <f>_xlfn.TEXTJOIN(" ",TRUE,Dimcustomer[[#This Row],[FirstName]],Dimcustomer[[#This Row],[MiddleName]],Dimcustomer[[#This Row],[LastName]])</f>
        <v>Nathan   Lopez</v>
      </c>
      <c r="I3085" t="b">
        <v>0</v>
      </c>
      <c r="J3085" s="1">
        <v>31535</v>
      </c>
      <c r="K3085" t="s">
        <v>32</v>
      </c>
      <c r="L3085" t="s">
        <v>32</v>
      </c>
      <c r="M3085" t="s">
        <v>11641</v>
      </c>
      <c r="N3085">
        <v>30000</v>
      </c>
      <c r="O3085">
        <v>0</v>
      </c>
      <c r="P3085">
        <v>0</v>
      </c>
      <c r="Q3085" t="s">
        <v>157</v>
      </c>
      <c r="R3085" t="s">
        <v>158</v>
      </c>
      <c r="S3085" t="s">
        <v>159</v>
      </c>
      <c r="T3085" t="s">
        <v>143</v>
      </c>
      <c r="U3085" t="s">
        <v>144</v>
      </c>
      <c r="V3085" t="s">
        <v>145</v>
      </c>
      <c r="W3085">
        <v>1</v>
      </c>
      <c r="X3085">
        <v>2</v>
      </c>
      <c r="Y3085" t="s">
        <v>11642</v>
      </c>
      <c r="Z3085" t="s">
        <v>60058</v>
      </c>
      <c r="AA3085" t="s">
        <v>11643</v>
      </c>
      <c r="AB3085" s="1">
        <v>40980</v>
      </c>
      <c r="AC3085" t="s">
        <v>65</v>
      </c>
    </row>
    <row r="3086" spans="1:29" x14ac:dyDescent="0.25">
      <c r="A3086">
        <v>14084</v>
      </c>
      <c r="B3086">
        <v>50</v>
      </c>
      <c r="C3086" t="s">
        <v>11644</v>
      </c>
      <c r="D3086" t="s">
        <v>90523</v>
      </c>
      <c r="E3086" t="s">
        <v>1454</v>
      </c>
      <c r="F3086" t="s">
        <v>45</v>
      </c>
      <c r="G3086" t="s">
        <v>174</v>
      </c>
      <c r="H3086" t="str">
        <f>_xlfn.TEXTJOIN(" ",TRUE,Dimcustomer[[#This Row],[FirstName]],Dimcustomer[[#This Row],[MiddleName]],Dimcustomer[[#This Row],[LastName]])</f>
        <v>Robert L Lal</v>
      </c>
      <c r="I3086" t="b">
        <v>0</v>
      </c>
      <c r="J3086" s="1">
        <v>31354</v>
      </c>
      <c r="K3086" t="s">
        <v>47</v>
      </c>
      <c r="L3086" t="s">
        <v>32</v>
      </c>
      <c r="M3086" t="s">
        <v>11645</v>
      </c>
      <c r="N3086">
        <v>30000</v>
      </c>
      <c r="O3086">
        <v>0</v>
      </c>
      <c r="P3086">
        <v>0</v>
      </c>
      <c r="Q3086" t="s">
        <v>157</v>
      </c>
      <c r="R3086" t="s">
        <v>158</v>
      </c>
      <c r="S3086" t="s">
        <v>159</v>
      </c>
      <c r="T3086" t="s">
        <v>143</v>
      </c>
      <c r="U3086" t="s">
        <v>144</v>
      </c>
      <c r="V3086" t="s">
        <v>145</v>
      </c>
      <c r="W3086">
        <v>0</v>
      </c>
      <c r="X3086">
        <v>2</v>
      </c>
      <c r="Y3086" t="s">
        <v>11638</v>
      </c>
      <c r="Z3086" t="s">
        <v>60058</v>
      </c>
      <c r="AA3086" t="s">
        <v>11646</v>
      </c>
      <c r="AB3086" s="1">
        <v>41398</v>
      </c>
      <c r="AC3086" t="s">
        <v>51</v>
      </c>
    </row>
    <row r="3087" spans="1:29" x14ac:dyDescent="0.25">
      <c r="A3087">
        <v>14085</v>
      </c>
      <c r="B3087">
        <v>618</v>
      </c>
      <c r="C3087" t="s">
        <v>11647</v>
      </c>
      <c r="D3087" t="s">
        <v>90523</v>
      </c>
      <c r="E3087" t="s">
        <v>315</v>
      </c>
      <c r="F3087" t="s">
        <v>601</v>
      </c>
      <c r="G3087" t="s">
        <v>279</v>
      </c>
      <c r="H3087" t="str">
        <f>_xlfn.TEXTJOIN(" ",TRUE,Dimcustomer[[#This Row],[FirstName]],Dimcustomer[[#This Row],[MiddleName]],Dimcustomer[[#This Row],[LastName]])</f>
        <v>Nathan W Garcia</v>
      </c>
      <c r="I3087" t="b">
        <v>0</v>
      </c>
      <c r="J3087" s="1">
        <v>31289</v>
      </c>
      <c r="K3087" t="s">
        <v>32</v>
      </c>
      <c r="L3087" t="s">
        <v>32</v>
      </c>
      <c r="M3087" t="s">
        <v>11648</v>
      </c>
      <c r="N3087">
        <v>30000</v>
      </c>
      <c r="O3087">
        <v>0</v>
      </c>
      <c r="P3087">
        <v>0</v>
      </c>
      <c r="Q3087" t="s">
        <v>157</v>
      </c>
      <c r="R3087" t="s">
        <v>158</v>
      </c>
      <c r="S3087" t="s">
        <v>159</v>
      </c>
      <c r="T3087" t="s">
        <v>143</v>
      </c>
      <c r="U3087" t="s">
        <v>144</v>
      </c>
      <c r="V3087" t="s">
        <v>145</v>
      </c>
      <c r="W3087">
        <v>0</v>
      </c>
      <c r="X3087">
        <v>2</v>
      </c>
      <c r="Y3087" t="s">
        <v>11649</v>
      </c>
      <c r="Z3087" t="s">
        <v>60058</v>
      </c>
      <c r="AA3087" t="s">
        <v>11650</v>
      </c>
      <c r="AB3087" s="1">
        <v>41388</v>
      </c>
      <c r="AC3087" t="s">
        <v>51</v>
      </c>
    </row>
    <row r="3088" spans="1:29" x14ac:dyDescent="0.25">
      <c r="A3088">
        <v>14086</v>
      </c>
      <c r="B3088">
        <v>20</v>
      </c>
      <c r="C3088" t="s">
        <v>11651</v>
      </c>
      <c r="D3088" t="s">
        <v>90523</v>
      </c>
      <c r="E3088" t="s">
        <v>931</v>
      </c>
      <c r="F3088" t="s">
        <v>45</v>
      </c>
      <c r="G3088" t="s">
        <v>524</v>
      </c>
      <c r="H3088" t="str">
        <f>_xlfn.TEXTJOIN(" ",TRUE,Dimcustomer[[#This Row],[FirstName]],Dimcustomer[[#This Row],[MiddleName]],Dimcustomer[[#This Row],[LastName]])</f>
        <v>Maurice L Chander</v>
      </c>
      <c r="I3088" t="b">
        <v>0</v>
      </c>
      <c r="J3088" s="1">
        <v>18860</v>
      </c>
      <c r="K3088" t="s">
        <v>32</v>
      </c>
      <c r="L3088" t="s">
        <v>32</v>
      </c>
      <c r="M3088" t="s">
        <v>11652</v>
      </c>
      <c r="N3088">
        <v>10000</v>
      </c>
      <c r="O3088">
        <v>5</v>
      </c>
      <c r="P3088">
        <v>0</v>
      </c>
      <c r="Q3088" t="s">
        <v>157</v>
      </c>
      <c r="R3088" t="s">
        <v>158</v>
      </c>
      <c r="S3088" t="s">
        <v>159</v>
      </c>
      <c r="T3088" t="s">
        <v>143</v>
      </c>
      <c r="U3088" t="s">
        <v>144</v>
      </c>
      <c r="V3088" t="s">
        <v>145</v>
      </c>
      <c r="W3088">
        <v>0</v>
      </c>
      <c r="X3088">
        <v>2</v>
      </c>
      <c r="Y3088" t="s">
        <v>11653</v>
      </c>
      <c r="Z3088" t="s">
        <v>60058</v>
      </c>
      <c r="AA3088" t="s">
        <v>605</v>
      </c>
      <c r="AB3088" s="1">
        <v>41569</v>
      </c>
      <c r="AC3088" t="s">
        <v>51</v>
      </c>
    </row>
    <row r="3089" spans="1:29" x14ac:dyDescent="0.25">
      <c r="A3089">
        <v>14087</v>
      </c>
      <c r="B3089">
        <v>27</v>
      </c>
      <c r="C3089" t="s">
        <v>11654</v>
      </c>
      <c r="D3089" t="s">
        <v>90523</v>
      </c>
      <c r="E3089" t="s">
        <v>218</v>
      </c>
      <c r="F3089" t="s">
        <v>921</v>
      </c>
      <c r="G3089" t="s">
        <v>279</v>
      </c>
      <c r="H3089" t="str">
        <f>_xlfn.TEXTJOIN(" ",TRUE,Dimcustomer[[#This Row],[FirstName]],Dimcustomer[[#This Row],[MiddleName]],Dimcustomer[[#This Row],[LastName]])</f>
        <v>Harold K Garcia</v>
      </c>
      <c r="I3089" t="b">
        <v>0</v>
      </c>
      <c r="J3089" s="1">
        <v>15647</v>
      </c>
      <c r="K3089" t="s">
        <v>47</v>
      </c>
      <c r="L3089" t="s">
        <v>32</v>
      </c>
      <c r="M3089" t="s">
        <v>11655</v>
      </c>
      <c r="N3089">
        <v>40000</v>
      </c>
      <c r="O3089">
        <v>2</v>
      </c>
      <c r="P3089">
        <v>0</v>
      </c>
      <c r="Q3089" t="s">
        <v>34</v>
      </c>
      <c r="R3089" t="s">
        <v>35</v>
      </c>
      <c r="S3089" t="s">
        <v>36</v>
      </c>
      <c r="T3089" t="s">
        <v>119</v>
      </c>
      <c r="U3089" t="s">
        <v>120</v>
      </c>
      <c r="V3089" t="s">
        <v>121</v>
      </c>
      <c r="W3089">
        <v>1</v>
      </c>
      <c r="X3089">
        <v>2</v>
      </c>
      <c r="Y3089" t="s">
        <v>11656</v>
      </c>
      <c r="Z3089" t="s">
        <v>11657</v>
      </c>
      <c r="AA3089" t="s">
        <v>1812</v>
      </c>
      <c r="AB3089" s="1">
        <v>41313</v>
      </c>
      <c r="AC3089" t="s">
        <v>65</v>
      </c>
    </row>
    <row r="3090" spans="1:29" x14ac:dyDescent="0.25">
      <c r="A3090">
        <v>14088</v>
      </c>
      <c r="B3090">
        <v>553</v>
      </c>
      <c r="C3090" t="s">
        <v>11658</v>
      </c>
      <c r="D3090" t="s">
        <v>90523</v>
      </c>
      <c r="E3090" t="s">
        <v>1236</v>
      </c>
      <c r="F3090" t="s">
        <v>60058</v>
      </c>
      <c r="G3090" t="s">
        <v>363</v>
      </c>
      <c r="H3090" t="str">
        <f>_xlfn.TEXTJOIN(" ",TRUE,Dimcustomer[[#This Row],[FirstName]],Dimcustomer[[#This Row],[MiddleName]],Dimcustomer[[#This Row],[LastName]])</f>
        <v>Alexandra   Lopez</v>
      </c>
      <c r="I3090" t="b">
        <v>0</v>
      </c>
      <c r="J3090" s="1">
        <v>30642</v>
      </c>
      <c r="K3090" t="s">
        <v>47</v>
      </c>
      <c r="L3090" t="s">
        <v>62</v>
      </c>
      <c r="M3090" t="s">
        <v>11659</v>
      </c>
      <c r="N3090">
        <v>30000</v>
      </c>
      <c r="O3090">
        <v>0</v>
      </c>
      <c r="P3090">
        <v>0</v>
      </c>
      <c r="Q3090" t="s">
        <v>212</v>
      </c>
      <c r="R3090" t="s">
        <v>213</v>
      </c>
      <c r="S3090" t="s">
        <v>214</v>
      </c>
      <c r="T3090" t="s">
        <v>167</v>
      </c>
      <c r="U3090" t="s">
        <v>168</v>
      </c>
      <c r="V3090" t="s">
        <v>169</v>
      </c>
      <c r="W3090">
        <v>1</v>
      </c>
      <c r="X3090">
        <v>2</v>
      </c>
      <c r="Y3090" t="s">
        <v>11660</v>
      </c>
      <c r="Z3090" t="s">
        <v>60058</v>
      </c>
      <c r="AA3090" t="s">
        <v>11661</v>
      </c>
      <c r="AB3090" s="1">
        <v>40980</v>
      </c>
      <c r="AC3090" t="s">
        <v>65</v>
      </c>
    </row>
    <row r="3091" spans="1:29" x14ac:dyDescent="0.25">
      <c r="A3091">
        <v>14089</v>
      </c>
      <c r="B3091">
        <v>316</v>
      </c>
      <c r="C3091" t="s">
        <v>11662</v>
      </c>
      <c r="D3091" t="s">
        <v>90523</v>
      </c>
      <c r="E3091" t="s">
        <v>3092</v>
      </c>
      <c r="F3091" t="s">
        <v>45</v>
      </c>
      <c r="G3091" t="s">
        <v>1097</v>
      </c>
      <c r="H3091" t="str">
        <f>_xlfn.TEXTJOIN(" ",TRUE,Dimcustomer[[#This Row],[FirstName]],Dimcustomer[[#This Row],[MiddleName]],Dimcustomer[[#This Row],[LastName]])</f>
        <v>Kaitlyn L Gray</v>
      </c>
      <c r="I3091" t="b">
        <v>0</v>
      </c>
      <c r="J3091" s="1">
        <v>30779</v>
      </c>
      <c r="K3091" t="s">
        <v>47</v>
      </c>
      <c r="L3091" t="s">
        <v>62</v>
      </c>
      <c r="M3091" t="s">
        <v>11663</v>
      </c>
      <c r="N3091">
        <v>40000</v>
      </c>
      <c r="O3091">
        <v>0</v>
      </c>
      <c r="P3091">
        <v>0</v>
      </c>
      <c r="Q3091" t="s">
        <v>157</v>
      </c>
      <c r="R3091" t="s">
        <v>158</v>
      </c>
      <c r="S3091" t="s">
        <v>159</v>
      </c>
      <c r="T3091" t="s">
        <v>143</v>
      </c>
      <c r="U3091" t="s">
        <v>144</v>
      </c>
      <c r="V3091" t="s">
        <v>145</v>
      </c>
      <c r="W3091">
        <v>0</v>
      </c>
      <c r="X3091">
        <v>2</v>
      </c>
      <c r="Y3091" t="s">
        <v>2281</v>
      </c>
      <c r="Z3091" t="s">
        <v>60058</v>
      </c>
      <c r="AA3091" t="s">
        <v>11664</v>
      </c>
      <c r="AB3091" s="1">
        <v>40978</v>
      </c>
      <c r="AC3091" t="s">
        <v>51</v>
      </c>
    </row>
    <row r="3092" spans="1:29" x14ac:dyDescent="0.25">
      <c r="A3092">
        <v>14090</v>
      </c>
      <c r="B3092">
        <v>314</v>
      </c>
      <c r="C3092" t="s">
        <v>11665</v>
      </c>
      <c r="D3092" t="s">
        <v>90523</v>
      </c>
      <c r="E3092" t="s">
        <v>274</v>
      </c>
      <c r="F3092" t="s">
        <v>60058</v>
      </c>
      <c r="G3092" t="s">
        <v>1565</v>
      </c>
      <c r="H3092" t="str">
        <f>_xlfn.TEXTJOIN(" ",TRUE,Dimcustomer[[#This Row],[FirstName]],Dimcustomer[[#This Row],[MiddleName]],Dimcustomer[[#This Row],[LastName]])</f>
        <v>Jennifer   Lewis</v>
      </c>
      <c r="I3092" t="b">
        <v>0</v>
      </c>
      <c r="J3092" s="1">
        <v>30421</v>
      </c>
      <c r="K3092" t="s">
        <v>32</v>
      </c>
      <c r="L3092" t="s">
        <v>62</v>
      </c>
      <c r="M3092" t="s">
        <v>11666</v>
      </c>
      <c r="N3092">
        <v>30000</v>
      </c>
      <c r="O3092">
        <v>0</v>
      </c>
      <c r="P3092">
        <v>0</v>
      </c>
      <c r="Q3092" t="s">
        <v>212</v>
      </c>
      <c r="R3092" t="s">
        <v>213</v>
      </c>
      <c r="S3092" t="s">
        <v>214</v>
      </c>
      <c r="T3092" t="s">
        <v>167</v>
      </c>
      <c r="U3092" t="s">
        <v>168</v>
      </c>
      <c r="V3092" t="s">
        <v>169</v>
      </c>
      <c r="W3092">
        <v>0</v>
      </c>
      <c r="X3092">
        <v>2</v>
      </c>
      <c r="Y3092" t="s">
        <v>4468</v>
      </c>
      <c r="Z3092" t="s">
        <v>60058</v>
      </c>
      <c r="AA3092" t="s">
        <v>11667</v>
      </c>
      <c r="AB3092" s="1">
        <v>41394</v>
      </c>
      <c r="AC3092" t="s">
        <v>51</v>
      </c>
    </row>
    <row r="3093" spans="1:29" x14ac:dyDescent="0.25">
      <c r="A3093">
        <v>14091</v>
      </c>
      <c r="B3093">
        <v>54</v>
      </c>
      <c r="C3093" t="s">
        <v>11668</v>
      </c>
      <c r="D3093" t="s">
        <v>90523</v>
      </c>
      <c r="E3093" t="s">
        <v>2528</v>
      </c>
      <c r="F3093" t="s">
        <v>492</v>
      </c>
      <c r="G3093" t="s">
        <v>1002</v>
      </c>
      <c r="H3093" t="str">
        <f>_xlfn.TEXTJOIN(" ",TRUE,Dimcustomer[[#This Row],[FirstName]],Dimcustomer[[#This Row],[MiddleName]],Dimcustomer[[#This Row],[LastName]])</f>
        <v>Logan A Thomas</v>
      </c>
      <c r="I3093" t="b">
        <v>0</v>
      </c>
      <c r="J3093" s="1">
        <v>30357</v>
      </c>
      <c r="K3093" t="s">
        <v>47</v>
      </c>
      <c r="L3093" t="s">
        <v>32</v>
      </c>
      <c r="M3093" t="s">
        <v>11669</v>
      </c>
      <c r="N3093">
        <v>30000</v>
      </c>
      <c r="O3093">
        <v>0</v>
      </c>
      <c r="P3093">
        <v>0</v>
      </c>
      <c r="Q3093" t="s">
        <v>212</v>
      </c>
      <c r="R3093" t="s">
        <v>213</v>
      </c>
      <c r="S3093" t="s">
        <v>214</v>
      </c>
      <c r="T3093" t="s">
        <v>167</v>
      </c>
      <c r="U3093" t="s">
        <v>168</v>
      </c>
      <c r="V3093" t="s">
        <v>169</v>
      </c>
      <c r="W3093">
        <v>0</v>
      </c>
      <c r="X3093">
        <v>2</v>
      </c>
      <c r="Y3093" t="s">
        <v>11670</v>
      </c>
      <c r="Z3093" t="s">
        <v>60058</v>
      </c>
      <c r="AA3093" t="s">
        <v>11671</v>
      </c>
      <c r="AB3093" s="1">
        <v>41305</v>
      </c>
      <c r="AC3093" t="s">
        <v>51</v>
      </c>
    </row>
    <row r="3094" spans="1:29" x14ac:dyDescent="0.25">
      <c r="A3094">
        <v>14092</v>
      </c>
      <c r="B3094">
        <v>609</v>
      </c>
      <c r="C3094" t="s">
        <v>11672</v>
      </c>
      <c r="D3094" t="s">
        <v>90523</v>
      </c>
      <c r="E3094" t="s">
        <v>931</v>
      </c>
      <c r="F3094" t="s">
        <v>60058</v>
      </c>
      <c r="G3094" t="s">
        <v>258</v>
      </c>
      <c r="H3094" t="str">
        <f>_xlfn.TEXTJOIN(" ",TRUE,Dimcustomer[[#This Row],[FirstName]],Dimcustomer[[#This Row],[MiddleName]],Dimcustomer[[#This Row],[LastName]])</f>
        <v>Maurice   Nath</v>
      </c>
      <c r="I3094" t="b">
        <v>0</v>
      </c>
      <c r="J3094" s="1">
        <v>30460</v>
      </c>
      <c r="K3094" t="s">
        <v>47</v>
      </c>
      <c r="L3094" t="s">
        <v>32</v>
      </c>
      <c r="M3094" t="s">
        <v>11673</v>
      </c>
      <c r="N3094">
        <v>30000</v>
      </c>
      <c r="O3094">
        <v>0</v>
      </c>
      <c r="P3094">
        <v>0</v>
      </c>
      <c r="Q3094" t="s">
        <v>212</v>
      </c>
      <c r="R3094" t="s">
        <v>213</v>
      </c>
      <c r="S3094" t="s">
        <v>214</v>
      </c>
      <c r="T3094" t="s">
        <v>167</v>
      </c>
      <c r="U3094" t="s">
        <v>168</v>
      </c>
      <c r="V3094" t="s">
        <v>169</v>
      </c>
      <c r="W3094">
        <v>1</v>
      </c>
      <c r="X3094">
        <v>2</v>
      </c>
      <c r="Y3094" t="s">
        <v>11674</v>
      </c>
      <c r="Z3094" t="s">
        <v>60058</v>
      </c>
      <c r="AA3094" t="s">
        <v>11675</v>
      </c>
      <c r="AB3094" s="1">
        <v>41525</v>
      </c>
      <c r="AC3094" t="s">
        <v>65</v>
      </c>
    </row>
    <row r="3095" spans="1:29" x14ac:dyDescent="0.25">
      <c r="A3095">
        <v>14093</v>
      </c>
      <c r="B3095">
        <v>300</v>
      </c>
      <c r="C3095" t="s">
        <v>11676</v>
      </c>
      <c r="D3095" t="s">
        <v>90523</v>
      </c>
      <c r="E3095" t="s">
        <v>3860</v>
      </c>
      <c r="F3095" t="s">
        <v>291</v>
      </c>
      <c r="G3095" t="s">
        <v>1782</v>
      </c>
      <c r="H3095" t="str">
        <f>_xlfn.TEXTJOIN(" ",TRUE,Dimcustomer[[#This Row],[FirstName]],Dimcustomer[[#This Row],[MiddleName]],Dimcustomer[[#This Row],[LastName]])</f>
        <v>Jillian J Arthur</v>
      </c>
      <c r="I3095" t="b">
        <v>0</v>
      </c>
      <c r="J3095" s="1">
        <v>30241</v>
      </c>
      <c r="K3095" t="s">
        <v>47</v>
      </c>
      <c r="L3095" t="s">
        <v>62</v>
      </c>
      <c r="M3095" t="s">
        <v>11677</v>
      </c>
      <c r="N3095">
        <v>30000</v>
      </c>
      <c r="O3095">
        <v>0</v>
      </c>
      <c r="P3095">
        <v>0</v>
      </c>
      <c r="Q3095" t="s">
        <v>212</v>
      </c>
      <c r="R3095" t="s">
        <v>213</v>
      </c>
      <c r="S3095" t="s">
        <v>214</v>
      </c>
      <c r="T3095" t="s">
        <v>167</v>
      </c>
      <c r="U3095" t="s">
        <v>168</v>
      </c>
      <c r="V3095" t="s">
        <v>169</v>
      </c>
      <c r="W3095">
        <v>1</v>
      </c>
      <c r="X3095">
        <v>2</v>
      </c>
      <c r="Y3095" t="s">
        <v>11678</v>
      </c>
      <c r="Z3095" t="s">
        <v>60058</v>
      </c>
      <c r="AA3095" t="s">
        <v>11679</v>
      </c>
      <c r="AB3095" s="1">
        <v>41509</v>
      </c>
      <c r="AC3095" t="s">
        <v>65</v>
      </c>
    </row>
    <row r="3096" spans="1:29" x14ac:dyDescent="0.25">
      <c r="A3096">
        <v>14094</v>
      </c>
      <c r="B3096">
        <v>383</v>
      </c>
      <c r="C3096" t="s">
        <v>11680</v>
      </c>
      <c r="D3096" t="s">
        <v>90523</v>
      </c>
      <c r="E3096" t="s">
        <v>303</v>
      </c>
      <c r="F3096" t="s">
        <v>60058</v>
      </c>
      <c r="G3096" t="s">
        <v>203</v>
      </c>
      <c r="H3096" t="str">
        <f>_xlfn.TEXTJOIN(" ",TRUE,Dimcustomer[[#This Row],[FirstName]],Dimcustomer[[#This Row],[MiddleName]],Dimcustomer[[#This Row],[LastName]])</f>
        <v>Amanda   Russell</v>
      </c>
      <c r="I3096" t="b">
        <v>0</v>
      </c>
      <c r="J3096" s="1">
        <v>30262</v>
      </c>
      <c r="K3096" t="s">
        <v>47</v>
      </c>
      <c r="L3096" t="s">
        <v>62</v>
      </c>
      <c r="M3096" t="s">
        <v>11681</v>
      </c>
      <c r="N3096">
        <v>40000</v>
      </c>
      <c r="O3096">
        <v>0</v>
      </c>
      <c r="P3096">
        <v>0</v>
      </c>
      <c r="Q3096" t="s">
        <v>157</v>
      </c>
      <c r="R3096" t="s">
        <v>158</v>
      </c>
      <c r="S3096" t="s">
        <v>159</v>
      </c>
      <c r="T3096" t="s">
        <v>143</v>
      </c>
      <c r="U3096" t="s">
        <v>144</v>
      </c>
      <c r="V3096" t="s">
        <v>145</v>
      </c>
      <c r="W3096">
        <v>0</v>
      </c>
      <c r="X3096">
        <v>2</v>
      </c>
      <c r="Y3096" t="s">
        <v>11682</v>
      </c>
      <c r="Z3096" t="s">
        <v>11683</v>
      </c>
      <c r="AA3096" t="s">
        <v>11684</v>
      </c>
      <c r="AB3096" s="1">
        <v>41390</v>
      </c>
      <c r="AC3096" t="s">
        <v>51</v>
      </c>
    </row>
    <row r="3097" spans="1:29" x14ac:dyDescent="0.25">
      <c r="A3097">
        <v>14095</v>
      </c>
      <c r="B3097">
        <v>343</v>
      </c>
      <c r="C3097" t="s">
        <v>11685</v>
      </c>
      <c r="D3097" t="s">
        <v>90523</v>
      </c>
      <c r="E3097" t="s">
        <v>7722</v>
      </c>
      <c r="F3097" t="s">
        <v>60058</v>
      </c>
      <c r="G3097" t="s">
        <v>795</v>
      </c>
      <c r="H3097" t="str">
        <f>_xlfn.TEXTJOIN(" ",TRUE,Dimcustomer[[#This Row],[FirstName]],Dimcustomer[[#This Row],[MiddleName]],Dimcustomer[[#This Row],[LastName]])</f>
        <v>Paige   Griffin</v>
      </c>
      <c r="I3097" t="b">
        <v>0</v>
      </c>
      <c r="J3097" s="1">
        <v>30020</v>
      </c>
      <c r="K3097" t="s">
        <v>32</v>
      </c>
      <c r="L3097" t="s">
        <v>62</v>
      </c>
      <c r="M3097" t="s">
        <v>11686</v>
      </c>
      <c r="N3097">
        <v>40000</v>
      </c>
      <c r="O3097">
        <v>0</v>
      </c>
      <c r="P3097">
        <v>0</v>
      </c>
      <c r="Q3097" t="s">
        <v>157</v>
      </c>
      <c r="R3097" t="s">
        <v>158</v>
      </c>
      <c r="S3097" t="s">
        <v>159</v>
      </c>
      <c r="T3097" t="s">
        <v>143</v>
      </c>
      <c r="U3097" t="s">
        <v>144</v>
      </c>
      <c r="V3097" t="s">
        <v>145</v>
      </c>
      <c r="W3097">
        <v>1</v>
      </c>
      <c r="X3097">
        <v>2</v>
      </c>
      <c r="Y3097" t="s">
        <v>11687</v>
      </c>
      <c r="Z3097" t="s">
        <v>60058</v>
      </c>
      <c r="AA3097" t="s">
        <v>11688</v>
      </c>
      <c r="AB3097" s="1">
        <v>41028</v>
      </c>
      <c r="AC3097" t="s">
        <v>65</v>
      </c>
    </row>
    <row r="3098" spans="1:29" x14ac:dyDescent="0.25">
      <c r="A3098">
        <v>14096</v>
      </c>
      <c r="B3098">
        <v>62</v>
      </c>
      <c r="C3098" t="s">
        <v>11689</v>
      </c>
      <c r="D3098" t="s">
        <v>90523</v>
      </c>
      <c r="E3098" t="s">
        <v>2889</v>
      </c>
      <c r="F3098" t="s">
        <v>164</v>
      </c>
      <c r="G3098" t="s">
        <v>2488</v>
      </c>
      <c r="H3098" t="str">
        <f>_xlfn.TEXTJOIN(" ",TRUE,Dimcustomer[[#This Row],[FirstName]],Dimcustomer[[#This Row],[MiddleName]],Dimcustomer[[#This Row],[LastName]])</f>
        <v>Samuel D Green</v>
      </c>
      <c r="I3098" t="b">
        <v>0</v>
      </c>
      <c r="J3098" s="1">
        <v>31094</v>
      </c>
      <c r="K3098" t="s">
        <v>47</v>
      </c>
      <c r="L3098" t="s">
        <v>32</v>
      </c>
      <c r="M3098" t="s">
        <v>11690</v>
      </c>
      <c r="N3098">
        <v>30000</v>
      </c>
      <c r="O3098">
        <v>0</v>
      </c>
      <c r="P3098">
        <v>0</v>
      </c>
      <c r="Q3098" t="s">
        <v>212</v>
      </c>
      <c r="R3098" t="s">
        <v>213</v>
      </c>
      <c r="S3098" t="s">
        <v>214</v>
      </c>
      <c r="T3098" t="s">
        <v>167</v>
      </c>
      <c r="U3098" t="s">
        <v>168</v>
      </c>
      <c r="V3098" t="s">
        <v>169</v>
      </c>
      <c r="W3098">
        <v>0</v>
      </c>
      <c r="X3098">
        <v>2</v>
      </c>
      <c r="Y3098" t="s">
        <v>6161</v>
      </c>
      <c r="Z3098" t="s">
        <v>60058</v>
      </c>
      <c r="AA3098" t="s">
        <v>11691</v>
      </c>
      <c r="AB3098" s="1">
        <v>41436</v>
      </c>
      <c r="AC3098" t="s">
        <v>51</v>
      </c>
    </row>
    <row r="3099" spans="1:29" x14ac:dyDescent="0.25">
      <c r="A3099">
        <v>14097</v>
      </c>
      <c r="B3099">
        <v>607</v>
      </c>
      <c r="C3099" t="s">
        <v>11692</v>
      </c>
      <c r="D3099" t="s">
        <v>90523</v>
      </c>
      <c r="E3099" t="s">
        <v>1384</v>
      </c>
      <c r="F3099" t="s">
        <v>60058</v>
      </c>
      <c r="G3099" t="s">
        <v>2620</v>
      </c>
      <c r="H3099" t="str">
        <f>_xlfn.TEXTJOIN(" ",TRUE,Dimcustomer[[#This Row],[FirstName]],Dimcustomer[[#This Row],[MiddleName]],Dimcustomer[[#This Row],[LastName]])</f>
        <v>Johnathan   Srini</v>
      </c>
      <c r="I3099" t="b">
        <v>0</v>
      </c>
      <c r="J3099" s="1">
        <v>31131</v>
      </c>
      <c r="K3099" t="s">
        <v>32</v>
      </c>
      <c r="L3099" t="s">
        <v>32</v>
      </c>
      <c r="M3099" t="s">
        <v>11693</v>
      </c>
      <c r="N3099">
        <v>40000</v>
      </c>
      <c r="O3099">
        <v>0</v>
      </c>
      <c r="P3099">
        <v>0</v>
      </c>
      <c r="Q3099" t="s">
        <v>157</v>
      </c>
      <c r="R3099" t="s">
        <v>158</v>
      </c>
      <c r="S3099" t="s">
        <v>159</v>
      </c>
      <c r="T3099" t="s">
        <v>143</v>
      </c>
      <c r="U3099" t="s">
        <v>144</v>
      </c>
      <c r="V3099" t="s">
        <v>145</v>
      </c>
      <c r="W3099">
        <v>1</v>
      </c>
      <c r="X3099">
        <v>2</v>
      </c>
      <c r="Y3099" t="s">
        <v>11694</v>
      </c>
      <c r="Z3099" t="s">
        <v>60058</v>
      </c>
      <c r="AA3099" t="s">
        <v>11695</v>
      </c>
      <c r="AB3099" s="1">
        <v>41480</v>
      </c>
      <c r="AC3099" t="s">
        <v>65</v>
      </c>
    </row>
    <row r="3100" spans="1:29" x14ac:dyDescent="0.25">
      <c r="A3100">
        <v>14098</v>
      </c>
      <c r="B3100">
        <v>618</v>
      </c>
      <c r="C3100" t="s">
        <v>11696</v>
      </c>
      <c r="D3100" t="s">
        <v>90523</v>
      </c>
      <c r="E3100" t="s">
        <v>1171</v>
      </c>
      <c r="F3100" t="s">
        <v>164</v>
      </c>
      <c r="G3100" t="s">
        <v>363</v>
      </c>
      <c r="H3100" t="str">
        <f>_xlfn.TEXTJOIN(" ",TRUE,Dimcustomer[[#This Row],[FirstName]],Dimcustomer[[#This Row],[MiddleName]],Dimcustomer[[#This Row],[LastName]])</f>
        <v>Allison D Lopez</v>
      </c>
      <c r="I3100" t="b">
        <v>0</v>
      </c>
      <c r="J3100" s="1">
        <v>30976</v>
      </c>
      <c r="K3100" t="s">
        <v>32</v>
      </c>
      <c r="L3100" t="s">
        <v>62</v>
      </c>
      <c r="M3100" t="s">
        <v>11697</v>
      </c>
      <c r="N3100">
        <v>40000</v>
      </c>
      <c r="O3100">
        <v>0</v>
      </c>
      <c r="P3100">
        <v>0</v>
      </c>
      <c r="Q3100" t="s">
        <v>157</v>
      </c>
      <c r="R3100" t="s">
        <v>158</v>
      </c>
      <c r="S3100" t="s">
        <v>159</v>
      </c>
      <c r="T3100" t="s">
        <v>143</v>
      </c>
      <c r="U3100" t="s">
        <v>144</v>
      </c>
      <c r="V3100" t="s">
        <v>145</v>
      </c>
      <c r="W3100">
        <v>1</v>
      </c>
      <c r="X3100">
        <v>2</v>
      </c>
      <c r="Y3100" t="s">
        <v>11698</v>
      </c>
      <c r="Z3100" t="s">
        <v>60058</v>
      </c>
      <c r="AA3100" t="s">
        <v>11699</v>
      </c>
      <c r="AB3100" s="1">
        <v>41010</v>
      </c>
      <c r="AC3100" t="s">
        <v>65</v>
      </c>
    </row>
    <row r="3101" spans="1:29" x14ac:dyDescent="0.25">
      <c r="A3101">
        <v>14099</v>
      </c>
      <c r="B3101">
        <v>13</v>
      </c>
      <c r="C3101" t="s">
        <v>11700</v>
      </c>
      <c r="D3101" t="s">
        <v>90523</v>
      </c>
      <c r="E3101" t="s">
        <v>1709</v>
      </c>
      <c r="F3101" t="s">
        <v>60058</v>
      </c>
      <c r="G3101" t="s">
        <v>668</v>
      </c>
      <c r="H3101" t="str">
        <f>_xlfn.TEXTJOIN(" ",TRUE,Dimcustomer[[#This Row],[FirstName]],Dimcustomer[[#This Row],[MiddleName]],Dimcustomer[[#This Row],[LastName]])</f>
        <v>Rafael   Lin</v>
      </c>
      <c r="I3101" t="b">
        <v>0</v>
      </c>
      <c r="J3101" s="1">
        <v>16580</v>
      </c>
      <c r="K3101" t="s">
        <v>32</v>
      </c>
      <c r="L3101" t="s">
        <v>32</v>
      </c>
      <c r="M3101" t="s">
        <v>11701</v>
      </c>
      <c r="N3101">
        <v>40000</v>
      </c>
      <c r="O3101">
        <v>2</v>
      </c>
      <c r="P3101">
        <v>0</v>
      </c>
      <c r="Q3101" t="s">
        <v>34</v>
      </c>
      <c r="R3101" t="s">
        <v>35</v>
      </c>
      <c r="S3101" t="s">
        <v>36</v>
      </c>
      <c r="T3101" t="s">
        <v>119</v>
      </c>
      <c r="U3101" t="s">
        <v>120</v>
      </c>
      <c r="V3101" t="s">
        <v>121</v>
      </c>
      <c r="W3101">
        <v>1</v>
      </c>
      <c r="X3101">
        <v>2</v>
      </c>
      <c r="Y3101" t="s">
        <v>11702</v>
      </c>
      <c r="Z3101" t="s">
        <v>60058</v>
      </c>
      <c r="AA3101" t="s">
        <v>1930</v>
      </c>
      <c r="AB3101" s="1">
        <v>41350</v>
      </c>
      <c r="AC3101" t="s">
        <v>51</v>
      </c>
    </row>
    <row r="3102" spans="1:29" x14ac:dyDescent="0.25">
      <c r="A3102">
        <v>14100</v>
      </c>
      <c r="B3102">
        <v>39</v>
      </c>
      <c r="C3102" t="s">
        <v>11703</v>
      </c>
      <c r="D3102" t="s">
        <v>90523</v>
      </c>
      <c r="E3102" t="s">
        <v>2237</v>
      </c>
      <c r="F3102" t="s">
        <v>60058</v>
      </c>
      <c r="G3102" t="s">
        <v>1894</v>
      </c>
      <c r="H3102" t="str">
        <f>_xlfn.TEXTJOIN(" ",TRUE,Dimcustomer[[#This Row],[FirstName]],Dimcustomer[[#This Row],[MiddleName]],Dimcustomer[[#This Row],[LastName]])</f>
        <v>Alisha   Xu</v>
      </c>
      <c r="I3102" t="b">
        <v>0</v>
      </c>
      <c r="J3102" s="1">
        <v>19129</v>
      </c>
      <c r="K3102" t="s">
        <v>32</v>
      </c>
      <c r="L3102" t="s">
        <v>62</v>
      </c>
      <c r="M3102" t="s">
        <v>11704</v>
      </c>
      <c r="N3102">
        <v>40000</v>
      </c>
      <c r="O3102">
        <v>2</v>
      </c>
      <c r="P3102">
        <v>0</v>
      </c>
      <c r="Q3102" t="s">
        <v>34</v>
      </c>
      <c r="R3102" t="s">
        <v>35</v>
      </c>
      <c r="S3102" t="s">
        <v>36</v>
      </c>
      <c r="T3102" t="s">
        <v>119</v>
      </c>
      <c r="U3102" t="s">
        <v>120</v>
      </c>
      <c r="V3102" t="s">
        <v>121</v>
      </c>
      <c r="W3102">
        <v>1</v>
      </c>
      <c r="X3102">
        <v>2</v>
      </c>
      <c r="Y3102" t="s">
        <v>11705</v>
      </c>
      <c r="Z3102" t="s">
        <v>60058</v>
      </c>
      <c r="AA3102" t="s">
        <v>216</v>
      </c>
      <c r="AB3102" s="1">
        <v>41437</v>
      </c>
      <c r="AC3102" t="s">
        <v>65</v>
      </c>
    </row>
    <row r="3103" spans="1:29" x14ac:dyDescent="0.25">
      <c r="A3103">
        <v>14101</v>
      </c>
      <c r="B3103">
        <v>10</v>
      </c>
      <c r="C3103" t="s">
        <v>11706</v>
      </c>
      <c r="D3103" t="s">
        <v>90523</v>
      </c>
      <c r="E3103" t="s">
        <v>2011</v>
      </c>
      <c r="F3103" t="s">
        <v>492</v>
      </c>
      <c r="G3103" t="s">
        <v>174</v>
      </c>
      <c r="H3103" t="str">
        <f>_xlfn.TEXTJOIN(" ",TRUE,Dimcustomer[[#This Row],[FirstName]],Dimcustomer[[#This Row],[MiddleName]],Dimcustomer[[#This Row],[LastName]])</f>
        <v>Franklin A Lal</v>
      </c>
      <c r="I3103" t="b">
        <v>0</v>
      </c>
      <c r="J3103" s="1">
        <v>17602</v>
      </c>
      <c r="K3103" t="s">
        <v>32</v>
      </c>
      <c r="L3103" t="s">
        <v>32</v>
      </c>
      <c r="M3103" t="s">
        <v>11707</v>
      </c>
      <c r="N3103">
        <v>40000</v>
      </c>
      <c r="O3103">
        <v>2</v>
      </c>
      <c r="P3103">
        <v>0</v>
      </c>
      <c r="Q3103" t="s">
        <v>34</v>
      </c>
      <c r="R3103" t="s">
        <v>35</v>
      </c>
      <c r="S3103" t="s">
        <v>36</v>
      </c>
      <c r="T3103" t="s">
        <v>119</v>
      </c>
      <c r="U3103" t="s">
        <v>120</v>
      </c>
      <c r="V3103" t="s">
        <v>121</v>
      </c>
      <c r="W3103">
        <v>1</v>
      </c>
      <c r="X3103">
        <v>2</v>
      </c>
      <c r="Y3103" t="s">
        <v>11708</v>
      </c>
      <c r="Z3103" t="s">
        <v>60058</v>
      </c>
      <c r="AA3103" t="s">
        <v>239</v>
      </c>
      <c r="AB3103" s="1">
        <v>41148</v>
      </c>
      <c r="AC3103" t="s">
        <v>51</v>
      </c>
    </row>
    <row r="3104" spans="1:29" x14ac:dyDescent="0.25">
      <c r="A3104">
        <v>14102</v>
      </c>
      <c r="B3104">
        <v>11</v>
      </c>
      <c r="C3104" t="s">
        <v>11709</v>
      </c>
      <c r="D3104" t="s">
        <v>90523</v>
      </c>
      <c r="E3104" t="s">
        <v>1329</v>
      </c>
      <c r="F3104" t="s">
        <v>45</v>
      </c>
      <c r="G3104" t="s">
        <v>46</v>
      </c>
      <c r="H3104" t="str">
        <f>_xlfn.TEXTJOIN(" ",TRUE,Dimcustomer[[#This Row],[FirstName]],Dimcustomer[[#This Row],[MiddleName]],Dimcustomer[[#This Row],[LastName]])</f>
        <v>Lisa L Huang</v>
      </c>
      <c r="I3104" t="b">
        <v>0</v>
      </c>
      <c r="J3104" s="1">
        <v>17406</v>
      </c>
      <c r="K3104" t="s">
        <v>47</v>
      </c>
      <c r="L3104" t="s">
        <v>62</v>
      </c>
      <c r="M3104" t="s">
        <v>11710</v>
      </c>
      <c r="N3104">
        <v>60000</v>
      </c>
      <c r="O3104">
        <v>2</v>
      </c>
      <c r="P3104">
        <v>0</v>
      </c>
      <c r="Q3104" t="s">
        <v>394</v>
      </c>
      <c r="R3104" t="s">
        <v>395</v>
      </c>
      <c r="S3104" t="s">
        <v>396</v>
      </c>
      <c r="T3104" t="s">
        <v>119</v>
      </c>
      <c r="U3104" t="s">
        <v>120</v>
      </c>
      <c r="V3104" t="s">
        <v>121</v>
      </c>
      <c r="W3104">
        <v>1</v>
      </c>
      <c r="X3104">
        <v>1</v>
      </c>
      <c r="Y3104" t="s">
        <v>11711</v>
      </c>
      <c r="Z3104" t="s">
        <v>60058</v>
      </c>
      <c r="AA3104" t="s">
        <v>366</v>
      </c>
      <c r="AB3104" s="1">
        <v>41137</v>
      </c>
      <c r="AC3104" t="s">
        <v>65</v>
      </c>
    </row>
    <row r="3105" spans="1:29" x14ac:dyDescent="0.25">
      <c r="A3105">
        <v>14103</v>
      </c>
      <c r="B3105">
        <v>13</v>
      </c>
      <c r="C3105" t="s">
        <v>11712</v>
      </c>
      <c r="D3105" t="s">
        <v>90523</v>
      </c>
      <c r="E3105" t="s">
        <v>5648</v>
      </c>
      <c r="F3105" t="s">
        <v>601</v>
      </c>
      <c r="G3105" t="s">
        <v>697</v>
      </c>
      <c r="H3105" t="str">
        <f>_xlfn.TEXTJOIN(" ",TRUE,Dimcustomer[[#This Row],[FirstName]],Dimcustomer[[#This Row],[MiddleName]],Dimcustomer[[#This Row],[LastName]])</f>
        <v>Monique W Blanco</v>
      </c>
      <c r="I3105" t="b">
        <v>0</v>
      </c>
      <c r="J3105" s="1">
        <v>17992</v>
      </c>
      <c r="K3105" t="s">
        <v>47</v>
      </c>
      <c r="L3105" t="s">
        <v>62</v>
      </c>
      <c r="M3105" t="s">
        <v>11713</v>
      </c>
      <c r="N3105">
        <v>40000</v>
      </c>
      <c r="O3105">
        <v>2</v>
      </c>
      <c r="P3105">
        <v>0</v>
      </c>
      <c r="Q3105" t="s">
        <v>34</v>
      </c>
      <c r="R3105" t="s">
        <v>35</v>
      </c>
      <c r="S3105" t="s">
        <v>36</v>
      </c>
      <c r="T3105" t="s">
        <v>119</v>
      </c>
      <c r="U3105" t="s">
        <v>120</v>
      </c>
      <c r="V3105" t="s">
        <v>121</v>
      </c>
      <c r="W3105">
        <v>1</v>
      </c>
      <c r="X3105">
        <v>2</v>
      </c>
      <c r="Y3105" t="s">
        <v>11714</v>
      </c>
      <c r="Z3105" t="s">
        <v>60058</v>
      </c>
      <c r="AA3105" t="s">
        <v>483</v>
      </c>
      <c r="AB3105" s="1">
        <v>41124</v>
      </c>
      <c r="AC3105" t="s">
        <v>65</v>
      </c>
    </row>
    <row r="3106" spans="1:29" x14ac:dyDescent="0.25">
      <c r="A3106">
        <v>14104</v>
      </c>
      <c r="B3106">
        <v>315</v>
      </c>
      <c r="C3106" t="s">
        <v>11715</v>
      </c>
      <c r="D3106" t="s">
        <v>90523</v>
      </c>
      <c r="E3106" t="s">
        <v>131</v>
      </c>
      <c r="F3106" t="s">
        <v>32</v>
      </c>
      <c r="G3106" t="s">
        <v>725</v>
      </c>
      <c r="H3106" t="str">
        <f>_xlfn.TEXTJOIN(" ",TRUE,Dimcustomer[[#This Row],[FirstName]],Dimcustomer[[#This Row],[MiddleName]],Dimcustomer[[#This Row],[LastName]])</f>
        <v>Sydney M James</v>
      </c>
      <c r="I3106" t="b">
        <v>0</v>
      </c>
      <c r="J3106" s="1">
        <v>29996</v>
      </c>
      <c r="K3106" t="s">
        <v>47</v>
      </c>
      <c r="L3106" t="s">
        <v>62</v>
      </c>
      <c r="M3106" t="s">
        <v>11716</v>
      </c>
      <c r="N3106">
        <v>40000</v>
      </c>
      <c r="O3106">
        <v>0</v>
      </c>
      <c r="P3106">
        <v>0</v>
      </c>
      <c r="Q3106" t="s">
        <v>140</v>
      </c>
      <c r="R3106" t="s">
        <v>141</v>
      </c>
      <c r="S3106" t="s">
        <v>142</v>
      </c>
      <c r="T3106" t="s">
        <v>143</v>
      </c>
      <c r="U3106" t="s">
        <v>144</v>
      </c>
      <c r="V3106" t="s">
        <v>145</v>
      </c>
      <c r="W3106">
        <v>0</v>
      </c>
      <c r="X3106">
        <v>1</v>
      </c>
      <c r="Y3106" t="s">
        <v>11717</v>
      </c>
      <c r="Z3106" t="s">
        <v>60058</v>
      </c>
      <c r="AA3106" t="s">
        <v>11718</v>
      </c>
      <c r="AB3106" s="1">
        <v>41001</v>
      </c>
      <c r="AC3106" t="s">
        <v>42</v>
      </c>
    </row>
    <row r="3107" spans="1:29" x14ac:dyDescent="0.25">
      <c r="A3107">
        <v>14105</v>
      </c>
      <c r="B3107">
        <v>336</v>
      </c>
      <c r="C3107" t="s">
        <v>11719</v>
      </c>
      <c r="D3107" t="s">
        <v>90523</v>
      </c>
      <c r="E3107" t="s">
        <v>1487</v>
      </c>
      <c r="F3107" t="s">
        <v>60058</v>
      </c>
      <c r="G3107" t="s">
        <v>192</v>
      </c>
      <c r="H3107" t="str">
        <f>_xlfn.TEXTJOIN(" ",TRUE,Dimcustomer[[#This Row],[FirstName]],Dimcustomer[[#This Row],[MiddleName]],Dimcustomer[[#This Row],[LastName]])</f>
        <v>Jackson   Zhang</v>
      </c>
      <c r="I3107" t="b">
        <v>0</v>
      </c>
      <c r="J3107" s="1">
        <v>30105</v>
      </c>
      <c r="K3107" t="s">
        <v>47</v>
      </c>
      <c r="L3107" t="s">
        <v>32</v>
      </c>
      <c r="M3107" t="s">
        <v>11720</v>
      </c>
      <c r="N3107">
        <v>40000</v>
      </c>
      <c r="O3107">
        <v>0</v>
      </c>
      <c r="P3107">
        <v>0</v>
      </c>
      <c r="Q3107" t="s">
        <v>140</v>
      </c>
      <c r="R3107" t="s">
        <v>141</v>
      </c>
      <c r="S3107" t="s">
        <v>142</v>
      </c>
      <c r="T3107" t="s">
        <v>143</v>
      </c>
      <c r="U3107" t="s">
        <v>144</v>
      </c>
      <c r="V3107" t="s">
        <v>145</v>
      </c>
      <c r="W3107">
        <v>0</v>
      </c>
      <c r="X3107">
        <v>1</v>
      </c>
      <c r="Y3107" t="s">
        <v>11721</v>
      </c>
      <c r="Z3107" t="s">
        <v>60058</v>
      </c>
      <c r="AA3107" t="s">
        <v>11722</v>
      </c>
      <c r="AB3107" s="1">
        <v>41005</v>
      </c>
      <c r="AC3107" t="s">
        <v>42</v>
      </c>
    </row>
    <row r="3108" spans="1:29" x14ac:dyDescent="0.25">
      <c r="A3108">
        <v>14106</v>
      </c>
      <c r="B3108">
        <v>348</v>
      </c>
      <c r="C3108" t="s">
        <v>11723</v>
      </c>
      <c r="D3108" t="s">
        <v>90523</v>
      </c>
      <c r="E3108" t="s">
        <v>789</v>
      </c>
      <c r="F3108" t="s">
        <v>60058</v>
      </c>
      <c r="G3108" t="s">
        <v>926</v>
      </c>
      <c r="H3108" t="str">
        <f>_xlfn.TEXTJOIN(" ",TRUE,Dimcustomer[[#This Row],[FirstName]],Dimcustomer[[#This Row],[MiddleName]],Dimcustomer[[#This Row],[LastName]])</f>
        <v>Melissa   Hughes</v>
      </c>
      <c r="I3108" t="b">
        <v>0</v>
      </c>
      <c r="J3108" s="1">
        <v>29779</v>
      </c>
      <c r="K3108" t="s">
        <v>47</v>
      </c>
      <c r="L3108" t="s">
        <v>62</v>
      </c>
      <c r="M3108" t="s">
        <v>11724</v>
      </c>
      <c r="N3108">
        <v>40000</v>
      </c>
      <c r="O3108">
        <v>0</v>
      </c>
      <c r="P3108">
        <v>0</v>
      </c>
      <c r="Q3108" t="s">
        <v>140</v>
      </c>
      <c r="R3108" t="s">
        <v>141</v>
      </c>
      <c r="S3108" t="s">
        <v>142</v>
      </c>
      <c r="T3108" t="s">
        <v>143</v>
      </c>
      <c r="U3108" t="s">
        <v>144</v>
      </c>
      <c r="V3108" t="s">
        <v>145</v>
      </c>
      <c r="W3108">
        <v>0</v>
      </c>
      <c r="X3108">
        <v>1</v>
      </c>
      <c r="Y3108" t="s">
        <v>11725</v>
      </c>
      <c r="Z3108" t="s">
        <v>60058</v>
      </c>
      <c r="AA3108" t="s">
        <v>11726</v>
      </c>
      <c r="AB3108" s="1">
        <v>41025</v>
      </c>
      <c r="AC3108" t="s">
        <v>42</v>
      </c>
    </row>
    <row r="3109" spans="1:29" x14ac:dyDescent="0.25">
      <c r="A3109">
        <v>14107</v>
      </c>
      <c r="B3109">
        <v>50</v>
      </c>
      <c r="C3109" t="s">
        <v>11727</v>
      </c>
      <c r="D3109" t="s">
        <v>90523</v>
      </c>
      <c r="E3109" t="s">
        <v>1236</v>
      </c>
      <c r="F3109" t="s">
        <v>291</v>
      </c>
      <c r="G3109" t="s">
        <v>279</v>
      </c>
      <c r="H3109" t="str">
        <f>_xlfn.TEXTJOIN(" ",TRUE,Dimcustomer[[#This Row],[FirstName]],Dimcustomer[[#This Row],[MiddleName]],Dimcustomer[[#This Row],[LastName]])</f>
        <v>Alexandra J Garcia</v>
      </c>
      <c r="I3109" t="b">
        <v>0</v>
      </c>
      <c r="J3109" s="1">
        <v>29606</v>
      </c>
      <c r="K3109" t="s">
        <v>47</v>
      </c>
      <c r="L3109" t="s">
        <v>62</v>
      </c>
      <c r="M3109" t="s">
        <v>11728</v>
      </c>
      <c r="N3109">
        <v>40000</v>
      </c>
      <c r="O3109">
        <v>0</v>
      </c>
      <c r="P3109">
        <v>0</v>
      </c>
      <c r="Q3109" t="s">
        <v>157</v>
      </c>
      <c r="R3109" t="s">
        <v>158</v>
      </c>
      <c r="S3109" t="s">
        <v>159</v>
      </c>
      <c r="T3109" t="s">
        <v>143</v>
      </c>
      <c r="U3109" t="s">
        <v>144</v>
      </c>
      <c r="V3109" t="s">
        <v>145</v>
      </c>
      <c r="W3109">
        <v>1</v>
      </c>
      <c r="X3109">
        <v>2</v>
      </c>
      <c r="Y3109" t="s">
        <v>11729</v>
      </c>
      <c r="Z3109" t="s">
        <v>60058</v>
      </c>
      <c r="AA3109" t="s">
        <v>11730</v>
      </c>
      <c r="AB3109" s="1">
        <v>41352</v>
      </c>
      <c r="AC3109" t="s">
        <v>65</v>
      </c>
    </row>
    <row r="3110" spans="1:29" x14ac:dyDescent="0.25">
      <c r="A3110">
        <v>14108</v>
      </c>
      <c r="B3110">
        <v>54</v>
      </c>
      <c r="C3110" t="s">
        <v>11731</v>
      </c>
      <c r="D3110" t="s">
        <v>90523</v>
      </c>
      <c r="E3110" t="s">
        <v>1002</v>
      </c>
      <c r="F3110" t="s">
        <v>492</v>
      </c>
      <c r="G3110" t="s">
        <v>31</v>
      </c>
      <c r="H3110" t="str">
        <f>_xlfn.TEXTJOIN(" ",TRUE,Dimcustomer[[#This Row],[FirstName]],Dimcustomer[[#This Row],[MiddleName]],Dimcustomer[[#This Row],[LastName]])</f>
        <v>Thomas A Yang</v>
      </c>
      <c r="I3110" t="b">
        <v>0</v>
      </c>
      <c r="J3110" s="1">
        <v>29498</v>
      </c>
      <c r="K3110" t="s">
        <v>47</v>
      </c>
      <c r="L3110" t="s">
        <v>32</v>
      </c>
      <c r="M3110" t="s">
        <v>11732</v>
      </c>
      <c r="N3110">
        <v>40000</v>
      </c>
      <c r="O3110">
        <v>0</v>
      </c>
      <c r="P3110">
        <v>0</v>
      </c>
      <c r="Q3110" t="s">
        <v>157</v>
      </c>
      <c r="R3110" t="s">
        <v>158</v>
      </c>
      <c r="S3110" t="s">
        <v>159</v>
      </c>
      <c r="T3110" t="s">
        <v>143</v>
      </c>
      <c r="U3110" t="s">
        <v>144</v>
      </c>
      <c r="V3110" t="s">
        <v>145</v>
      </c>
      <c r="W3110">
        <v>1</v>
      </c>
      <c r="X3110">
        <v>2</v>
      </c>
      <c r="Y3110" t="s">
        <v>11733</v>
      </c>
      <c r="Z3110" t="s">
        <v>60058</v>
      </c>
      <c r="AA3110" t="s">
        <v>11734</v>
      </c>
      <c r="AB3110" s="1">
        <v>41372</v>
      </c>
      <c r="AC3110" t="s">
        <v>65</v>
      </c>
    </row>
    <row r="3111" spans="1:29" x14ac:dyDescent="0.25">
      <c r="A3111">
        <v>14109</v>
      </c>
      <c r="B3111">
        <v>359</v>
      </c>
      <c r="C3111" t="s">
        <v>11735</v>
      </c>
      <c r="D3111" t="s">
        <v>90523</v>
      </c>
      <c r="E3111" t="s">
        <v>2552</v>
      </c>
      <c r="F3111" t="s">
        <v>80</v>
      </c>
      <c r="G3111" t="s">
        <v>1624</v>
      </c>
      <c r="H3111" t="str">
        <f>_xlfn.TEXTJOIN(" ",TRUE,Dimcustomer[[#This Row],[FirstName]],Dimcustomer[[#This Row],[MiddleName]],Dimcustomer[[#This Row],[LastName]])</f>
        <v>Aidan G Gonzales</v>
      </c>
      <c r="I3111" t="b">
        <v>0</v>
      </c>
      <c r="J3111" s="1">
        <v>29271</v>
      </c>
      <c r="K3111" t="s">
        <v>32</v>
      </c>
      <c r="L3111" t="s">
        <v>32</v>
      </c>
      <c r="M3111" t="s">
        <v>11736</v>
      </c>
      <c r="N3111">
        <v>30000</v>
      </c>
      <c r="O3111">
        <v>0</v>
      </c>
      <c r="P3111">
        <v>0</v>
      </c>
      <c r="Q3111" t="s">
        <v>140</v>
      </c>
      <c r="R3111" t="s">
        <v>141</v>
      </c>
      <c r="S3111" t="s">
        <v>142</v>
      </c>
      <c r="T3111" t="s">
        <v>143</v>
      </c>
      <c r="U3111" t="s">
        <v>144</v>
      </c>
      <c r="V3111" t="s">
        <v>145</v>
      </c>
      <c r="W3111">
        <v>0</v>
      </c>
      <c r="X3111">
        <v>1</v>
      </c>
      <c r="Y3111" t="s">
        <v>11737</v>
      </c>
      <c r="Z3111" t="s">
        <v>60058</v>
      </c>
      <c r="AA3111" t="s">
        <v>11738</v>
      </c>
      <c r="AB3111" s="1">
        <v>41027</v>
      </c>
      <c r="AC3111" t="s">
        <v>42</v>
      </c>
    </row>
    <row r="3112" spans="1:29" x14ac:dyDescent="0.25">
      <c r="A3112">
        <v>14110</v>
      </c>
      <c r="B3112">
        <v>52</v>
      </c>
      <c r="C3112" t="s">
        <v>11739</v>
      </c>
      <c r="D3112" t="s">
        <v>90523</v>
      </c>
      <c r="E3112" t="s">
        <v>2534</v>
      </c>
      <c r="F3112" t="s">
        <v>445</v>
      </c>
      <c r="G3112" t="s">
        <v>316</v>
      </c>
      <c r="H3112" t="str">
        <f>_xlfn.TEXTJOIN(" ",TRUE,Dimcustomer[[#This Row],[FirstName]],Dimcustomer[[#This Row],[MiddleName]],Dimcustomer[[#This Row],[LastName]])</f>
        <v>Dakota T Simmons</v>
      </c>
      <c r="I3112" t="b">
        <v>0</v>
      </c>
      <c r="J3112" s="1">
        <v>28833</v>
      </c>
      <c r="K3112" t="s">
        <v>47</v>
      </c>
      <c r="L3112" t="s">
        <v>32</v>
      </c>
      <c r="M3112" t="s">
        <v>11740</v>
      </c>
      <c r="N3112">
        <v>60000</v>
      </c>
      <c r="O3112">
        <v>0</v>
      </c>
      <c r="P3112">
        <v>0</v>
      </c>
      <c r="Q3112" t="s">
        <v>140</v>
      </c>
      <c r="R3112" t="s">
        <v>141</v>
      </c>
      <c r="S3112" t="s">
        <v>142</v>
      </c>
      <c r="T3112" t="s">
        <v>143</v>
      </c>
      <c r="U3112" t="s">
        <v>144</v>
      </c>
      <c r="V3112" t="s">
        <v>145</v>
      </c>
      <c r="W3112">
        <v>0</v>
      </c>
      <c r="X3112">
        <v>1</v>
      </c>
      <c r="Y3112" t="s">
        <v>11741</v>
      </c>
      <c r="Z3112" t="s">
        <v>60058</v>
      </c>
      <c r="AA3112" t="s">
        <v>11742</v>
      </c>
      <c r="AB3112" s="1">
        <v>41387</v>
      </c>
      <c r="AC3112" t="s">
        <v>42</v>
      </c>
    </row>
    <row r="3113" spans="1:29" x14ac:dyDescent="0.25">
      <c r="A3113">
        <v>14111</v>
      </c>
      <c r="B3113">
        <v>546</v>
      </c>
      <c r="C3113" t="s">
        <v>11743</v>
      </c>
      <c r="D3113" t="s">
        <v>90523</v>
      </c>
      <c r="E3113" t="s">
        <v>11744</v>
      </c>
      <c r="F3113" t="s">
        <v>921</v>
      </c>
      <c r="G3113" t="s">
        <v>504</v>
      </c>
      <c r="H3113" t="str">
        <f>_xlfn.TEXTJOIN(" ",TRUE,Dimcustomer[[#This Row],[FirstName]],Dimcustomer[[#This Row],[MiddleName]],Dimcustomer[[#This Row],[LastName]])</f>
        <v>Michael K Anderson</v>
      </c>
      <c r="I3113" t="b">
        <v>0</v>
      </c>
      <c r="J3113" s="1">
        <v>28632</v>
      </c>
      <c r="K3113" t="s">
        <v>47</v>
      </c>
      <c r="L3113" t="s">
        <v>32</v>
      </c>
      <c r="M3113" t="s">
        <v>11745</v>
      </c>
      <c r="N3113">
        <v>70000</v>
      </c>
      <c r="O3113">
        <v>0</v>
      </c>
      <c r="P3113">
        <v>0</v>
      </c>
      <c r="Q3113" t="s">
        <v>140</v>
      </c>
      <c r="R3113" t="s">
        <v>141</v>
      </c>
      <c r="S3113" t="s">
        <v>142</v>
      </c>
      <c r="T3113" t="s">
        <v>143</v>
      </c>
      <c r="U3113" t="s">
        <v>144</v>
      </c>
      <c r="V3113" t="s">
        <v>145</v>
      </c>
      <c r="W3113">
        <v>0</v>
      </c>
      <c r="X3113">
        <v>2</v>
      </c>
      <c r="Y3113" t="s">
        <v>11746</v>
      </c>
      <c r="Z3113" t="s">
        <v>60058</v>
      </c>
      <c r="AA3113" t="s">
        <v>11747</v>
      </c>
      <c r="AB3113" s="1">
        <v>41486</v>
      </c>
      <c r="AC3113" t="s">
        <v>51</v>
      </c>
    </row>
    <row r="3114" spans="1:29" x14ac:dyDescent="0.25">
      <c r="A3114">
        <v>14112</v>
      </c>
      <c r="B3114">
        <v>310</v>
      </c>
      <c r="C3114" t="s">
        <v>11748</v>
      </c>
      <c r="D3114" t="s">
        <v>90523</v>
      </c>
      <c r="E3114" t="s">
        <v>1196</v>
      </c>
      <c r="F3114" t="s">
        <v>601</v>
      </c>
      <c r="G3114" t="s">
        <v>310</v>
      </c>
      <c r="H3114" t="str">
        <f>_xlfn.TEXTJOIN(" ",TRUE,Dimcustomer[[#This Row],[FirstName]],Dimcustomer[[#This Row],[MiddleName]],Dimcustomer[[#This Row],[LastName]])</f>
        <v>Charles W Sanchez</v>
      </c>
      <c r="I3114" t="b">
        <v>0</v>
      </c>
      <c r="J3114" s="1">
        <v>28616</v>
      </c>
      <c r="K3114" t="s">
        <v>47</v>
      </c>
      <c r="L3114" t="s">
        <v>32</v>
      </c>
      <c r="M3114" t="s">
        <v>11749</v>
      </c>
      <c r="N3114">
        <v>70000</v>
      </c>
      <c r="O3114">
        <v>0</v>
      </c>
      <c r="P3114">
        <v>0</v>
      </c>
      <c r="Q3114" t="s">
        <v>140</v>
      </c>
      <c r="R3114" t="s">
        <v>141</v>
      </c>
      <c r="S3114" t="s">
        <v>142</v>
      </c>
      <c r="T3114" t="s">
        <v>143</v>
      </c>
      <c r="U3114" t="s">
        <v>144</v>
      </c>
      <c r="V3114" t="s">
        <v>145</v>
      </c>
      <c r="W3114">
        <v>0</v>
      </c>
      <c r="X3114">
        <v>2</v>
      </c>
      <c r="Y3114" t="s">
        <v>11750</v>
      </c>
      <c r="Z3114" t="s">
        <v>60058</v>
      </c>
      <c r="AA3114" t="s">
        <v>11751</v>
      </c>
      <c r="AB3114" s="1">
        <v>41033</v>
      </c>
      <c r="AC3114" t="s">
        <v>65</v>
      </c>
    </row>
    <row r="3115" spans="1:29" x14ac:dyDescent="0.25">
      <c r="A3115">
        <v>14113</v>
      </c>
      <c r="B3115">
        <v>644</v>
      </c>
      <c r="C3115" t="s">
        <v>11752</v>
      </c>
      <c r="D3115" t="s">
        <v>90523</v>
      </c>
      <c r="E3115" t="s">
        <v>1212</v>
      </c>
      <c r="F3115" t="s">
        <v>45</v>
      </c>
      <c r="G3115" t="s">
        <v>363</v>
      </c>
      <c r="H3115" t="str">
        <f>_xlfn.TEXTJOIN(" ",TRUE,Dimcustomer[[#This Row],[FirstName]],Dimcustomer[[#This Row],[MiddleName]],Dimcustomer[[#This Row],[LastName]])</f>
        <v>Natalie L Lopez</v>
      </c>
      <c r="I3115" t="b">
        <v>0</v>
      </c>
      <c r="J3115" s="1">
        <v>28418</v>
      </c>
      <c r="K3115" t="s">
        <v>47</v>
      </c>
      <c r="L3115" t="s">
        <v>62</v>
      </c>
      <c r="M3115" t="s">
        <v>11753</v>
      </c>
      <c r="N3115">
        <v>70000</v>
      </c>
      <c r="O3115">
        <v>0</v>
      </c>
      <c r="P3115">
        <v>0</v>
      </c>
      <c r="Q3115" t="s">
        <v>140</v>
      </c>
      <c r="R3115" t="s">
        <v>141</v>
      </c>
      <c r="S3115" t="s">
        <v>142</v>
      </c>
      <c r="T3115" t="s">
        <v>143</v>
      </c>
      <c r="U3115" t="s">
        <v>144</v>
      </c>
      <c r="V3115" t="s">
        <v>145</v>
      </c>
      <c r="W3115">
        <v>0</v>
      </c>
      <c r="X3115">
        <v>2</v>
      </c>
      <c r="Y3115" t="s">
        <v>11754</v>
      </c>
      <c r="Z3115" t="s">
        <v>60058</v>
      </c>
      <c r="AA3115" t="s">
        <v>11755</v>
      </c>
      <c r="AB3115" s="1">
        <v>41401</v>
      </c>
      <c r="AC3115" t="s">
        <v>51</v>
      </c>
    </row>
    <row r="3116" spans="1:29" x14ac:dyDescent="0.25">
      <c r="A3116">
        <v>14114</v>
      </c>
      <c r="B3116">
        <v>312</v>
      </c>
      <c r="C3116" t="s">
        <v>11756</v>
      </c>
      <c r="D3116" t="s">
        <v>90523</v>
      </c>
      <c r="E3116" t="s">
        <v>137</v>
      </c>
      <c r="F3116" t="s">
        <v>99</v>
      </c>
      <c r="G3116" t="s">
        <v>292</v>
      </c>
      <c r="H3116" t="str">
        <f>_xlfn.TEXTJOIN(" ",TRUE,Dimcustomer[[#This Row],[FirstName]],Dimcustomer[[#This Row],[MiddleName]],Dimcustomer[[#This Row],[LastName]])</f>
        <v>Chloe C Martin</v>
      </c>
      <c r="I3116" t="b">
        <v>0</v>
      </c>
      <c r="J3116" s="1">
        <v>28312</v>
      </c>
      <c r="K3116" t="s">
        <v>32</v>
      </c>
      <c r="L3116" t="s">
        <v>62</v>
      </c>
      <c r="M3116" t="s">
        <v>11757</v>
      </c>
      <c r="N3116">
        <v>70000</v>
      </c>
      <c r="O3116">
        <v>0</v>
      </c>
      <c r="P3116">
        <v>0</v>
      </c>
      <c r="Q3116" t="s">
        <v>140</v>
      </c>
      <c r="R3116" t="s">
        <v>141</v>
      </c>
      <c r="S3116" t="s">
        <v>142</v>
      </c>
      <c r="T3116" t="s">
        <v>143</v>
      </c>
      <c r="U3116" t="s">
        <v>144</v>
      </c>
      <c r="V3116" t="s">
        <v>145</v>
      </c>
      <c r="W3116">
        <v>0</v>
      </c>
      <c r="X3116">
        <v>2</v>
      </c>
      <c r="Y3116" t="s">
        <v>11758</v>
      </c>
      <c r="Z3116" t="s">
        <v>60058</v>
      </c>
      <c r="AA3116" t="s">
        <v>11759</v>
      </c>
      <c r="AB3116" s="1">
        <v>41667</v>
      </c>
      <c r="AC3116" t="s">
        <v>51</v>
      </c>
    </row>
    <row r="3117" spans="1:29" x14ac:dyDescent="0.25">
      <c r="A3117">
        <v>14115</v>
      </c>
      <c r="B3117">
        <v>539</v>
      </c>
      <c r="C3117" t="s">
        <v>11760</v>
      </c>
      <c r="D3117" t="s">
        <v>90523</v>
      </c>
      <c r="E3117" t="s">
        <v>768</v>
      </c>
      <c r="F3117" t="s">
        <v>60058</v>
      </c>
      <c r="G3117" t="s">
        <v>1624</v>
      </c>
      <c r="H3117" t="str">
        <f>_xlfn.TEXTJOIN(" ",TRUE,Dimcustomer[[#This Row],[FirstName]],Dimcustomer[[#This Row],[MiddleName]],Dimcustomer[[#This Row],[LastName]])</f>
        <v>Samantha   Gonzales</v>
      </c>
      <c r="I3117" t="b">
        <v>0</v>
      </c>
      <c r="J3117" s="1">
        <v>30468</v>
      </c>
      <c r="K3117" t="s">
        <v>47</v>
      </c>
      <c r="L3117" t="s">
        <v>62</v>
      </c>
      <c r="M3117" t="s">
        <v>11761</v>
      </c>
      <c r="N3117">
        <v>80000</v>
      </c>
      <c r="O3117">
        <v>0</v>
      </c>
      <c r="P3117">
        <v>0</v>
      </c>
      <c r="Q3117" t="s">
        <v>34</v>
      </c>
      <c r="R3117" t="s">
        <v>35</v>
      </c>
      <c r="S3117" t="s">
        <v>36</v>
      </c>
      <c r="T3117" t="s">
        <v>119</v>
      </c>
      <c r="U3117" t="s">
        <v>120</v>
      </c>
      <c r="V3117" t="s">
        <v>121</v>
      </c>
      <c r="W3117">
        <v>0</v>
      </c>
      <c r="X3117">
        <v>1</v>
      </c>
      <c r="Y3117" t="s">
        <v>5612</v>
      </c>
      <c r="Z3117" t="s">
        <v>60058</v>
      </c>
      <c r="AA3117" t="s">
        <v>11762</v>
      </c>
      <c r="AB3117" s="1">
        <v>41035</v>
      </c>
      <c r="AC3117" t="s">
        <v>42</v>
      </c>
    </row>
    <row r="3118" spans="1:29" x14ac:dyDescent="0.25">
      <c r="A3118">
        <v>14116</v>
      </c>
      <c r="B3118">
        <v>638</v>
      </c>
      <c r="C3118" t="s">
        <v>11763</v>
      </c>
      <c r="D3118" t="s">
        <v>90523</v>
      </c>
      <c r="E3118" t="s">
        <v>811</v>
      </c>
      <c r="F3118" t="s">
        <v>32</v>
      </c>
      <c r="G3118" t="s">
        <v>54</v>
      </c>
      <c r="H3118" t="str">
        <f>_xlfn.TEXTJOIN(" ",TRUE,Dimcustomer[[#This Row],[FirstName]],Dimcustomer[[#This Row],[MiddleName]],Dimcustomer[[#This Row],[LastName]])</f>
        <v>Brianna M Torres</v>
      </c>
      <c r="I3118" t="b">
        <v>0</v>
      </c>
      <c r="J3118" s="1">
        <v>26893</v>
      </c>
      <c r="K3118" t="s">
        <v>47</v>
      </c>
      <c r="L3118" t="s">
        <v>62</v>
      </c>
      <c r="M3118" t="s">
        <v>11764</v>
      </c>
      <c r="N3118">
        <v>80000</v>
      </c>
      <c r="O3118">
        <v>0</v>
      </c>
      <c r="P3118">
        <v>0</v>
      </c>
      <c r="Q3118" t="s">
        <v>34</v>
      </c>
      <c r="R3118" t="s">
        <v>35</v>
      </c>
      <c r="S3118" t="s">
        <v>36</v>
      </c>
      <c r="T3118" t="s">
        <v>119</v>
      </c>
      <c r="U3118" t="s">
        <v>120</v>
      </c>
      <c r="V3118" t="s">
        <v>121</v>
      </c>
      <c r="W3118">
        <v>0</v>
      </c>
      <c r="X3118">
        <v>1</v>
      </c>
      <c r="Y3118" t="s">
        <v>11765</v>
      </c>
      <c r="Z3118" t="s">
        <v>60058</v>
      </c>
      <c r="AA3118" t="s">
        <v>11766</v>
      </c>
      <c r="AB3118" s="1">
        <v>41051</v>
      </c>
      <c r="AC3118" t="s">
        <v>51</v>
      </c>
    </row>
    <row r="3119" spans="1:29" x14ac:dyDescent="0.25">
      <c r="A3119">
        <v>14117</v>
      </c>
      <c r="B3119">
        <v>648</v>
      </c>
      <c r="C3119" t="s">
        <v>11767</v>
      </c>
      <c r="D3119" t="s">
        <v>90523</v>
      </c>
      <c r="E3119" t="s">
        <v>3292</v>
      </c>
      <c r="F3119" t="s">
        <v>80</v>
      </c>
      <c r="G3119" t="s">
        <v>1222</v>
      </c>
      <c r="H3119" t="str">
        <f>_xlfn.TEXTJOIN(" ",TRUE,Dimcustomer[[#This Row],[FirstName]],Dimcustomer[[#This Row],[MiddleName]],Dimcustomer[[#This Row],[LastName]])</f>
        <v>Emma G Cook</v>
      </c>
      <c r="I3119" t="b">
        <v>0</v>
      </c>
      <c r="J3119" s="1">
        <v>27141</v>
      </c>
      <c r="K3119" t="s">
        <v>47</v>
      </c>
      <c r="L3119" t="s">
        <v>62</v>
      </c>
      <c r="M3119" t="s">
        <v>11768</v>
      </c>
      <c r="N3119">
        <v>80000</v>
      </c>
      <c r="O3119">
        <v>0</v>
      </c>
      <c r="P3119">
        <v>0</v>
      </c>
      <c r="Q3119" t="s">
        <v>34</v>
      </c>
      <c r="R3119" t="s">
        <v>35</v>
      </c>
      <c r="S3119" t="s">
        <v>36</v>
      </c>
      <c r="T3119" t="s">
        <v>119</v>
      </c>
      <c r="U3119" t="s">
        <v>120</v>
      </c>
      <c r="V3119" t="s">
        <v>121</v>
      </c>
      <c r="W3119">
        <v>0</v>
      </c>
      <c r="X3119">
        <v>1</v>
      </c>
      <c r="Y3119" t="s">
        <v>11769</v>
      </c>
      <c r="Z3119" t="s">
        <v>60058</v>
      </c>
      <c r="AA3119" t="s">
        <v>11770</v>
      </c>
      <c r="AB3119" s="1">
        <v>41055</v>
      </c>
      <c r="AC3119" t="s">
        <v>42</v>
      </c>
    </row>
    <row r="3120" spans="1:29" x14ac:dyDescent="0.25">
      <c r="A3120">
        <v>14118</v>
      </c>
      <c r="B3120">
        <v>62</v>
      </c>
      <c r="C3120" t="s">
        <v>11771</v>
      </c>
      <c r="D3120" t="s">
        <v>90523</v>
      </c>
      <c r="E3120" t="s">
        <v>67</v>
      </c>
      <c r="F3120" t="s">
        <v>369</v>
      </c>
      <c r="G3120" t="s">
        <v>627</v>
      </c>
      <c r="H3120" t="str">
        <f>_xlfn.TEXTJOIN(" ",TRUE,Dimcustomer[[#This Row],[FirstName]],Dimcustomer[[#This Row],[MiddleName]],Dimcustomer[[#This Row],[LastName]])</f>
        <v>Elizabeth E Ross</v>
      </c>
      <c r="I3120" t="b">
        <v>0</v>
      </c>
      <c r="J3120" s="1">
        <v>28681</v>
      </c>
      <c r="K3120" t="s">
        <v>47</v>
      </c>
      <c r="L3120" t="s">
        <v>62</v>
      </c>
      <c r="M3120" t="s">
        <v>11772</v>
      </c>
      <c r="N3120">
        <v>100000</v>
      </c>
      <c r="O3120">
        <v>1</v>
      </c>
      <c r="P3120">
        <v>0</v>
      </c>
      <c r="Q3120" t="s">
        <v>34</v>
      </c>
      <c r="R3120" t="s">
        <v>35</v>
      </c>
      <c r="S3120" t="s">
        <v>36</v>
      </c>
      <c r="T3120" t="s">
        <v>119</v>
      </c>
      <c r="U3120" t="s">
        <v>120</v>
      </c>
      <c r="V3120" t="s">
        <v>121</v>
      </c>
      <c r="W3120">
        <v>1</v>
      </c>
      <c r="X3120">
        <v>2</v>
      </c>
      <c r="Y3120" t="s">
        <v>11773</v>
      </c>
      <c r="Z3120" t="s">
        <v>60058</v>
      </c>
      <c r="AA3120" t="s">
        <v>11774</v>
      </c>
      <c r="AB3120" s="1">
        <v>41394</v>
      </c>
      <c r="AC3120" t="s">
        <v>42</v>
      </c>
    </row>
    <row r="3121" spans="1:29" x14ac:dyDescent="0.25">
      <c r="A3121">
        <v>14119</v>
      </c>
      <c r="B3121">
        <v>52</v>
      </c>
      <c r="C3121" t="s">
        <v>11775</v>
      </c>
      <c r="D3121" t="s">
        <v>90523</v>
      </c>
      <c r="E3121" t="s">
        <v>7722</v>
      </c>
      <c r="F3121" t="s">
        <v>60058</v>
      </c>
      <c r="G3121" t="s">
        <v>1069</v>
      </c>
      <c r="H3121" t="str">
        <f>_xlfn.TEXTJOIN(" ",TRUE,Dimcustomer[[#This Row],[FirstName]],Dimcustomer[[#This Row],[MiddleName]],Dimcustomer[[#This Row],[LastName]])</f>
        <v>Paige   Cooper</v>
      </c>
      <c r="I3121" t="b">
        <v>0</v>
      </c>
      <c r="J3121" s="1">
        <v>26641</v>
      </c>
      <c r="K3121" t="s">
        <v>47</v>
      </c>
      <c r="L3121" t="s">
        <v>62</v>
      </c>
      <c r="M3121" t="s">
        <v>11776</v>
      </c>
      <c r="N3121">
        <v>110000</v>
      </c>
      <c r="O3121">
        <v>0</v>
      </c>
      <c r="P3121">
        <v>1</v>
      </c>
      <c r="Q3121" t="s">
        <v>394</v>
      </c>
      <c r="R3121" t="s">
        <v>395</v>
      </c>
      <c r="S3121" t="s">
        <v>396</v>
      </c>
      <c r="T3121" t="s">
        <v>119</v>
      </c>
      <c r="U3121" t="s">
        <v>120</v>
      </c>
      <c r="V3121" t="s">
        <v>121</v>
      </c>
      <c r="W3121">
        <v>1</v>
      </c>
      <c r="X3121">
        <v>1</v>
      </c>
      <c r="Y3121" t="s">
        <v>11777</v>
      </c>
      <c r="Z3121" t="s">
        <v>60058</v>
      </c>
      <c r="AA3121" t="s">
        <v>11778</v>
      </c>
      <c r="AB3121" s="1">
        <v>41388</v>
      </c>
      <c r="AC3121" t="s">
        <v>96</v>
      </c>
    </row>
    <row r="3122" spans="1:29" x14ac:dyDescent="0.25">
      <c r="A3122">
        <v>14120</v>
      </c>
      <c r="B3122">
        <v>299</v>
      </c>
      <c r="C3122" t="s">
        <v>11779</v>
      </c>
      <c r="D3122" t="s">
        <v>90523</v>
      </c>
      <c r="E3122" t="s">
        <v>995</v>
      </c>
      <c r="F3122" t="s">
        <v>47</v>
      </c>
      <c r="G3122" t="s">
        <v>1069</v>
      </c>
      <c r="H3122" t="str">
        <f>_xlfn.TEXTJOIN(" ",TRUE,Dimcustomer[[#This Row],[FirstName]],Dimcustomer[[#This Row],[MiddleName]],Dimcustomer[[#This Row],[LastName]])</f>
        <v>Gabrielle S Cooper</v>
      </c>
      <c r="I3122" t="b">
        <v>0</v>
      </c>
      <c r="J3122" s="1">
        <v>26647</v>
      </c>
      <c r="K3122" t="s">
        <v>32</v>
      </c>
      <c r="L3122" t="s">
        <v>62</v>
      </c>
      <c r="M3122" t="s">
        <v>11780</v>
      </c>
      <c r="N3122">
        <v>120000</v>
      </c>
      <c r="O3122">
        <v>0</v>
      </c>
      <c r="P3122">
        <v>1</v>
      </c>
      <c r="Q3122" t="s">
        <v>34</v>
      </c>
      <c r="R3122" t="s">
        <v>35</v>
      </c>
      <c r="S3122" t="s">
        <v>36</v>
      </c>
      <c r="T3122" t="s">
        <v>119</v>
      </c>
      <c r="U3122" t="s">
        <v>120</v>
      </c>
      <c r="V3122" t="s">
        <v>121</v>
      </c>
      <c r="W3122">
        <v>1</v>
      </c>
      <c r="X3122">
        <v>2</v>
      </c>
      <c r="Y3122" t="s">
        <v>11781</v>
      </c>
      <c r="Z3122" t="s">
        <v>60058</v>
      </c>
      <c r="AA3122" t="s">
        <v>11782</v>
      </c>
      <c r="AB3122" s="1">
        <v>41051</v>
      </c>
      <c r="AC3122" t="s">
        <v>42</v>
      </c>
    </row>
    <row r="3123" spans="1:29" x14ac:dyDescent="0.25">
      <c r="A3123">
        <v>14121</v>
      </c>
      <c r="B3123">
        <v>611</v>
      </c>
      <c r="C3123" t="s">
        <v>11783</v>
      </c>
      <c r="D3123" t="s">
        <v>90523</v>
      </c>
      <c r="E3123" t="s">
        <v>7547</v>
      </c>
      <c r="F3123" t="s">
        <v>60058</v>
      </c>
      <c r="G3123" t="s">
        <v>864</v>
      </c>
      <c r="H3123" t="str">
        <f>_xlfn.TEXTJOIN(" ",TRUE,Dimcustomer[[#This Row],[FirstName]],Dimcustomer[[#This Row],[MiddleName]],Dimcustomer[[#This Row],[LastName]])</f>
        <v>Devon   Goel</v>
      </c>
      <c r="I3123" t="b">
        <v>0</v>
      </c>
      <c r="J3123" s="1">
        <v>26673</v>
      </c>
      <c r="K3123" t="s">
        <v>47</v>
      </c>
      <c r="L3123" t="s">
        <v>32</v>
      </c>
      <c r="M3123" t="s">
        <v>11784</v>
      </c>
      <c r="N3123">
        <v>130000</v>
      </c>
      <c r="O3123">
        <v>0</v>
      </c>
      <c r="P3123">
        <v>0</v>
      </c>
      <c r="Q3123" t="s">
        <v>394</v>
      </c>
      <c r="R3123" t="s">
        <v>395</v>
      </c>
      <c r="S3123" t="s">
        <v>396</v>
      </c>
      <c r="T3123" t="s">
        <v>119</v>
      </c>
      <c r="U3123" t="s">
        <v>120</v>
      </c>
      <c r="V3123" t="s">
        <v>121</v>
      </c>
      <c r="W3123">
        <v>0</v>
      </c>
      <c r="X3123">
        <v>2</v>
      </c>
      <c r="Y3123" t="s">
        <v>1009</v>
      </c>
      <c r="Z3123" t="s">
        <v>60058</v>
      </c>
      <c r="AA3123" t="s">
        <v>11785</v>
      </c>
      <c r="AB3123" s="1">
        <v>41058</v>
      </c>
      <c r="AC3123" t="s">
        <v>51</v>
      </c>
    </row>
    <row r="3124" spans="1:29" x14ac:dyDescent="0.25">
      <c r="A3124">
        <v>14122</v>
      </c>
      <c r="B3124">
        <v>337</v>
      </c>
      <c r="C3124" t="s">
        <v>11786</v>
      </c>
      <c r="D3124" t="s">
        <v>90523</v>
      </c>
      <c r="E3124" t="s">
        <v>3092</v>
      </c>
      <c r="F3124" t="s">
        <v>60058</v>
      </c>
      <c r="G3124" t="s">
        <v>1198</v>
      </c>
      <c r="H3124" t="str">
        <f>_xlfn.TEXTJOIN(" ",TRUE,Dimcustomer[[#This Row],[FirstName]],Dimcustomer[[#This Row],[MiddleName]],Dimcustomer[[#This Row],[LastName]])</f>
        <v>Kaitlyn   Miller</v>
      </c>
      <c r="I3124" t="b">
        <v>0</v>
      </c>
      <c r="J3124" s="1">
        <v>19399</v>
      </c>
      <c r="K3124" t="s">
        <v>32</v>
      </c>
      <c r="L3124" t="s">
        <v>62</v>
      </c>
      <c r="M3124" t="s">
        <v>11787</v>
      </c>
      <c r="N3124">
        <v>80000</v>
      </c>
      <c r="O3124">
        <v>5</v>
      </c>
      <c r="P3124">
        <v>0</v>
      </c>
      <c r="Q3124" t="s">
        <v>34</v>
      </c>
      <c r="R3124" t="s">
        <v>35</v>
      </c>
      <c r="S3124" t="s">
        <v>36</v>
      </c>
      <c r="T3124" t="s">
        <v>119</v>
      </c>
      <c r="U3124" t="s">
        <v>120</v>
      </c>
      <c r="V3124" t="s">
        <v>121</v>
      </c>
      <c r="W3124">
        <v>1</v>
      </c>
      <c r="X3124">
        <v>2</v>
      </c>
      <c r="Y3124" t="s">
        <v>11788</v>
      </c>
      <c r="Z3124" t="s">
        <v>60058</v>
      </c>
      <c r="AA3124" t="s">
        <v>11789</v>
      </c>
      <c r="AB3124" s="1">
        <v>41380</v>
      </c>
      <c r="AC3124" t="s">
        <v>65</v>
      </c>
    </row>
    <row r="3125" spans="1:29" x14ac:dyDescent="0.25">
      <c r="A3125">
        <v>14123</v>
      </c>
      <c r="B3125">
        <v>22</v>
      </c>
      <c r="C3125" t="s">
        <v>11790</v>
      </c>
      <c r="D3125" t="s">
        <v>90523</v>
      </c>
      <c r="E3125" t="s">
        <v>2312</v>
      </c>
      <c r="F3125" t="s">
        <v>369</v>
      </c>
      <c r="G3125" t="s">
        <v>86</v>
      </c>
      <c r="H3125" t="str">
        <f>_xlfn.TEXTJOIN(" ",TRUE,Dimcustomer[[#This Row],[FirstName]],Dimcustomer[[#This Row],[MiddleName]],Dimcustomer[[#This Row],[LastName]])</f>
        <v>Erick E Mehta</v>
      </c>
      <c r="I3125" t="b">
        <v>0</v>
      </c>
      <c r="J3125" s="1">
        <v>31207</v>
      </c>
      <c r="K3125" t="s">
        <v>32</v>
      </c>
      <c r="L3125" t="s">
        <v>32</v>
      </c>
      <c r="M3125" t="s">
        <v>11791</v>
      </c>
      <c r="N3125">
        <v>10000</v>
      </c>
      <c r="O3125">
        <v>0</v>
      </c>
      <c r="P3125">
        <v>0</v>
      </c>
      <c r="Q3125" t="s">
        <v>140</v>
      </c>
      <c r="R3125" t="s">
        <v>141</v>
      </c>
      <c r="S3125" t="s">
        <v>142</v>
      </c>
      <c r="T3125" t="s">
        <v>1737</v>
      </c>
      <c r="U3125" t="s">
        <v>1738</v>
      </c>
      <c r="V3125" t="s">
        <v>1739</v>
      </c>
      <c r="W3125">
        <v>1</v>
      </c>
      <c r="X3125">
        <v>1</v>
      </c>
      <c r="Y3125" t="s">
        <v>11792</v>
      </c>
      <c r="Z3125" t="s">
        <v>3775</v>
      </c>
      <c r="AA3125" t="s">
        <v>739</v>
      </c>
      <c r="AB3125" s="1">
        <v>41354</v>
      </c>
      <c r="AC3125" t="s">
        <v>58</v>
      </c>
    </row>
    <row r="3126" spans="1:29" x14ac:dyDescent="0.25">
      <c r="A3126">
        <v>14124</v>
      </c>
      <c r="B3126">
        <v>4</v>
      </c>
      <c r="C3126" t="s">
        <v>11793</v>
      </c>
      <c r="D3126" t="s">
        <v>90523</v>
      </c>
      <c r="E3126" t="s">
        <v>2543</v>
      </c>
      <c r="F3126" t="s">
        <v>60058</v>
      </c>
      <c r="G3126" t="s">
        <v>1248</v>
      </c>
      <c r="H3126" t="str">
        <f>_xlfn.TEXTJOIN(" ",TRUE,Dimcustomer[[#This Row],[FirstName]],Dimcustomer[[#This Row],[MiddleName]],Dimcustomer[[#This Row],[LastName]])</f>
        <v>Justin   Li</v>
      </c>
      <c r="I3126" t="b">
        <v>0</v>
      </c>
      <c r="J3126" s="1">
        <v>31482</v>
      </c>
      <c r="K3126" t="s">
        <v>32</v>
      </c>
      <c r="L3126" t="s">
        <v>32</v>
      </c>
      <c r="M3126" t="s">
        <v>11794</v>
      </c>
      <c r="N3126">
        <v>10000</v>
      </c>
      <c r="O3126">
        <v>0</v>
      </c>
      <c r="P3126">
        <v>0</v>
      </c>
      <c r="Q3126" t="s">
        <v>140</v>
      </c>
      <c r="R3126" t="s">
        <v>141</v>
      </c>
      <c r="S3126" t="s">
        <v>142</v>
      </c>
      <c r="T3126" t="s">
        <v>1737</v>
      </c>
      <c r="U3126" t="s">
        <v>1738</v>
      </c>
      <c r="V3126" t="s">
        <v>1739</v>
      </c>
      <c r="W3126">
        <v>0</v>
      </c>
      <c r="X3126">
        <v>1</v>
      </c>
      <c r="Y3126" t="s">
        <v>11795</v>
      </c>
      <c r="Z3126" t="s">
        <v>60058</v>
      </c>
      <c r="AA3126" t="s">
        <v>335</v>
      </c>
      <c r="AB3126" s="1">
        <v>41392</v>
      </c>
      <c r="AC3126" t="s">
        <v>51</v>
      </c>
    </row>
    <row r="3127" spans="1:29" x14ac:dyDescent="0.25">
      <c r="A3127">
        <v>14125</v>
      </c>
      <c r="B3127">
        <v>29</v>
      </c>
      <c r="C3127" t="s">
        <v>11796</v>
      </c>
      <c r="D3127" t="s">
        <v>90523</v>
      </c>
      <c r="E3127" t="s">
        <v>5457</v>
      </c>
      <c r="F3127" t="s">
        <v>4795</v>
      </c>
      <c r="G3127" t="s">
        <v>263</v>
      </c>
      <c r="H3127" t="str">
        <f>_xlfn.TEXTJOIN(" ",TRUE,Dimcustomer[[#This Row],[FirstName]],Dimcustomer[[#This Row],[MiddleName]],Dimcustomer[[#This Row],[LastName]])</f>
        <v>Shane Y Gonzalez</v>
      </c>
      <c r="I3127" t="b">
        <v>0</v>
      </c>
      <c r="J3127" s="1">
        <v>30636</v>
      </c>
      <c r="K3127" t="s">
        <v>47</v>
      </c>
      <c r="L3127" t="s">
        <v>32</v>
      </c>
      <c r="M3127" t="s">
        <v>11797</v>
      </c>
      <c r="N3127">
        <v>10000</v>
      </c>
      <c r="O3127">
        <v>0</v>
      </c>
      <c r="P3127">
        <v>0</v>
      </c>
      <c r="Q3127" t="s">
        <v>140</v>
      </c>
      <c r="R3127" t="s">
        <v>141</v>
      </c>
      <c r="S3127" t="s">
        <v>142</v>
      </c>
      <c r="T3127" t="s">
        <v>1737</v>
      </c>
      <c r="U3127" t="s">
        <v>1738</v>
      </c>
      <c r="V3127" t="s">
        <v>1739</v>
      </c>
      <c r="W3127">
        <v>1</v>
      </c>
      <c r="X3127">
        <v>1</v>
      </c>
      <c r="Y3127" t="s">
        <v>11798</v>
      </c>
      <c r="Z3127" t="s">
        <v>60058</v>
      </c>
      <c r="AA3127" t="s">
        <v>114</v>
      </c>
      <c r="AB3127" s="1">
        <v>41141</v>
      </c>
      <c r="AC3127" t="s">
        <v>58</v>
      </c>
    </row>
    <row r="3128" spans="1:29" x14ac:dyDescent="0.25">
      <c r="A3128">
        <v>14126</v>
      </c>
      <c r="B3128">
        <v>39</v>
      </c>
      <c r="C3128" t="s">
        <v>11799</v>
      </c>
      <c r="D3128" t="s">
        <v>90523</v>
      </c>
      <c r="E3128" t="s">
        <v>1723</v>
      </c>
      <c r="F3128" t="s">
        <v>45</v>
      </c>
      <c r="G3128" t="s">
        <v>269</v>
      </c>
      <c r="H3128" t="str">
        <f>_xlfn.TEXTJOIN(" ",TRUE,Dimcustomer[[#This Row],[FirstName]],Dimcustomer[[#This Row],[MiddleName]],Dimcustomer[[#This Row],[LastName]])</f>
        <v>Andy L Dominguez</v>
      </c>
      <c r="I3128" t="b">
        <v>0</v>
      </c>
      <c r="J3128" s="1">
        <v>30783</v>
      </c>
      <c r="K3128" t="s">
        <v>32</v>
      </c>
      <c r="L3128" t="s">
        <v>32</v>
      </c>
      <c r="M3128" t="s">
        <v>11800</v>
      </c>
      <c r="N3128">
        <v>10000</v>
      </c>
      <c r="O3128">
        <v>0</v>
      </c>
      <c r="P3128">
        <v>0</v>
      </c>
      <c r="Q3128" t="s">
        <v>140</v>
      </c>
      <c r="R3128" t="s">
        <v>141</v>
      </c>
      <c r="S3128" t="s">
        <v>142</v>
      </c>
      <c r="T3128" t="s">
        <v>1737</v>
      </c>
      <c r="U3128" t="s">
        <v>1738</v>
      </c>
      <c r="V3128" t="s">
        <v>1739</v>
      </c>
      <c r="W3128">
        <v>0</v>
      </c>
      <c r="X3128">
        <v>1</v>
      </c>
      <c r="Y3128" t="s">
        <v>11801</v>
      </c>
      <c r="Z3128" t="s">
        <v>60058</v>
      </c>
      <c r="AA3128" t="s">
        <v>2168</v>
      </c>
      <c r="AB3128" s="1">
        <v>41332</v>
      </c>
      <c r="AC3128" t="s">
        <v>42</v>
      </c>
    </row>
    <row r="3129" spans="1:29" x14ac:dyDescent="0.25">
      <c r="A3129">
        <v>14127</v>
      </c>
      <c r="B3129">
        <v>21</v>
      </c>
      <c r="C3129" t="s">
        <v>11802</v>
      </c>
      <c r="D3129" t="s">
        <v>90523</v>
      </c>
      <c r="E3129" t="s">
        <v>1898</v>
      </c>
      <c r="F3129" t="s">
        <v>45</v>
      </c>
      <c r="G3129" t="s">
        <v>192</v>
      </c>
      <c r="H3129" t="str">
        <f>_xlfn.TEXTJOIN(" ",TRUE,Dimcustomer[[#This Row],[FirstName]],Dimcustomer[[#This Row],[MiddleName]],Dimcustomer[[#This Row],[LastName]])</f>
        <v>Lacey L Zhang</v>
      </c>
      <c r="I3129" t="b">
        <v>0</v>
      </c>
      <c r="J3129" s="1">
        <v>29805</v>
      </c>
      <c r="K3129" t="s">
        <v>32</v>
      </c>
      <c r="L3129" t="s">
        <v>62</v>
      </c>
      <c r="M3129" t="s">
        <v>11803</v>
      </c>
      <c r="N3129">
        <v>10000</v>
      </c>
      <c r="O3129">
        <v>0</v>
      </c>
      <c r="P3129">
        <v>0</v>
      </c>
      <c r="Q3129" t="s">
        <v>157</v>
      </c>
      <c r="R3129" t="s">
        <v>158</v>
      </c>
      <c r="S3129" t="s">
        <v>159</v>
      </c>
      <c r="T3129" t="s">
        <v>1737</v>
      </c>
      <c r="U3129" t="s">
        <v>1738</v>
      </c>
      <c r="V3129" t="s">
        <v>1739</v>
      </c>
      <c r="W3129">
        <v>1</v>
      </c>
      <c r="X3129">
        <v>2</v>
      </c>
      <c r="Y3129" t="s">
        <v>11804</v>
      </c>
      <c r="Z3129" t="s">
        <v>60058</v>
      </c>
      <c r="AA3129" t="s">
        <v>1837</v>
      </c>
      <c r="AB3129" s="1">
        <v>41133</v>
      </c>
      <c r="AC3129" t="s">
        <v>51</v>
      </c>
    </row>
    <row r="3130" spans="1:29" x14ac:dyDescent="0.25">
      <c r="A3130">
        <v>14128</v>
      </c>
      <c r="B3130">
        <v>26</v>
      </c>
      <c r="C3130" t="s">
        <v>11805</v>
      </c>
      <c r="D3130" t="s">
        <v>90523</v>
      </c>
      <c r="E3130" t="s">
        <v>125</v>
      </c>
      <c r="F3130" t="s">
        <v>601</v>
      </c>
      <c r="G3130" t="s">
        <v>806</v>
      </c>
      <c r="H3130" t="str">
        <f>_xlfn.TEXTJOIN(" ",TRUE,Dimcustomer[[#This Row],[FirstName]],Dimcustomer[[#This Row],[MiddleName]],Dimcustomer[[#This Row],[LastName]])</f>
        <v>Ian W Harris</v>
      </c>
      <c r="I3130" t="b">
        <v>0</v>
      </c>
      <c r="J3130" s="1">
        <v>30882</v>
      </c>
      <c r="K3130" t="s">
        <v>47</v>
      </c>
      <c r="L3130" t="s">
        <v>32</v>
      </c>
      <c r="M3130" t="s">
        <v>11806</v>
      </c>
      <c r="N3130">
        <v>10000</v>
      </c>
      <c r="O3130">
        <v>1</v>
      </c>
      <c r="P3130">
        <v>1</v>
      </c>
      <c r="Q3130" t="s">
        <v>157</v>
      </c>
      <c r="R3130" t="s">
        <v>158</v>
      </c>
      <c r="S3130" t="s">
        <v>159</v>
      </c>
      <c r="T3130" t="s">
        <v>1737</v>
      </c>
      <c r="U3130" t="s">
        <v>1738</v>
      </c>
      <c r="V3130" t="s">
        <v>1739</v>
      </c>
      <c r="W3130">
        <v>0</v>
      </c>
      <c r="X3130">
        <v>0</v>
      </c>
      <c r="Y3130" t="s">
        <v>11807</v>
      </c>
      <c r="Z3130" t="s">
        <v>60058</v>
      </c>
      <c r="AA3130" t="s">
        <v>881</v>
      </c>
      <c r="AB3130" s="1">
        <v>41134</v>
      </c>
      <c r="AC3130" t="s">
        <v>42</v>
      </c>
    </row>
    <row r="3131" spans="1:29" x14ac:dyDescent="0.25">
      <c r="A3131">
        <v>14129</v>
      </c>
      <c r="B3131">
        <v>15</v>
      </c>
      <c r="C3131" t="s">
        <v>11808</v>
      </c>
      <c r="D3131" t="s">
        <v>90523</v>
      </c>
      <c r="E3131" t="s">
        <v>4400</v>
      </c>
      <c r="F3131" t="s">
        <v>492</v>
      </c>
      <c r="G3131" t="s">
        <v>965</v>
      </c>
      <c r="H3131" t="str">
        <f>_xlfn.TEXTJOIN(" ",TRUE,Dimcustomer[[#This Row],[FirstName]],Dimcustomer[[#This Row],[MiddleName]],Dimcustomer[[#This Row],[LastName]])</f>
        <v>Monica A Martinez</v>
      </c>
      <c r="I3131" t="b">
        <v>0</v>
      </c>
      <c r="J3131" s="1">
        <v>31153</v>
      </c>
      <c r="K3131" t="s">
        <v>32</v>
      </c>
      <c r="L3131" t="s">
        <v>62</v>
      </c>
      <c r="M3131" t="s">
        <v>11809</v>
      </c>
      <c r="N3131">
        <v>20000</v>
      </c>
      <c r="O3131">
        <v>0</v>
      </c>
      <c r="P3131">
        <v>0</v>
      </c>
      <c r="Q3131" t="s">
        <v>34</v>
      </c>
      <c r="R3131" t="s">
        <v>35</v>
      </c>
      <c r="S3131" t="s">
        <v>36</v>
      </c>
      <c r="T3131" t="s">
        <v>167</v>
      </c>
      <c r="U3131" t="s">
        <v>168</v>
      </c>
      <c r="V3131" t="s">
        <v>169</v>
      </c>
      <c r="W3131">
        <v>1</v>
      </c>
      <c r="X3131">
        <v>0</v>
      </c>
      <c r="Y3131" t="s">
        <v>11810</v>
      </c>
      <c r="Z3131" t="s">
        <v>60058</v>
      </c>
      <c r="AA3131" t="s">
        <v>41</v>
      </c>
      <c r="AB3131" s="1">
        <v>41122</v>
      </c>
      <c r="AC3131" t="s">
        <v>51</v>
      </c>
    </row>
    <row r="3132" spans="1:29" x14ac:dyDescent="0.25">
      <c r="A3132">
        <v>14130</v>
      </c>
      <c r="B3132">
        <v>7</v>
      </c>
      <c r="C3132" t="s">
        <v>11811</v>
      </c>
      <c r="D3132" t="s">
        <v>90523</v>
      </c>
      <c r="E3132" t="s">
        <v>6846</v>
      </c>
      <c r="F3132" t="s">
        <v>60058</v>
      </c>
      <c r="G3132" t="s">
        <v>474</v>
      </c>
      <c r="H3132" t="str">
        <f>_xlfn.TEXTJOIN(" ",TRUE,Dimcustomer[[#This Row],[FirstName]],Dimcustomer[[#This Row],[MiddleName]],Dimcustomer[[#This Row],[LastName]])</f>
        <v>Rebekah   Serrano</v>
      </c>
      <c r="I3132" t="b">
        <v>0</v>
      </c>
      <c r="J3132" s="1">
        <v>30935</v>
      </c>
      <c r="K3132" t="s">
        <v>32</v>
      </c>
      <c r="L3132" t="s">
        <v>62</v>
      </c>
      <c r="M3132" t="s">
        <v>11812</v>
      </c>
      <c r="N3132">
        <v>20000</v>
      </c>
      <c r="O3132">
        <v>0</v>
      </c>
      <c r="P3132">
        <v>0</v>
      </c>
      <c r="Q3132" t="s">
        <v>34</v>
      </c>
      <c r="R3132" t="s">
        <v>35</v>
      </c>
      <c r="S3132" t="s">
        <v>36</v>
      </c>
      <c r="T3132" t="s">
        <v>167</v>
      </c>
      <c r="U3132" t="s">
        <v>168</v>
      </c>
      <c r="V3132" t="s">
        <v>169</v>
      </c>
      <c r="W3132">
        <v>0</v>
      </c>
      <c r="X3132">
        <v>0</v>
      </c>
      <c r="Y3132" t="s">
        <v>11813</v>
      </c>
      <c r="Z3132" t="s">
        <v>60058</v>
      </c>
      <c r="AA3132" t="s">
        <v>1812</v>
      </c>
      <c r="AB3132" s="1">
        <v>41124</v>
      </c>
      <c r="AC3132" t="s">
        <v>51</v>
      </c>
    </row>
    <row r="3133" spans="1:29" x14ac:dyDescent="0.25">
      <c r="A3133">
        <v>14131</v>
      </c>
      <c r="B3133">
        <v>2</v>
      </c>
      <c r="C3133" t="s">
        <v>11814</v>
      </c>
      <c r="D3133" t="s">
        <v>90523</v>
      </c>
      <c r="E3133" t="s">
        <v>831</v>
      </c>
      <c r="F3133" t="s">
        <v>60058</v>
      </c>
      <c r="G3133" t="s">
        <v>463</v>
      </c>
      <c r="H3133" t="str">
        <f>_xlfn.TEXTJOIN(" ",TRUE,Dimcustomer[[#This Row],[FirstName]],Dimcustomer[[#This Row],[MiddleName]],Dimcustomer[[#This Row],[LastName]])</f>
        <v>Javier   Navarro</v>
      </c>
      <c r="I3133" t="b">
        <v>0</v>
      </c>
      <c r="J3133" s="1">
        <v>30725</v>
      </c>
      <c r="K3133" t="s">
        <v>32</v>
      </c>
      <c r="L3133" t="s">
        <v>32</v>
      </c>
      <c r="M3133" t="s">
        <v>11815</v>
      </c>
      <c r="N3133">
        <v>20000</v>
      </c>
      <c r="O3133">
        <v>0</v>
      </c>
      <c r="P3133">
        <v>0</v>
      </c>
      <c r="Q3133" t="s">
        <v>34</v>
      </c>
      <c r="R3133" t="s">
        <v>35</v>
      </c>
      <c r="S3133" t="s">
        <v>36</v>
      </c>
      <c r="T3133" t="s">
        <v>167</v>
      </c>
      <c r="U3133" t="s">
        <v>168</v>
      </c>
      <c r="V3133" t="s">
        <v>169</v>
      </c>
      <c r="W3133">
        <v>1</v>
      </c>
      <c r="X3133">
        <v>0</v>
      </c>
      <c r="Y3133" t="s">
        <v>11816</v>
      </c>
      <c r="Z3133" t="s">
        <v>60058</v>
      </c>
      <c r="AA3133" t="s">
        <v>108</v>
      </c>
      <c r="AB3133" s="1">
        <v>41129</v>
      </c>
      <c r="AC3133" t="s">
        <v>51</v>
      </c>
    </row>
    <row r="3134" spans="1:29" x14ac:dyDescent="0.25">
      <c r="A3134">
        <v>14132</v>
      </c>
      <c r="B3134">
        <v>39</v>
      </c>
      <c r="C3134" t="s">
        <v>11817</v>
      </c>
      <c r="D3134" t="s">
        <v>90523</v>
      </c>
      <c r="E3134" t="s">
        <v>4931</v>
      </c>
      <c r="F3134" t="s">
        <v>60058</v>
      </c>
      <c r="G3134" t="s">
        <v>627</v>
      </c>
      <c r="H3134" t="str">
        <f>_xlfn.TEXTJOIN(" ",TRUE,Dimcustomer[[#This Row],[FirstName]],Dimcustomer[[#This Row],[MiddleName]],Dimcustomer[[#This Row],[LastName]])</f>
        <v>Brandon   Ross</v>
      </c>
      <c r="I3134" t="b">
        <v>0</v>
      </c>
      <c r="J3134" s="1">
        <v>30152</v>
      </c>
      <c r="K3134" t="s">
        <v>47</v>
      </c>
      <c r="L3134" t="s">
        <v>32</v>
      </c>
      <c r="M3134" t="s">
        <v>11818</v>
      </c>
      <c r="N3134">
        <v>10000</v>
      </c>
      <c r="O3134">
        <v>1</v>
      </c>
      <c r="P3134">
        <v>1</v>
      </c>
      <c r="Q3134" t="s">
        <v>157</v>
      </c>
      <c r="R3134" t="s">
        <v>158</v>
      </c>
      <c r="S3134" t="s">
        <v>159</v>
      </c>
      <c r="T3134" t="s">
        <v>1737</v>
      </c>
      <c r="U3134" t="s">
        <v>1738</v>
      </c>
      <c r="V3134" t="s">
        <v>1739</v>
      </c>
      <c r="W3134">
        <v>0</v>
      </c>
      <c r="X3134">
        <v>0</v>
      </c>
      <c r="Y3134" t="s">
        <v>11819</v>
      </c>
      <c r="Z3134" t="s">
        <v>60058</v>
      </c>
      <c r="AA3134" t="s">
        <v>728</v>
      </c>
      <c r="AB3134" s="1">
        <v>41137</v>
      </c>
      <c r="AC3134" t="s">
        <v>42</v>
      </c>
    </row>
    <row r="3135" spans="1:29" x14ac:dyDescent="0.25">
      <c r="A3135">
        <v>14133</v>
      </c>
      <c r="B3135">
        <v>25</v>
      </c>
      <c r="C3135" t="s">
        <v>11820</v>
      </c>
      <c r="D3135" t="s">
        <v>90523</v>
      </c>
      <c r="E3135" t="s">
        <v>4506</v>
      </c>
      <c r="F3135" t="s">
        <v>921</v>
      </c>
      <c r="G3135" t="s">
        <v>608</v>
      </c>
      <c r="H3135" t="str">
        <f>_xlfn.TEXTJOIN(" ",TRUE,Dimcustomer[[#This Row],[FirstName]],Dimcustomer[[#This Row],[MiddleName]],Dimcustomer[[#This Row],[LastName]])</f>
        <v>Ricardo K Kumar</v>
      </c>
      <c r="I3135" t="b">
        <v>0</v>
      </c>
      <c r="J3135" s="1">
        <v>30452</v>
      </c>
      <c r="K3135" t="s">
        <v>47</v>
      </c>
      <c r="L3135" t="s">
        <v>32</v>
      </c>
      <c r="M3135" t="s">
        <v>11821</v>
      </c>
      <c r="N3135">
        <v>20000</v>
      </c>
      <c r="O3135">
        <v>0</v>
      </c>
      <c r="P3135">
        <v>0</v>
      </c>
      <c r="Q3135" t="s">
        <v>34</v>
      </c>
      <c r="R3135" t="s">
        <v>35</v>
      </c>
      <c r="S3135" t="s">
        <v>36</v>
      </c>
      <c r="T3135" t="s">
        <v>167</v>
      </c>
      <c r="U3135" t="s">
        <v>168</v>
      </c>
      <c r="V3135" t="s">
        <v>169</v>
      </c>
      <c r="W3135">
        <v>1</v>
      </c>
      <c r="X3135">
        <v>0</v>
      </c>
      <c r="Y3135" t="s">
        <v>11822</v>
      </c>
      <c r="Z3135" t="s">
        <v>60058</v>
      </c>
      <c r="AA3135" t="s">
        <v>1327</v>
      </c>
      <c r="AB3135" s="1">
        <v>41132</v>
      </c>
      <c r="AC3135" t="s">
        <v>51</v>
      </c>
    </row>
    <row r="3136" spans="1:29" x14ac:dyDescent="0.25">
      <c r="A3136">
        <v>14134</v>
      </c>
      <c r="B3136">
        <v>28</v>
      </c>
      <c r="C3136" t="s">
        <v>11823</v>
      </c>
      <c r="D3136" t="s">
        <v>90523</v>
      </c>
      <c r="E3136" t="s">
        <v>6041</v>
      </c>
      <c r="F3136" t="s">
        <v>99</v>
      </c>
      <c r="G3136" t="s">
        <v>659</v>
      </c>
      <c r="H3136" t="str">
        <f>_xlfn.TEXTJOIN(" ",TRUE,Dimcustomer[[#This Row],[FirstName]],Dimcustomer[[#This Row],[MiddleName]],Dimcustomer[[#This Row],[LastName]])</f>
        <v>Cassandra C Fernandez</v>
      </c>
      <c r="I3136" t="b">
        <v>0</v>
      </c>
      <c r="J3136" s="1">
        <v>30296</v>
      </c>
      <c r="K3136" t="s">
        <v>47</v>
      </c>
      <c r="L3136" t="s">
        <v>62</v>
      </c>
      <c r="M3136" t="s">
        <v>11824</v>
      </c>
      <c r="N3136">
        <v>20000</v>
      </c>
      <c r="O3136">
        <v>0</v>
      </c>
      <c r="P3136">
        <v>0</v>
      </c>
      <c r="Q3136" t="s">
        <v>140</v>
      </c>
      <c r="R3136" t="s">
        <v>141</v>
      </c>
      <c r="S3136" t="s">
        <v>142</v>
      </c>
      <c r="T3136" t="s">
        <v>1737</v>
      </c>
      <c r="U3136" t="s">
        <v>1738</v>
      </c>
      <c r="V3136" t="s">
        <v>1739</v>
      </c>
      <c r="W3136">
        <v>0</v>
      </c>
      <c r="X3136">
        <v>0</v>
      </c>
      <c r="Y3136" t="s">
        <v>11825</v>
      </c>
      <c r="Z3136" t="s">
        <v>60058</v>
      </c>
      <c r="AA3136" t="s">
        <v>1741</v>
      </c>
      <c r="AB3136" s="1">
        <v>41122</v>
      </c>
      <c r="AC3136" t="s">
        <v>51</v>
      </c>
    </row>
    <row r="3137" spans="1:29" x14ac:dyDescent="0.25">
      <c r="A3137">
        <v>14135</v>
      </c>
      <c r="B3137">
        <v>188</v>
      </c>
      <c r="C3137" t="s">
        <v>11826</v>
      </c>
      <c r="D3137" t="s">
        <v>90523</v>
      </c>
      <c r="E3137" t="s">
        <v>2686</v>
      </c>
      <c r="F3137" t="s">
        <v>60058</v>
      </c>
      <c r="G3137" t="s">
        <v>204</v>
      </c>
      <c r="H3137" t="str">
        <f>_xlfn.TEXTJOIN(" ",TRUE,Dimcustomer[[#This Row],[FirstName]],Dimcustomer[[#This Row],[MiddleName]],Dimcustomer[[#This Row],[LastName]])</f>
        <v>Clayton   Xie</v>
      </c>
      <c r="I3137" t="b">
        <v>0</v>
      </c>
      <c r="J3137" s="1">
        <v>17935</v>
      </c>
      <c r="K3137" t="s">
        <v>32</v>
      </c>
      <c r="L3137" t="s">
        <v>32</v>
      </c>
      <c r="M3137" t="s">
        <v>11827</v>
      </c>
      <c r="N3137">
        <v>20000</v>
      </c>
      <c r="O3137">
        <v>1</v>
      </c>
      <c r="P3137">
        <v>0</v>
      </c>
      <c r="Q3137" t="s">
        <v>140</v>
      </c>
      <c r="R3137" t="s">
        <v>141</v>
      </c>
      <c r="S3137" t="s">
        <v>142</v>
      </c>
      <c r="T3137" t="s">
        <v>1737</v>
      </c>
      <c r="U3137" t="s">
        <v>1738</v>
      </c>
      <c r="V3137" t="s">
        <v>1739</v>
      </c>
      <c r="W3137">
        <v>1</v>
      </c>
      <c r="X3137">
        <v>0</v>
      </c>
      <c r="Y3137" t="s">
        <v>9795</v>
      </c>
      <c r="Z3137" t="s">
        <v>60058</v>
      </c>
      <c r="AA3137" t="s">
        <v>466</v>
      </c>
      <c r="AB3137" s="1">
        <v>41382</v>
      </c>
      <c r="AC3137" t="s">
        <v>42</v>
      </c>
    </row>
    <row r="3138" spans="1:29" x14ac:dyDescent="0.25">
      <c r="A3138">
        <v>14136</v>
      </c>
      <c r="B3138">
        <v>223</v>
      </c>
      <c r="C3138" t="s">
        <v>11828</v>
      </c>
      <c r="D3138" t="s">
        <v>90523</v>
      </c>
      <c r="E3138" t="s">
        <v>2244</v>
      </c>
      <c r="F3138" t="s">
        <v>60058</v>
      </c>
      <c r="G3138" t="s">
        <v>1765</v>
      </c>
      <c r="H3138" t="str">
        <f>_xlfn.TEXTJOIN(" ",TRUE,Dimcustomer[[#This Row],[FirstName]],Dimcustomer[[#This Row],[MiddleName]],Dimcustomer[[#This Row],[LastName]])</f>
        <v>Louis   She</v>
      </c>
      <c r="I3138" t="b">
        <v>0</v>
      </c>
      <c r="J3138" s="1">
        <v>17808</v>
      </c>
      <c r="K3138" t="s">
        <v>32</v>
      </c>
      <c r="L3138" t="s">
        <v>32</v>
      </c>
      <c r="M3138" t="s">
        <v>11829</v>
      </c>
      <c r="N3138">
        <v>20000</v>
      </c>
      <c r="O3138">
        <v>2</v>
      </c>
      <c r="P3138">
        <v>0</v>
      </c>
      <c r="Q3138" t="s">
        <v>140</v>
      </c>
      <c r="R3138" t="s">
        <v>141</v>
      </c>
      <c r="S3138" t="s">
        <v>142</v>
      </c>
      <c r="T3138" t="s">
        <v>1737</v>
      </c>
      <c r="U3138" t="s">
        <v>1738</v>
      </c>
      <c r="V3138" t="s">
        <v>1739</v>
      </c>
      <c r="W3138">
        <v>1</v>
      </c>
      <c r="X3138">
        <v>0</v>
      </c>
      <c r="Y3138" t="s">
        <v>11830</v>
      </c>
      <c r="Z3138" t="s">
        <v>60058</v>
      </c>
      <c r="AA3138" t="s">
        <v>483</v>
      </c>
      <c r="AB3138" s="1">
        <v>41417</v>
      </c>
      <c r="AC3138" t="s">
        <v>51</v>
      </c>
    </row>
    <row r="3139" spans="1:29" x14ac:dyDescent="0.25">
      <c r="A3139">
        <v>14137</v>
      </c>
      <c r="B3139">
        <v>155</v>
      </c>
      <c r="C3139" t="s">
        <v>11831</v>
      </c>
      <c r="D3139" t="s">
        <v>90523</v>
      </c>
      <c r="E3139" t="s">
        <v>6649</v>
      </c>
      <c r="F3139" t="s">
        <v>492</v>
      </c>
      <c r="G3139" t="s">
        <v>74</v>
      </c>
      <c r="H3139" t="str">
        <f>_xlfn.TEXTJOIN(" ",TRUE,Dimcustomer[[#This Row],[FirstName]],Dimcustomer[[#This Row],[MiddleName]],Dimcustomer[[#This Row],[LastName]])</f>
        <v>Joy A Ruiz</v>
      </c>
      <c r="I3139" t="b">
        <v>0</v>
      </c>
      <c r="J3139" s="1">
        <v>17992</v>
      </c>
      <c r="K3139" t="s">
        <v>32</v>
      </c>
      <c r="L3139" t="s">
        <v>62</v>
      </c>
      <c r="M3139" t="s">
        <v>11832</v>
      </c>
      <c r="N3139">
        <v>20000</v>
      </c>
      <c r="O3139">
        <v>2</v>
      </c>
      <c r="P3139">
        <v>0</v>
      </c>
      <c r="Q3139" t="s">
        <v>140</v>
      </c>
      <c r="R3139" t="s">
        <v>141</v>
      </c>
      <c r="S3139" t="s">
        <v>142</v>
      </c>
      <c r="T3139" t="s">
        <v>1737</v>
      </c>
      <c r="U3139" t="s">
        <v>1738</v>
      </c>
      <c r="V3139" t="s">
        <v>1739</v>
      </c>
      <c r="W3139">
        <v>1</v>
      </c>
      <c r="X3139">
        <v>1</v>
      </c>
      <c r="Y3139" t="s">
        <v>11833</v>
      </c>
      <c r="Z3139" t="s">
        <v>60058</v>
      </c>
      <c r="AA3139" t="s">
        <v>1777</v>
      </c>
      <c r="AB3139" s="1">
        <v>40721</v>
      </c>
      <c r="AC3139" t="s">
        <v>51</v>
      </c>
    </row>
    <row r="3140" spans="1:29" x14ac:dyDescent="0.25">
      <c r="A3140">
        <v>14138</v>
      </c>
      <c r="B3140">
        <v>133</v>
      </c>
      <c r="C3140" t="s">
        <v>11834</v>
      </c>
      <c r="D3140" t="s">
        <v>90523</v>
      </c>
      <c r="E3140" t="s">
        <v>3394</v>
      </c>
      <c r="F3140" t="s">
        <v>32</v>
      </c>
      <c r="G3140" t="s">
        <v>595</v>
      </c>
      <c r="H3140" t="str">
        <f>_xlfn.TEXTJOIN(" ",TRUE,Dimcustomer[[#This Row],[FirstName]],Dimcustomer[[#This Row],[MiddleName]],Dimcustomer[[#This Row],[LastName]])</f>
        <v>Vincent M He</v>
      </c>
      <c r="I3140" t="b">
        <v>0</v>
      </c>
      <c r="J3140" s="1">
        <v>18002</v>
      </c>
      <c r="K3140" t="s">
        <v>47</v>
      </c>
      <c r="L3140" t="s">
        <v>32</v>
      </c>
      <c r="M3140" t="s">
        <v>11835</v>
      </c>
      <c r="N3140">
        <v>20000</v>
      </c>
      <c r="O3140">
        <v>2</v>
      </c>
      <c r="P3140">
        <v>0</v>
      </c>
      <c r="Q3140" t="s">
        <v>140</v>
      </c>
      <c r="R3140" t="s">
        <v>141</v>
      </c>
      <c r="S3140" t="s">
        <v>142</v>
      </c>
      <c r="T3140" t="s">
        <v>1737</v>
      </c>
      <c r="U3140" t="s">
        <v>1738</v>
      </c>
      <c r="V3140" t="s">
        <v>1739</v>
      </c>
      <c r="W3140">
        <v>1</v>
      </c>
      <c r="X3140">
        <v>1</v>
      </c>
      <c r="Y3140" t="s">
        <v>5494</v>
      </c>
      <c r="Z3140" t="s">
        <v>60058</v>
      </c>
      <c r="AA3140" t="s">
        <v>645</v>
      </c>
      <c r="AB3140" s="1">
        <v>40699</v>
      </c>
      <c r="AC3140" t="s">
        <v>42</v>
      </c>
    </row>
    <row r="3141" spans="1:29" x14ac:dyDescent="0.25">
      <c r="A3141">
        <v>14139</v>
      </c>
      <c r="B3141">
        <v>168</v>
      </c>
      <c r="C3141" t="s">
        <v>11836</v>
      </c>
      <c r="D3141" t="s">
        <v>90523</v>
      </c>
      <c r="E3141" t="s">
        <v>685</v>
      </c>
      <c r="F3141" t="s">
        <v>60058</v>
      </c>
      <c r="G3141" t="s">
        <v>219</v>
      </c>
      <c r="H3141" t="str">
        <f>_xlfn.TEXTJOIN(" ",TRUE,Dimcustomer[[#This Row],[FirstName]],Dimcustomer[[#This Row],[MiddleName]],Dimcustomer[[#This Row],[LastName]])</f>
        <v>Meredith   Sai</v>
      </c>
      <c r="I3141" t="b">
        <v>0</v>
      </c>
      <c r="J3141" s="1">
        <v>24372</v>
      </c>
      <c r="K3141" t="s">
        <v>32</v>
      </c>
      <c r="L3141" t="s">
        <v>62</v>
      </c>
      <c r="M3141" t="s">
        <v>11837</v>
      </c>
      <c r="N3141">
        <v>30000</v>
      </c>
      <c r="O3141">
        <v>4</v>
      </c>
      <c r="P3141">
        <v>0</v>
      </c>
      <c r="Q3141" t="s">
        <v>394</v>
      </c>
      <c r="R3141" t="s">
        <v>395</v>
      </c>
      <c r="S3141" t="s">
        <v>396</v>
      </c>
      <c r="T3141" t="s">
        <v>167</v>
      </c>
      <c r="U3141" t="s">
        <v>168</v>
      </c>
      <c r="V3141" t="s">
        <v>169</v>
      </c>
      <c r="W3141">
        <v>1</v>
      </c>
      <c r="X3141">
        <v>0</v>
      </c>
      <c r="Y3141" t="s">
        <v>11838</v>
      </c>
      <c r="Z3141" t="s">
        <v>60058</v>
      </c>
      <c r="AA3141" t="s">
        <v>4362</v>
      </c>
      <c r="AB3141" s="1">
        <v>40724</v>
      </c>
      <c r="AC3141" t="s">
        <v>51</v>
      </c>
    </row>
    <row r="3142" spans="1:29" x14ac:dyDescent="0.25">
      <c r="A3142">
        <v>14140</v>
      </c>
      <c r="B3142">
        <v>160</v>
      </c>
      <c r="C3142" t="s">
        <v>11839</v>
      </c>
      <c r="D3142" t="s">
        <v>90523</v>
      </c>
      <c r="E3142" t="s">
        <v>2666</v>
      </c>
      <c r="F3142" t="s">
        <v>60058</v>
      </c>
      <c r="G3142" t="s">
        <v>219</v>
      </c>
      <c r="H3142" t="str">
        <f>_xlfn.TEXTJOIN(" ",TRUE,Dimcustomer[[#This Row],[FirstName]],Dimcustomer[[#This Row],[MiddleName]],Dimcustomer[[#This Row],[LastName]])</f>
        <v>Meagan   Sai</v>
      </c>
      <c r="I3142" t="b">
        <v>0</v>
      </c>
      <c r="J3142" s="1">
        <v>24477</v>
      </c>
      <c r="K3142" t="s">
        <v>32</v>
      </c>
      <c r="L3142" t="s">
        <v>62</v>
      </c>
      <c r="M3142" t="s">
        <v>11840</v>
      </c>
      <c r="N3142">
        <v>30000</v>
      </c>
      <c r="O3142">
        <v>4</v>
      </c>
      <c r="P3142">
        <v>0</v>
      </c>
      <c r="Q3142" t="s">
        <v>394</v>
      </c>
      <c r="R3142" t="s">
        <v>395</v>
      </c>
      <c r="S3142" t="s">
        <v>396</v>
      </c>
      <c r="T3142" t="s">
        <v>167</v>
      </c>
      <c r="U3142" t="s">
        <v>168</v>
      </c>
      <c r="V3142" t="s">
        <v>169</v>
      </c>
      <c r="W3142">
        <v>1</v>
      </c>
      <c r="X3142">
        <v>0</v>
      </c>
      <c r="Y3142" t="s">
        <v>8771</v>
      </c>
      <c r="Z3142" t="s">
        <v>60058</v>
      </c>
      <c r="AA3142" t="s">
        <v>1865</v>
      </c>
      <c r="AB3142" s="1">
        <v>40700</v>
      </c>
      <c r="AC3142" t="s">
        <v>51</v>
      </c>
    </row>
    <row r="3143" spans="1:29" x14ac:dyDescent="0.25">
      <c r="A3143">
        <v>14141</v>
      </c>
      <c r="B3143">
        <v>190</v>
      </c>
      <c r="C3143" t="s">
        <v>11841</v>
      </c>
      <c r="D3143" t="s">
        <v>90523</v>
      </c>
      <c r="E3143" t="s">
        <v>368</v>
      </c>
      <c r="F3143" t="s">
        <v>60058</v>
      </c>
      <c r="G3143" t="s">
        <v>579</v>
      </c>
      <c r="H3143" t="str">
        <f>_xlfn.TEXTJOIN(" ",TRUE,Dimcustomer[[#This Row],[FirstName]],Dimcustomer[[#This Row],[MiddleName]],Dimcustomer[[#This Row],[LastName]])</f>
        <v>Ana   Bryant</v>
      </c>
      <c r="I3143" t="b">
        <v>0</v>
      </c>
      <c r="J3143" s="1">
        <v>24085</v>
      </c>
      <c r="K3143" t="s">
        <v>47</v>
      </c>
      <c r="L3143" t="s">
        <v>62</v>
      </c>
      <c r="M3143" t="s">
        <v>11842</v>
      </c>
      <c r="N3143">
        <v>10000</v>
      </c>
      <c r="O3143">
        <v>1</v>
      </c>
      <c r="P3143">
        <v>1</v>
      </c>
      <c r="Q3143" t="s">
        <v>157</v>
      </c>
      <c r="R3143" t="s">
        <v>158</v>
      </c>
      <c r="S3143" t="s">
        <v>159</v>
      </c>
      <c r="T3143" t="s">
        <v>1737</v>
      </c>
      <c r="U3143" t="s">
        <v>1738</v>
      </c>
      <c r="V3143" t="s">
        <v>1739</v>
      </c>
      <c r="W3143">
        <v>0</v>
      </c>
      <c r="X3143">
        <v>1</v>
      </c>
      <c r="Y3143" t="s">
        <v>11843</v>
      </c>
      <c r="Z3143" t="s">
        <v>60058</v>
      </c>
      <c r="AA3143" t="s">
        <v>335</v>
      </c>
      <c r="AB3143" s="1">
        <v>40958</v>
      </c>
      <c r="AC3143" t="s">
        <v>42</v>
      </c>
    </row>
    <row r="3144" spans="1:29" x14ac:dyDescent="0.25">
      <c r="A3144">
        <v>14142</v>
      </c>
      <c r="B3144">
        <v>154</v>
      </c>
      <c r="C3144" t="s">
        <v>11844</v>
      </c>
      <c r="D3144" t="s">
        <v>90523</v>
      </c>
      <c r="E3144" t="s">
        <v>523</v>
      </c>
      <c r="F3144" t="s">
        <v>492</v>
      </c>
      <c r="G3144" t="s">
        <v>352</v>
      </c>
      <c r="H3144" t="str">
        <f>_xlfn.TEXTJOIN(" ",TRUE,Dimcustomer[[#This Row],[FirstName]],Dimcustomer[[#This Row],[MiddleName]],Dimcustomer[[#This Row],[LastName]])</f>
        <v>Damien A Zheng</v>
      </c>
      <c r="I3144" t="b">
        <v>0</v>
      </c>
      <c r="J3144" s="1">
        <v>24179</v>
      </c>
      <c r="K3144" t="s">
        <v>32</v>
      </c>
      <c r="L3144" t="s">
        <v>32</v>
      </c>
      <c r="M3144" t="s">
        <v>11845</v>
      </c>
      <c r="N3144">
        <v>10000</v>
      </c>
      <c r="O3144">
        <v>1</v>
      </c>
      <c r="P3144">
        <v>1</v>
      </c>
      <c r="Q3144" t="s">
        <v>157</v>
      </c>
      <c r="R3144" t="s">
        <v>158</v>
      </c>
      <c r="S3144" t="s">
        <v>159</v>
      </c>
      <c r="T3144" t="s">
        <v>1737</v>
      </c>
      <c r="U3144" t="s">
        <v>1738</v>
      </c>
      <c r="V3144" t="s">
        <v>1739</v>
      </c>
      <c r="W3144">
        <v>1</v>
      </c>
      <c r="X3144">
        <v>1</v>
      </c>
      <c r="Y3144" t="s">
        <v>11846</v>
      </c>
      <c r="Z3144" t="s">
        <v>60058</v>
      </c>
      <c r="AA3144" t="s">
        <v>635</v>
      </c>
      <c r="AB3144" s="1">
        <v>41576</v>
      </c>
      <c r="AC3144" t="s">
        <v>58</v>
      </c>
    </row>
    <row r="3145" spans="1:29" x14ac:dyDescent="0.25">
      <c r="A3145">
        <v>14143</v>
      </c>
      <c r="B3145">
        <v>246</v>
      </c>
      <c r="C3145" t="s">
        <v>11847</v>
      </c>
      <c r="D3145" t="s">
        <v>90523</v>
      </c>
      <c r="E3145" t="s">
        <v>229</v>
      </c>
      <c r="F3145" t="s">
        <v>60058</v>
      </c>
      <c r="G3145" t="s">
        <v>11848</v>
      </c>
      <c r="H3145" t="str">
        <f>_xlfn.TEXTJOIN(" ",TRUE,Dimcustomer[[#This Row],[FirstName]],Dimcustomer[[#This Row],[MiddleName]],Dimcustomer[[#This Row],[LastName]])</f>
        <v>Jill   Sandoval</v>
      </c>
      <c r="I3145" t="b">
        <v>0</v>
      </c>
      <c r="J3145" s="1">
        <v>26002</v>
      </c>
      <c r="K3145" t="s">
        <v>47</v>
      </c>
      <c r="L3145" t="s">
        <v>62</v>
      </c>
      <c r="M3145" t="s">
        <v>11849</v>
      </c>
      <c r="N3145">
        <v>20000</v>
      </c>
      <c r="O3145">
        <v>1</v>
      </c>
      <c r="P3145">
        <v>1</v>
      </c>
      <c r="Q3145" t="s">
        <v>140</v>
      </c>
      <c r="R3145" t="s">
        <v>141</v>
      </c>
      <c r="S3145" t="s">
        <v>142</v>
      </c>
      <c r="T3145" t="s">
        <v>1737</v>
      </c>
      <c r="U3145" t="s">
        <v>1738</v>
      </c>
      <c r="V3145" t="s">
        <v>1739</v>
      </c>
      <c r="W3145">
        <v>0</v>
      </c>
      <c r="X3145">
        <v>0</v>
      </c>
      <c r="Y3145" t="s">
        <v>11850</v>
      </c>
      <c r="Z3145" t="s">
        <v>60058</v>
      </c>
      <c r="AA3145" t="s">
        <v>2310</v>
      </c>
      <c r="AB3145" s="1">
        <v>41376</v>
      </c>
      <c r="AC3145" t="s">
        <v>51</v>
      </c>
    </row>
    <row r="3146" spans="1:29" x14ac:dyDescent="0.25">
      <c r="A3146">
        <v>14144</v>
      </c>
      <c r="B3146">
        <v>226</v>
      </c>
      <c r="C3146" t="s">
        <v>11851</v>
      </c>
      <c r="D3146" t="s">
        <v>90523</v>
      </c>
      <c r="E3146" t="s">
        <v>1051</v>
      </c>
      <c r="F3146" t="s">
        <v>492</v>
      </c>
      <c r="G3146" t="s">
        <v>686</v>
      </c>
      <c r="H3146" t="str">
        <f>_xlfn.TEXTJOIN(" ",TRUE,Dimcustomer[[#This Row],[FirstName]],Dimcustomer[[#This Row],[MiddleName]],Dimcustomer[[#This Row],[LastName]])</f>
        <v>Lee A Gutierrez</v>
      </c>
      <c r="I3146" t="b">
        <v>0</v>
      </c>
      <c r="J3146" s="1">
        <v>23841</v>
      </c>
      <c r="K3146" t="s">
        <v>32</v>
      </c>
      <c r="L3146" t="s">
        <v>32</v>
      </c>
      <c r="M3146" t="s">
        <v>11852</v>
      </c>
      <c r="N3146">
        <v>10000</v>
      </c>
      <c r="O3146">
        <v>1</v>
      </c>
      <c r="P3146">
        <v>1</v>
      </c>
      <c r="Q3146" t="s">
        <v>157</v>
      </c>
      <c r="R3146" t="s">
        <v>158</v>
      </c>
      <c r="S3146" t="s">
        <v>159</v>
      </c>
      <c r="T3146" t="s">
        <v>1737</v>
      </c>
      <c r="U3146" t="s">
        <v>1738</v>
      </c>
      <c r="V3146" t="s">
        <v>1739</v>
      </c>
      <c r="W3146">
        <v>1</v>
      </c>
      <c r="X3146">
        <v>1</v>
      </c>
      <c r="Y3146" t="s">
        <v>11853</v>
      </c>
      <c r="Z3146" t="s">
        <v>60058</v>
      </c>
      <c r="AA3146" t="s">
        <v>272</v>
      </c>
      <c r="AB3146" s="1">
        <v>41572</v>
      </c>
      <c r="AC3146" t="s">
        <v>58</v>
      </c>
    </row>
    <row r="3147" spans="1:29" x14ac:dyDescent="0.25">
      <c r="A3147">
        <v>14145</v>
      </c>
      <c r="B3147">
        <v>197</v>
      </c>
      <c r="C3147" t="s">
        <v>11854</v>
      </c>
      <c r="D3147" t="s">
        <v>90523</v>
      </c>
      <c r="E3147" t="s">
        <v>223</v>
      </c>
      <c r="F3147" t="s">
        <v>291</v>
      </c>
      <c r="G3147" t="s">
        <v>486</v>
      </c>
      <c r="H3147" t="str">
        <f>_xlfn.TEXTJOIN(" ",TRUE,Dimcustomer[[#This Row],[FirstName]],Dimcustomer[[#This Row],[MiddleName]],Dimcustomer[[#This Row],[LastName]])</f>
        <v>Jessie J Ye</v>
      </c>
      <c r="I3147" t="b">
        <v>0</v>
      </c>
      <c r="J3147" s="1">
        <v>23603</v>
      </c>
      <c r="K3147" t="s">
        <v>47</v>
      </c>
      <c r="L3147" t="s">
        <v>32</v>
      </c>
      <c r="M3147" t="s">
        <v>11855</v>
      </c>
      <c r="N3147">
        <v>10000</v>
      </c>
      <c r="O3147">
        <v>1</v>
      </c>
      <c r="P3147">
        <v>1</v>
      </c>
      <c r="Q3147" t="s">
        <v>157</v>
      </c>
      <c r="R3147" t="s">
        <v>158</v>
      </c>
      <c r="S3147" t="s">
        <v>159</v>
      </c>
      <c r="T3147" t="s">
        <v>1737</v>
      </c>
      <c r="U3147" t="s">
        <v>1738</v>
      </c>
      <c r="V3147" t="s">
        <v>1739</v>
      </c>
      <c r="W3147">
        <v>0</v>
      </c>
      <c r="X3147">
        <v>1</v>
      </c>
      <c r="Y3147" t="s">
        <v>11856</v>
      </c>
      <c r="Z3147" t="s">
        <v>60058</v>
      </c>
      <c r="AA3147" t="s">
        <v>216</v>
      </c>
      <c r="AB3147" s="1">
        <v>41311</v>
      </c>
      <c r="AC3147" t="s">
        <v>42</v>
      </c>
    </row>
    <row r="3148" spans="1:29" x14ac:dyDescent="0.25">
      <c r="A3148">
        <v>14146</v>
      </c>
      <c r="B3148">
        <v>238</v>
      </c>
      <c r="C3148" t="s">
        <v>11857</v>
      </c>
      <c r="D3148" t="s">
        <v>90523</v>
      </c>
      <c r="E3148" t="s">
        <v>6322</v>
      </c>
      <c r="F3148" t="s">
        <v>369</v>
      </c>
      <c r="G3148" t="s">
        <v>654</v>
      </c>
      <c r="H3148" t="str">
        <f>_xlfn.TEXTJOIN(" ",TRUE,Dimcustomer[[#This Row],[FirstName]],Dimcustomer[[#This Row],[MiddleName]],Dimcustomer[[#This Row],[LastName]])</f>
        <v>Toni E Sara</v>
      </c>
      <c r="I3148" t="b">
        <v>0</v>
      </c>
      <c r="J3148" s="1">
        <v>23760</v>
      </c>
      <c r="K3148" t="s">
        <v>32</v>
      </c>
      <c r="L3148" t="s">
        <v>62</v>
      </c>
      <c r="M3148" t="s">
        <v>11858</v>
      </c>
      <c r="N3148">
        <v>20000</v>
      </c>
      <c r="O3148">
        <v>2</v>
      </c>
      <c r="P3148">
        <v>0</v>
      </c>
      <c r="Q3148" t="s">
        <v>140</v>
      </c>
      <c r="R3148" t="s">
        <v>141</v>
      </c>
      <c r="S3148" t="s">
        <v>142</v>
      </c>
      <c r="T3148" t="s">
        <v>1737</v>
      </c>
      <c r="U3148" t="s">
        <v>1738</v>
      </c>
      <c r="V3148" t="s">
        <v>1739</v>
      </c>
      <c r="W3148">
        <v>1</v>
      </c>
      <c r="X3148">
        <v>1</v>
      </c>
      <c r="Y3148" t="s">
        <v>7358</v>
      </c>
      <c r="Z3148" t="s">
        <v>60058</v>
      </c>
      <c r="AA3148" t="s">
        <v>2299</v>
      </c>
      <c r="AB3148" s="1">
        <v>40652</v>
      </c>
      <c r="AC3148" t="s">
        <v>58</v>
      </c>
    </row>
    <row r="3149" spans="1:29" x14ac:dyDescent="0.25">
      <c r="A3149">
        <v>14147</v>
      </c>
      <c r="B3149">
        <v>155</v>
      </c>
      <c r="C3149" t="s">
        <v>11859</v>
      </c>
      <c r="D3149" t="s">
        <v>90523</v>
      </c>
      <c r="E3149" t="s">
        <v>805</v>
      </c>
      <c r="F3149" t="s">
        <v>32</v>
      </c>
      <c r="G3149" t="s">
        <v>784</v>
      </c>
      <c r="H3149" t="str">
        <f>_xlfn.TEXTJOIN(" ",TRUE,Dimcustomer[[#This Row],[FirstName]],Dimcustomer[[#This Row],[MiddleName]],Dimcustomer[[#This Row],[LastName]])</f>
        <v>Marcus M Rivera</v>
      </c>
      <c r="I3149" t="b">
        <v>0</v>
      </c>
      <c r="J3149" s="1">
        <v>23268</v>
      </c>
      <c r="K3149" t="s">
        <v>32</v>
      </c>
      <c r="L3149" t="s">
        <v>32</v>
      </c>
      <c r="M3149" t="s">
        <v>11860</v>
      </c>
      <c r="N3149">
        <v>30000</v>
      </c>
      <c r="O3149">
        <v>1</v>
      </c>
      <c r="P3149">
        <v>0</v>
      </c>
      <c r="Q3149" t="s">
        <v>394</v>
      </c>
      <c r="R3149" t="s">
        <v>395</v>
      </c>
      <c r="S3149" t="s">
        <v>396</v>
      </c>
      <c r="T3149" t="s">
        <v>167</v>
      </c>
      <c r="U3149" t="s">
        <v>168</v>
      </c>
      <c r="V3149" t="s">
        <v>169</v>
      </c>
      <c r="W3149">
        <v>1</v>
      </c>
      <c r="X3149">
        <v>0</v>
      </c>
      <c r="Y3149" t="s">
        <v>11861</v>
      </c>
      <c r="Z3149" t="s">
        <v>60058</v>
      </c>
      <c r="AA3149" t="s">
        <v>385</v>
      </c>
      <c r="AB3149" s="1">
        <v>40754</v>
      </c>
      <c r="AC3149" t="s">
        <v>51</v>
      </c>
    </row>
    <row r="3150" spans="1:29" x14ac:dyDescent="0.25">
      <c r="A3150">
        <v>14148</v>
      </c>
      <c r="B3150">
        <v>133</v>
      </c>
      <c r="C3150" t="s">
        <v>11862</v>
      </c>
      <c r="D3150" t="s">
        <v>90523</v>
      </c>
      <c r="E3150" t="s">
        <v>758</v>
      </c>
      <c r="F3150" t="s">
        <v>45</v>
      </c>
      <c r="G3150" t="s">
        <v>2803</v>
      </c>
      <c r="H3150" t="str">
        <f>_xlfn.TEXTJOIN(" ",TRUE,Dimcustomer[[#This Row],[FirstName]],Dimcustomer[[#This Row],[MiddleName]],Dimcustomer[[#This Row],[LastName]])</f>
        <v>Shaun L Sharma</v>
      </c>
      <c r="I3150" t="b">
        <v>0</v>
      </c>
      <c r="J3150" s="1">
        <v>23263</v>
      </c>
      <c r="K3150" t="s">
        <v>32</v>
      </c>
      <c r="L3150" t="s">
        <v>32</v>
      </c>
      <c r="M3150" t="s">
        <v>11863</v>
      </c>
      <c r="N3150">
        <v>30000</v>
      </c>
      <c r="O3150">
        <v>1</v>
      </c>
      <c r="P3150">
        <v>0</v>
      </c>
      <c r="Q3150" t="s">
        <v>394</v>
      </c>
      <c r="R3150" t="s">
        <v>395</v>
      </c>
      <c r="S3150" t="s">
        <v>396</v>
      </c>
      <c r="T3150" t="s">
        <v>167</v>
      </c>
      <c r="U3150" t="s">
        <v>168</v>
      </c>
      <c r="V3150" t="s">
        <v>169</v>
      </c>
      <c r="W3150">
        <v>1</v>
      </c>
      <c r="X3150">
        <v>0</v>
      </c>
      <c r="Y3150" t="s">
        <v>11864</v>
      </c>
      <c r="Z3150" t="s">
        <v>60058</v>
      </c>
      <c r="AA3150" t="s">
        <v>671</v>
      </c>
      <c r="AB3150" s="1">
        <v>40782</v>
      </c>
      <c r="AC3150" t="s">
        <v>51</v>
      </c>
    </row>
    <row r="3151" spans="1:29" x14ac:dyDescent="0.25">
      <c r="A3151">
        <v>14149</v>
      </c>
      <c r="B3151">
        <v>121</v>
      </c>
      <c r="C3151" t="s">
        <v>11865</v>
      </c>
      <c r="D3151" t="s">
        <v>90523</v>
      </c>
      <c r="E3151" t="s">
        <v>519</v>
      </c>
      <c r="F3151" t="s">
        <v>60058</v>
      </c>
      <c r="G3151" t="s">
        <v>2620</v>
      </c>
      <c r="H3151" t="str">
        <f>_xlfn.TEXTJOIN(" ",TRUE,Dimcustomer[[#This Row],[FirstName]],Dimcustomer[[#This Row],[MiddleName]],Dimcustomer[[#This Row],[LastName]])</f>
        <v>Donald   Srini</v>
      </c>
      <c r="I3151" t="b">
        <v>0</v>
      </c>
      <c r="J3151" s="1">
        <v>28237</v>
      </c>
      <c r="K3151" t="s">
        <v>32</v>
      </c>
      <c r="L3151" t="s">
        <v>32</v>
      </c>
      <c r="M3151" t="s">
        <v>11866</v>
      </c>
      <c r="N3151">
        <v>30000</v>
      </c>
      <c r="O3151">
        <v>3</v>
      </c>
      <c r="P3151">
        <v>0</v>
      </c>
      <c r="Q3151" t="s">
        <v>34</v>
      </c>
      <c r="R3151" t="s">
        <v>35</v>
      </c>
      <c r="S3151" t="s">
        <v>36</v>
      </c>
      <c r="T3151" t="s">
        <v>167</v>
      </c>
      <c r="U3151" t="s">
        <v>168</v>
      </c>
      <c r="V3151" t="s">
        <v>169</v>
      </c>
      <c r="W3151">
        <v>1</v>
      </c>
      <c r="X3151">
        <v>0</v>
      </c>
      <c r="Y3151" t="s">
        <v>11867</v>
      </c>
      <c r="Z3151" t="s">
        <v>60058</v>
      </c>
      <c r="AA3151" t="s">
        <v>1812</v>
      </c>
      <c r="AB3151" s="1">
        <v>40766</v>
      </c>
      <c r="AC3151" t="s">
        <v>51</v>
      </c>
    </row>
    <row r="3152" spans="1:29" x14ac:dyDescent="0.25">
      <c r="A3152">
        <v>14150</v>
      </c>
      <c r="B3152">
        <v>243</v>
      </c>
      <c r="C3152" t="s">
        <v>11868</v>
      </c>
      <c r="D3152" t="s">
        <v>90523</v>
      </c>
      <c r="E3152" t="s">
        <v>2289</v>
      </c>
      <c r="F3152" t="s">
        <v>291</v>
      </c>
      <c r="G3152" t="s">
        <v>376</v>
      </c>
      <c r="H3152" t="str">
        <f>_xlfn.TEXTJOIN(" ",TRUE,Dimcustomer[[#This Row],[FirstName]],Dimcustomer[[#This Row],[MiddleName]],Dimcustomer[[#This Row],[LastName]])</f>
        <v>Billy J Munoz</v>
      </c>
      <c r="I3152" t="b">
        <v>0</v>
      </c>
      <c r="J3152" s="1">
        <v>23609</v>
      </c>
      <c r="K3152" t="s">
        <v>32</v>
      </c>
      <c r="L3152" t="s">
        <v>32</v>
      </c>
      <c r="M3152" t="s">
        <v>11869</v>
      </c>
      <c r="N3152">
        <v>30000</v>
      </c>
      <c r="O3152">
        <v>3</v>
      </c>
      <c r="P3152">
        <v>0</v>
      </c>
      <c r="Q3152" t="s">
        <v>34</v>
      </c>
      <c r="R3152" t="s">
        <v>35</v>
      </c>
      <c r="S3152" t="s">
        <v>36</v>
      </c>
      <c r="T3152" t="s">
        <v>167</v>
      </c>
      <c r="U3152" t="s">
        <v>168</v>
      </c>
      <c r="V3152" t="s">
        <v>169</v>
      </c>
      <c r="W3152">
        <v>1</v>
      </c>
      <c r="X3152">
        <v>0</v>
      </c>
      <c r="Y3152" t="s">
        <v>11870</v>
      </c>
      <c r="Z3152" t="s">
        <v>60058</v>
      </c>
      <c r="AA3152" t="s">
        <v>496</v>
      </c>
      <c r="AB3152" s="1">
        <v>40642</v>
      </c>
      <c r="AC3152" t="s">
        <v>51</v>
      </c>
    </row>
    <row r="3153" spans="1:29" x14ac:dyDescent="0.25">
      <c r="A3153">
        <v>14151</v>
      </c>
      <c r="B3153">
        <v>188</v>
      </c>
      <c r="C3153" t="s">
        <v>11871</v>
      </c>
      <c r="D3153" t="s">
        <v>90523</v>
      </c>
      <c r="E3153" t="s">
        <v>1946</v>
      </c>
      <c r="F3153" t="s">
        <v>369</v>
      </c>
      <c r="G3153" t="s">
        <v>292</v>
      </c>
      <c r="H3153" t="str">
        <f>_xlfn.TEXTJOIN(" ",TRUE,Dimcustomer[[#This Row],[FirstName]],Dimcustomer[[#This Row],[MiddleName]],Dimcustomer[[#This Row],[LastName]])</f>
        <v>Marie E Martin</v>
      </c>
      <c r="I3153" t="b">
        <v>0</v>
      </c>
      <c r="J3153" s="1">
        <v>29881</v>
      </c>
      <c r="K3153" t="s">
        <v>47</v>
      </c>
      <c r="L3153" t="s">
        <v>62</v>
      </c>
      <c r="M3153" t="s">
        <v>11872</v>
      </c>
      <c r="N3153">
        <v>10000</v>
      </c>
      <c r="O3153">
        <v>2</v>
      </c>
      <c r="P3153">
        <v>2</v>
      </c>
      <c r="Q3153" t="s">
        <v>157</v>
      </c>
      <c r="R3153" t="s">
        <v>158</v>
      </c>
      <c r="S3153" t="s">
        <v>159</v>
      </c>
      <c r="T3153" t="s">
        <v>1737</v>
      </c>
      <c r="U3153" t="s">
        <v>1738</v>
      </c>
      <c r="V3153" t="s">
        <v>1739</v>
      </c>
      <c r="W3153">
        <v>1</v>
      </c>
      <c r="X3153">
        <v>0</v>
      </c>
      <c r="Y3153" t="s">
        <v>11873</v>
      </c>
      <c r="Z3153" t="s">
        <v>60058</v>
      </c>
      <c r="AA3153" t="s">
        <v>95</v>
      </c>
      <c r="AB3153" s="1">
        <v>41533</v>
      </c>
      <c r="AC3153" t="s">
        <v>51</v>
      </c>
    </row>
    <row r="3154" spans="1:29" x14ac:dyDescent="0.25">
      <c r="A3154">
        <v>14152</v>
      </c>
      <c r="B3154">
        <v>190</v>
      </c>
      <c r="C3154" t="s">
        <v>11874</v>
      </c>
      <c r="D3154" t="s">
        <v>90523</v>
      </c>
      <c r="E3154" t="s">
        <v>173</v>
      </c>
      <c r="F3154" t="s">
        <v>60058</v>
      </c>
      <c r="G3154" t="s">
        <v>1280</v>
      </c>
      <c r="H3154" t="str">
        <f>_xlfn.TEXTJOIN(" ",TRUE,Dimcustomer[[#This Row],[FirstName]],Dimcustomer[[#This Row],[MiddleName]],Dimcustomer[[#This Row],[LastName]])</f>
        <v>Luke   Turner</v>
      </c>
      <c r="I3154" t="b">
        <v>0</v>
      </c>
      <c r="J3154" s="1">
        <v>27644</v>
      </c>
      <c r="K3154" t="s">
        <v>47</v>
      </c>
      <c r="L3154" t="s">
        <v>32</v>
      </c>
      <c r="M3154" t="s">
        <v>11875</v>
      </c>
      <c r="N3154">
        <v>20000</v>
      </c>
      <c r="O3154">
        <v>0</v>
      </c>
      <c r="P3154">
        <v>0</v>
      </c>
      <c r="Q3154" t="s">
        <v>140</v>
      </c>
      <c r="R3154" t="s">
        <v>141</v>
      </c>
      <c r="S3154" t="s">
        <v>142</v>
      </c>
      <c r="T3154" t="s">
        <v>1737</v>
      </c>
      <c r="U3154" t="s">
        <v>1738</v>
      </c>
      <c r="V3154" t="s">
        <v>1739</v>
      </c>
      <c r="W3154">
        <v>0</v>
      </c>
      <c r="X3154">
        <v>1</v>
      </c>
      <c r="Y3154" t="s">
        <v>11876</v>
      </c>
      <c r="Z3154" t="s">
        <v>60058</v>
      </c>
      <c r="AA3154" t="s">
        <v>114</v>
      </c>
      <c r="AB3154" s="1">
        <v>41480</v>
      </c>
      <c r="AC3154" t="s">
        <v>58</v>
      </c>
    </row>
    <row r="3155" spans="1:29" x14ac:dyDescent="0.25">
      <c r="A3155">
        <v>14153</v>
      </c>
      <c r="B3155">
        <v>120</v>
      </c>
      <c r="C3155" t="s">
        <v>11877</v>
      </c>
      <c r="D3155" t="s">
        <v>90523</v>
      </c>
      <c r="E3155" t="s">
        <v>4193</v>
      </c>
      <c r="F3155" t="s">
        <v>60058</v>
      </c>
      <c r="G3155" t="s">
        <v>1565</v>
      </c>
      <c r="H3155" t="str">
        <f>_xlfn.TEXTJOIN(" ",TRUE,Dimcustomer[[#This Row],[FirstName]],Dimcustomer[[#This Row],[MiddleName]],Dimcustomer[[#This Row],[LastName]])</f>
        <v>Dylan   Lewis</v>
      </c>
      <c r="I3155" t="b">
        <v>0</v>
      </c>
      <c r="J3155" s="1">
        <v>27893</v>
      </c>
      <c r="K3155" t="s">
        <v>47</v>
      </c>
      <c r="L3155" t="s">
        <v>32</v>
      </c>
      <c r="M3155" t="s">
        <v>11878</v>
      </c>
      <c r="N3155">
        <v>20000</v>
      </c>
      <c r="O3155">
        <v>0</v>
      </c>
      <c r="P3155">
        <v>0</v>
      </c>
      <c r="Q3155" t="s">
        <v>140</v>
      </c>
      <c r="R3155" t="s">
        <v>141</v>
      </c>
      <c r="S3155" t="s">
        <v>142</v>
      </c>
      <c r="T3155" t="s">
        <v>1737</v>
      </c>
      <c r="U3155" t="s">
        <v>1738</v>
      </c>
      <c r="V3155" t="s">
        <v>1739</v>
      </c>
      <c r="W3155">
        <v>0</v>
      </c>
      <c r="X3155">
        <v>1</v>
      </c>
      <c r="Y3155" t="s">
        <v>5727</v>
      </c>
      <c r="Z3155" t="s">
        <v>60058</v>
      </c>
      <c r="AA3155" t="s">
        <v>272</v>
      </c>
      <c r="AB3155" s="1">
        <v>41405</v>
      </c>
      <c r="AC3155" t="s">
        <v>58</v>
      </c>
    </row>
    <row r="3156" spans="1:29" x14ac:dyDescent="0.25">
      <c r="A3156">
        <v>14154</v>
      </c>
      <c r="B3156">
        <v>213</v>
      </c>
      <c r="C3156" t="s">
        <v>11879</v>
      </c>
      <c r="D3156" t="s">
        <v>90523</v>
      </c>
      <c r="E3156" t="s">
        <v>468</v>
      </c>
      <c r="F3156" t="s">
        <v>224</v>
      </c>
      <c r="G3156" t="s">
        <v>416</v>
      </c>
      <c r="H3156" t="str">
        <f>_xlfn.TEXTJOIN(" ",TRUE,Dimcustomer[[#This Row],[FirstName]],Dimcustomer[[#This Row],[MiddleName]],Dimcustomer[[#This Row],[LastName]])</f>
        <v>Willie R Gao</v>
      </c>
      <c r="I3156" t="b">
        <v>0</v>
      </c>
      <c r="J3156" s="1">
        <v>29864</v>
      </c>
      <c r="K3156" t="s">
        <v>32</v>
      </c>
      <c r="L3156" t="s">
        <v>32</v>
      </c>
      <c r="M3156" t="s">
        <v>11880</v>
      </c>
      <c r="N3156">
        <v>30000</v>
      </c>
      <c r="O3156">
        <v>0</v>
      </c>
      <c r="P3156">
        <v>0</v>
      </c>
      <c r="Q3156" t="s">
        <v>34</v>
      </c>
      <c r="R3156" t="s">
        <v>35</v>
      </c>
      <c r="S3156" t="s">
        <v>36</v>
      </c>
      <c r="T3156" t="s">
        <v>167</v>
      </c>
      <c r="U3156" t="s">
        <v>168</v>
      </c>
      <c r="V3156" t="s">
        <v>169</v>
      </c>
      <c r="W3156">
        <v>1</v>
      </c>
      <c r="X3156">
        <v>0</v>
      </c>
      <c r="Y3156" t="s">
        <v>11881</v>
      </c>
      <c r="Z3156" t="s">
        <v>60058</v>
      </c>
      <c r="AA3156" t="s">
        <v>95</v>
      </c>
      <c r="AB3156" s="1">
        <v>40964</v>
      </c>
      <c r="AC3156" t="s">
        <v>51</v>
      </c>
    </row>
    <row r="3157" spans="1:29" x14ac:dyDescent="0.25">
      <c r="A3157">
        <v>14155</v>
      </c>
      <c r="B3157">
        <v>261</v>
      </c>
      <c r="C3157" t="s">
        <v>11882</v>
      </c>
      <c r="D3157" t="s">
        <v>90523</v>
      </c>
      <c r="E3157" t="s">
        <v>1217</v>
      </c>
      <c r="F3157" t="s">
        <v>45</v>
      </c>
      <c r="G3157" t="s">
        <v>1075</v>
      </c>
      <c r="H3157" t="str">
        <f>_xlfn.TEXTJOIN(" ",TRUE,Dimcustomer[[#This Row],[FirstName]],Dimcustomer[[#This Row],[MiddleName]],Dimcustomer[[#This Row],[LastName]])</f>
        <v>Olivia L Morris</v>
      </c>
      <c r="I3157" t="b">
        <v>0</v>
      </c>
      <c r="J3157" s="1">
        <v>29835</v>
      </c>
      <c r="K3157" t="s">
        <v>32</v>
      </c>
      <c r="L3157" t="s">
        <v>62</v>
      </c>
      <c r="M3157" t="s">
        <v>11883</v>
      </c>
      <c r="N3157">
        <v>40000</v>
      </c>
      <c r="O3157">
        <v>0</v>
      </c>
      <c r="P3157">
        <v>0</v>
      </c>
      <c r="Q3157" t="s">
        <v>394</v>
      </c>
      <c r="R3157" t="s">
        <v>395</v>
      </c>
      <c r="S3157" t="s">
        <v>396</v>
      </c>
      <c r="T3157" t="s">
        <v>167</v>
      </c>
      <c r="U3157" t="s">
        <v>168</v>
      </c>
      <c r="V3157" t="s">
        <v>169</v>
      </c>
      <c r="W3157">
        <v>1</v>
      </c>
      <c r="X3157">
        <v>0</v>
      </c>
      <c r="Y3157" t="s">
        <v>11884</v>
      </c>
      <c r="Z3157" t="s">
        <v>60058</v>
      </c>
      <c r="AA3157" t="s">
        <v>41</v>
      </c>
      <c r="AB3157" s="1">
        <v>40661</v>
      </c>
      <c r="AC3157" t="s">
        <v>51</v>
      </c>
    </row>
    <row r="3158" spans="1:29" x14ac:dyDescent="0.25">
      <c r="A3158">
        <v>14156</v>
      </c>
      <c r="B3158">
        <v>253</v>
      </c>
      <c r="C3158" t="s">
        <v>11885</v>
      </c>
      <c r="D3158" t="s">
        <v>90523</v>
      </c>
      <c r="E3158" t="s">
        <v>5570</v>
      </c>
      <c r="F3158" t="s">
        <v>45</v>
      </c>
      <c r="G3158" t="s">
        <v>263</v>
      </c>
      <c r="H3158" t="str">
        <f>_xlfn.TEXTJOIN(" ",TRUE,Dimcustomer[[#This Row],[FirstName]],Dimcustomer[[#This Row],[MiddleName]],Dimcustomer[[#This Row],[LastName]])</f>
        <v>Preston L Gonzalez</v>
      </c>
      <c r="I3158" t="b">
        <v>0</v>
      </c>
      <c r="J3158" s="1">
        <v>27348</v>
      </c>
      <c r="K3158" t="s">
        <v>47</v>
      </c>
      <c r="L3158" t="s">
        <v>32</v>
      </c>
      <c r="M3158" t="s">
        <v>11886</v>
      </c>
      <c r="N3158">
        <v>20000</v>
      </c>
      <c r="O3158">
        <v>0</v>
      </c>
      <c r="P3158">
        <v>0</v>
      </c>
      <c r="Q3158" t="s">
        <v>140</v>
      </c>
      <c r="R3158" t="s">
        <v>141</v>
      </c>
      <c r="S3158" t="s">
        <v>142</v>
      </c>
      <c r="T3158" t="s">
        <v>1737</v>
      </c>
      <c r="U3158" t="s">
        <v>1738</v>
      </c>
      <c r="V3158" t="s">
        <v>1739</v>
      </c>
      <c r="W3158">
        <v>0</v>
      </c>
      <c r="X3158">
        <v>1</v>
      </c>
      <c r="Y3158" t="s">
        <v>11887</v>
      </c>
      <c r="Z3158" t="s">
        <v>60058</v>
      </c>
      <c r="AA3158" t="s">
        <v>671</v>
      </c>
      <c r="AB3158" s="1">
        <v>41315</v>
      </c>
      <c r="AC3158" t="s">
        <v>51</v>
      </c>
    </row>
    <row r="3159" spans="1:29" x14ac:dyDescent="0.25">
      <c r="A3159">
        <v>14157</v>
      </c>
      <c r="B3159">
        <v>255</v>
      </c>
      <c r="C3159" t="s">
        <v>11888</v>
      </c>
      <c r="D3159" t="s">
        <v>90523</v>
      </c>
      <c r="E3159" t="s">
        <v>468</v>
      </c>
      <c r="F3159" t="s">
        <v>291</v>
      </c>
      <c r="G3159" t="s">
        <v>1894</v>
      </c>
      <c r="H3159" t="str">
        <f>_xlfn.TEXTJOIN(" ",TRUE,Dimcustomer[[#This Row],[FirstName]],Dimcustomer[[#This Row],[MiddleName]],Dimcustomer[[#This Row],[LastName]])</f>
        <v>Willie J Xu</v>
      </c>
      <c r="I3159" t="b">
        <v>0</v>
      </c>
      <c r="J3159" s="1">
        <v>29321</v>
      </c>
      <c r="K3159" t="s">
        <v>47</v>
      </c>
      <c r="L3159" t="s">
        <v>32</v>
      </c>
      <c r="M3159" t="s">
        <v>11889</v>
      </c>
      <c r="N3159">
        <v>30000</v>
      </c>
      <c r="O3159">
        <v>0</v>
      </c>
      <c r="P3159">
        <v>0</v>
      </c>
      <c r="Q3159" t="s">
        <v>34</v>
      </c>
      <c r="R3159" t="s">
        <v>35</v>
      </c>
      <c r="S3159" t="s">
        <v>36</v>
      </c>
      <c r="T3159" t="s">
        <v>167</v>
      </c>
      <c r="U3159" t="s">
        <v>168</v>
      </c>
      <c r="V3159" t="s">
        <v>169</v>
      </c>
      <c r="W3159">
        <v>1</v>
      </c>
      <c r="X3159">
        <v>0</v>
      </c>
      <c r="Y3159" t="s">
        <v>11890</v>
      </c>
      <c r="Z3159" t="s">
        <v>60058</v>
      </c>
      <c r="AA3159" t="s">
        <v>872</v>
      </c>
      <c r="AB3159" s="1">
        <v>40643</v>
      </c>
      <c r="AC3159" t="s">
        <v>51</v>
      </c>
    </row>
    <row r="3160" spans="1:29" x14ac:dyDescent="0.25">
      <c r="A3160">
        <v>14158</v>
      </c>
      <c r="B3160">
        <v>277</v>
      </c>
      <c r="C3160" t="s">
        <v>11891</v>
      </c>
      <c r="D3160" t="s">
        <v>90523</v>
      </c>
      <c r="E3160" t="s">
        <v>8098</v>
      </c>
      <c r="F3160" t="s">
        <v>2003</v>
      </c>
      <c r="G3160" t="s">
        <v>236</v>
      </c>
      <c r="H3160" t="str">
        <f>_xlfn.TEXTJOIN(" ",TRUE,Dimcustomer[[#This Row],[FirstName]],Dimcustomer[[#This Row],[MiddleName]],Dimcustomer[[#This Row],[LastName]])</f>
        <v>Craig N Moreno</v>
      </c>
      <c r="I3160" t="b">
        <v>0</v>
      </c>
      <c r="J3160" s="1">
        <v>27245</v>
      </c>
      <c r="K3160" t="s">
        <v>47</v>
      </c>
      <c r="L3160" t="s">
        <v>32</v>
      </c>
      <c r="M3160" t="s">
        <v>11892</v>
      </c>
      <c r="N3160">
        <v>40000</v>
      </c>
      <c r="O3160">
        <v>0</v>
      </c>
      <c r="P3160">
        <v>0</v>
      </c>
      <c r="Q3160" t="s">
        <v>394</v>
      </c>
      <c r="R3160" t="s">
        <v>395</v>
      </c>
      <c r="S3160" t="s">
        <v>396</v>
      </c>
      <c r="T3160" t="s">
        <v>167</v>
      </c>
      <c r="U3160" t="s">
        <v>168</v>
      </c>
      <c r="V3160" t="s">
        <v>169</v>
      </c>
      <c r="W3160">
        <v>1</v>
      </c>
      <c r="X3160">
        <v>0</v>
      </c>
      <c r="Y3160" t="s">
        <v>11893</v>
      </c>
      <c r="Z3160" t="s">
        <v>60058</v>
      </c>
      <c r="AA3160" t="s">
        <v>1327</v>
      </c>
      <c r="AB3160" s="1">
        <v>40641</v>
      </c>
      <c r="AC3160" t="s">
        <v>51</v>
      </c>
    </row>
    <row r="3161" spans="1:29" x14ac:dyDescent="0.25">
      <c r="A3161">
        <v>14159</v>
      </c>
      <c r="B3161">
        <v>233</v>
      </c>
      <c r="C3161" t="s">
        <v>11894</v>
      </c>
      <c r="D3161" t="s">
        <v>90523</v>
      </c>
      <c r="E3161" t="s">
        <v>2261</v>
      </c>
      <c r="F3161" t="s">
        <v>60058</v>
      </c>
      <c r="G3161" t="s">
        <v>1845</v>
      </c>
      <c r="H3161" t="str">
        <f>_xlfn.TEXTJOIN(" ",TRUE,Dimcustomer[[#This Row],[FirstName]],Dimcustomer[[#This Row],[MiddleName]],Dimcustomer[[#This Row],[LastName]])</f>
        <v>Jay   Malhotra</v>
      </c>
      <c r="I3161" t="b">
        <v>0</v>
      </c>
      <c r="J3161" s="1">
        <v>29533</v>
      </c>
      <c r="K3161" t="s">
        <v>47</v>
      </c>
      <c r="L3161" t="s">
        <v>32</v>
      </c>
      <c r="M3161" t="s">
        <v>11895</v>
      </c>
      <c r="N3161">
        <v>40000</v>
      </c>
      <c r="O3161">
        <v>0</v>
      </c>
      <c r="P3161">
        <v>0</v>
      </c>
      <c r="Q3161" t="s">
        <v>394</v>
      </c>
      <c r="R3161" t="s">
        <v>395</v>
      </c>
      <c r="S3161" t="s">
        <v>396</v>
      </c>
      <c r="T3161" t="s">
        <v>167</v>
      </c>
      <c r="U3161" t="s">
        <v>168</v>
      </c>
      <c r="V3161" t="s">
        <v>169</v>
      </c>
      <c r="W3161">
        <v>1</v>
      </c>
      <c r="X3161">
        <v>0</v>
      </c>
      <c r="Y3161" t="s">
        <v>11896</v>
      </c>
      <c r="Z3161" t="s">
        <v>60058</v>
      </c>
      <c r="AA3161" t="s">
        <v>266</v>
      </c>
      <c r="AB3161" s="1">
        <v>40640</v>
      </c>
      <c r="AC3161" t="s">
        <v>51</v>
      </c>
    </row>
    <row r="3162" spans="1:29" x14ac:dyDescent="0.25">
      <c r="A3162">
        <v>14160</v>
      </c>
      <c r="B3162">
        <v>117</v>
      </c>
      <c r="C3162" t="s">
        <v>11897</v>
      </c>
      <c r="D3162" t="s">
        <v>90523</v>
      </c>
      <c r="E3162" t="s">
        <v>1874</v>
      </c>
      <c r="F3162" t="s">
        <v>60058</v>
      </c>
      <c r="G3162" t="s">
        <v>2076</v>
      </c>
      <c r="H3162" t="str">
        <f>_xlfn.TEXTJOIN(" ",TRUE,Dimcustomer[[#This Row],[FirstName]],Dimcustomer[[#This Row],[MiddleName]],Dimcustomer[[#This Row],[LastName]])</f>
        <v>Brittney   Hu</v>
      </c>
      <c r="I3162" t="b">
        <v>0</v>
      </c>
      <c r="J3162" s="1">
        <v>27396</v>
      </c>
      <c r="K3162" t="s">
        <v>32</v>
      </c>
      <c r="L3162" t="s">
        <v>62</v>
      </c>
      <c r="M3162" t="s">
        <v>11898</v>
      </c>
      <c r="N3162">
        <v>40000</v>
      </c>
      <c r="O3162">
        <v>0</v>
      </c>
      <c r="P3162">
        <v>0</v>
      </c>
      <c r="Q3162" t="s">
        <v>394</v>
      </c>
      <c r="R3162" t="s">
        <v>395</v>
      </c>
      <c r="S3162" t="s">
        <v>396</v>
      </c>
      <c r="T3162" t="s">
        <v>167</v>
      </c>
      <c r="U3162" t="s">
        <v>168</v>
      </c>
      <c r="V3162" t="s">
        <v>169</v>
      </c>
      <c r="W3162">
        <v>1</v>
      </c>
      <c r="X3162">
        <v>0</v>
      </c>
      <c r="Y3162" t="s">
        <v>11899</v>
      </c>
      <c r="Z3162" t="s">
        <v>60058</v>
      </c>
      <c r="AA3162" t="s">
        <v>360</v>
      </c>
      <c r="AB3162" s="1">
        <v>40778</v>
      </c>
      <c r="AC3162" t="s">
        <v>51</v>
      </c>
    </row>
    <row r="3163" spans="1:29" x14ac:dyDescent="0.25">
      <c r="A3163">
        <v>14161</v>
      </c>
      <c r="B3163">
        <v>115</v>
      </c>
      <c r="C3163" t="s">
        <v>11900</v>
      </c>
      <c r="D3163" t="s">
        <v>90523</v>
      </c>
      <c r="E3163" t="s">
        <v>1353</v>
      </c>
      <c r="F3163" t="s">
        <v>291</v>
      </c>
      <c r="G3163" t="s">
        <v>1248</v>
      </c>
      <c r="H3163" t="str">
        <f>_xlfn.TEXTJOIN(" ",TRUE,Dimcustomer[[#This Row],[FirstName]],Dimcustomer[[#This Row],[MiddleName]],Dimcustomer[[#This Row],[LastName]])</f>
        <v>Claudia J Li</v>
      </c>
      <c r="I3163" t="b">
        <v>0</v>
      </c>
      <c r="J3163" s="1">
        <v>27243</v>
      </c>
      <c r="K3163" t="s">
        <v>47</v>
      </c>
      <c r="L3163" t="s">
        <v>62</v>
      </c>
      <c r="M3163" t="s">
        <v>11901</v>
      </c>
      <c r="N3163">
        <v>40000</v>
      </c>
      <c r="O3163">
        <v>0</v>
      </c>
      <c r="P3163">
        <v>0</v>
      </c>
      <c r="Q3163" t="s">
        <v>394</v>
      </c>
      <c r="R3163" t="s">
        <v>395</v>
      </c>
      <c r="S3163" t="s">
        <v>396</v>
      </c>
      <c r="T3163" t="s">
        <v>167</v>
      </c>
      <c r="U3163" t="s">
        <v>168</v>
      </c>
      <c r="V3163" t="s">
        <v>169</v>
      </c>
      <c r="W3163">
        <v>1</v>
      </c>
      <c r="X3163">
        <v>0</v>
      </c>
      <c r="Y3163" t="s">
        <v>11902</v>
      </c>
      <c r="Z3163" t="s">
        <v>60058</v>
      </c>
      <c r="AA3163" t="s">
        <v>728</v>
      </c>
      <c r="AB3163" s="1">
        <v>40759</v>
      </c>
      <c r="AC3163" t="s">
        <v>51</v>
      </c>
    </row>
    <row r="3164" spans="1:29" x14ac:dyDescent="0.25">
      <c r="A3164">
        <v>14162</v>
      </c>
      <c r="B3164">
        <v>131</v>
      </c>
      <c r="C3164" t="s">
        <v>11903</v>
      </c>
      <c r="D3164" t="s">
        <v>90523</v>
      </c>
      <c r="E3164" t="s">
        <v>2190</v>
      </c>
      <c r="F3164" t="s">
        <v>60058</v>
      </c>
      <c r="G3164" t="s">
        <v>279</v>
      </c>
      <c r="H3164" t="str">
        <f>_xlfn.TEXTJOIN(" ",TRUE,Dimcustomer[[#This Row],[FirstName]],Dimcustomer[[#This Row],[MiddleName]],Dimcustomer[[#This Row],[LastName]])</f>
        <v>Brett   Garcia</v>
      </c>
      <c r="I3164" t="b">
        <v>0</v>
      </c>
      <c r="J3164" s="1">
        <v>27532</v>
      </c>
      <c r="K3164" t="s">
        <v>32</v>
      </c>
      <c r="L3164" t="s">
        <v>32</v>
      </c>
      <c r="M3164" t="s">
        <v>11904</v>
      </c>
      <c r="N3164">
        <v>40000</v>
      </c>
      <c r="O3164">
        <v>0</v>
      </c>
      <c r="P3164">
        <v>0</v>
      </c>
      <c r="Q3164" t="s">
        <v>394</v>
      </c>
      <c r="R3164" t="s">
        <v>395</v>
      </c>
      <c r="S3164" t="s">
        <v>396</v>
      </c>
      <c r="T3164" t="s">
        <v>167</v>
      </c>
      <c r="U3164" t="s">
        <v>168</v>
      </c>
      <c r="V3164" t="s">
        <v>169</v>
      </c>
      <c r="W3164">
        <v>1</v>
      </c>
      <c r="X3164">
        <v>0</v>
      </c>
      <c r="Y3164" t="s">
        <v>11905</v>
      </c>
      <c r="Z3164" t="s">
        <v>60058</v>
      </c>
      <c r="AA3164" t="s">
        <v>4885</v>
      </c>
      <c r="AB3164" s="1">
        <v>40765</v>
      </c>
      <c r="AC3164" t="s">
        <v>51</v>
      </c>
    </row>
    <row r="3165" spans="1:29" x14ac:dyDescent="0.25">
      <c r="A3165">
        <v>14163</v>
      </c>
      <c r="B3165">
        <v>153</v>
      </c>
      <c r="C3165" t="s">
        <v>11906</v>
      </c>
      <c r="D3165" t="s">
        <v>90523</v>
      </c>
      <c r="E3165" t="s">
        <v>262</v>
      </c>
      <c r="F3165" t="s">
        <v>47</v>
      </c>
      <c r="G3165" t="s">
        <v>279</v>
      </c>
      <c r="H3165" t="str">
        <f>_xlfn.TEXTJOIN(" ",TRUE,Dimcustomer[[#This Row],[FirstName]],Dimcustomer[[#This Row],[MiddleName]],Dimcustomer[[#This Row],[LastName]])</f>
        <v>Ebony S Garcia</v>
      </c>
      <c r="I3165" t="b">
        <v>0</v>
      </c>
      <c r="J3165" s="1">
        <v>27506</v>
      </c>
      <c r="K3165" t="s">
        <v>32</v>
      </c>
      <c r="L3165" t="s">
        <v>62</v>
      </c>
      <c r="M3165" t="s">
        <v>11907</v>
      </c>
      <c r="N3165">
        <v>40000</v>
      </c>
      <c r="O3165">
        <v>0</v>
      </c>
      <c r="P3165">
        <v>0</v>
      </c>
      <c r="Q3165" t="s">
        <v>394</v>
      </c>
      <c r="R3165" t="s">
        <v>395</v>
      </c>
      <c r="S3165" t="s">
        <v>396</v>
      </c>
      <c r="T3165" t="s">
        <v>167</v>
      </c>
      <c r="U3165" t="s">
        <v>168</v>
      </c>
      <c r="V3165" t="s">
        <v>169</v>
      </c>
      <c r="W3165">
        <v>1</v>
      </c>
      <c r="X3165">
        <v>0</v>
      </c>
      <c r="Y3165" t="s">
        <v>11908</v>
      </c>
      <c r="Z3165" t="s">
        <v>60058</v>
      </c>
      <c r="AA3165" t="s">
        <v>501</v>
      </c>
      <c r="AB3165" s="1">
        <v>40774</v>
      </c>
      <c r="AC3165" t="s">
        <v>51</v>
      </c>
    </row>
    <row r="3166" spans="1:29" x14ac:dyDescent="0.25">
      <c r="A3166">
        <v>14164</v>
      </c>
      <c r="B3166">
        <v>130</v>
      </c>
      <c r="C3166" t="s">
        <v>11909</v>
      </c>
      <c r="D3166" t="s">
        <v>90523</v>
      </c>
      <c r="E3166" t="s">
        <v>673</v>
      </c>
      <c r="F3166" t="s">
        <v>492</v>
      </c>
      <c r="G3166" t="s">
        <v>2844</v>
      </c>
      <c r="H3166" t="str">
        <f>_xlfn.TEXTJOIN(" ",TRUE,Dimcustomer[[#This Row],[FirstName]],Dimcustomer[[#This Row],[MiddleName]],Dimcustomer[[#This Row],[LastName]])</f>
        <v>Kari A Smith</v>
      </c>
      <c r="I3166" t="b">
        <v>0</v>
      </c>
      <c r="J3166" s="1">
        <v>29533</v>
      </c>
      <c r="K3166" t="s">
        <v>47</v>
      </c>
      <c r="L3166" t="s">
        <v>62</v>
      </c>
      <c r="M3166" t="s">
        <v>11910</v>
      </c>
      <c r="N3166">
        <v>50000</v>
      </c>
      <c r="O3166">
        <v>0</v>
      </c>
      <c r="P3166">
        <v>0</v>
      </c>
      <c r="Q3166" t="s">
        <v>394</v>
      </c>
      <c r="R3166" t="s">
        <v>395</v>
      </c>
      <c r="S3166" t="s">
        <v>396</v>
      </c>
      <c r="T3166" t="s">
        <v>143</v>
      </c>
      <c r="U3166" t="s">
        <v>144</v>
      </c>
      <c r="V3166" t="s">
        <v>145</v>
      </c>
      <c r="W3166">
        <v>1</v>
      </c>
      <c r="X3166">
        <v>0</v>
      </c>
      <c r="Y3166" t="s">
        <v>11911</v>
      </c>
      <c r="Z3166" t="s">
        <v>60058</v>
      </c>
      <c r="AA3166" t="s">
        <v>77</v>
      </c>
      <c r="AB3166" s="1">
        <v>40768</v>
      </c>
      <c r="AC3166" t="s">
        <v>51</v>
      </c>
    </row>
    <row r="3167" spans="1:29" x14ac:dyDescent="0.25">
      <c r="A3167">
        <v>14165</v>
      </c>
      <c r="B3167">
        <v>261</v>
      </c>
      <c r="C3167" t="s">
        <v>11912</v>
      </c>
      <c r="D3167" t="s">
        <v>90523</v>
      </c>
      <c r="E3167" t="s">
        <v>1212</v>
      </c>
      <c r="F3167" t="s">
        <v>45</v>
      </c>
      <c r="G3167" t="s">
        <v>1097</v>
      </c>
      <c r="H3167" t="str">
        <f>_xlfn.TEXTJOIN(" ",TRUE,Dimcustomer[[#This Row],[FirstName]],Dimcustomer[[#This Row],[MiddleName]],Dimcustomer[[#This Row],[LastName]])</f>
        <v>Natalie L Gray</v>
      </c>
      <c r="I3167" t="b">
        <v>0</v>
      </c>
      <c r="J3167" s="1">
        <v>27328</v>
      </c>
      <c r="K3167" t="s">
        <v>47</v>
      </c>
      <c r="L3167" t="s">
        <v>62</v>
      </c>
      <c r="M3167" t="s">
        <v>11913</v>
      </c>
      <c r="N3167">
        <v>50000</v>
      </c>
      <c r="O3167">
        <v>0</v>
      </c>
      <c r="P3167">
        <v>0</v>
      </c>
      <c r="Q3167" t="s">
        <v>394</v>
      </c>
      <c r="R3167" t="s">
        <v>395</v>
      </c>
      <c r="S3167" t="s">
        <v>396</v>
      </c>
      <c r="T3167" t="s">
        <v>143</v>
      </c>
      <c r="U3167" t="s">
        <v>144</v>
      </c>
      <c r="V3167" t="s">
        <v>145</v>
      </c>
      <c r="W3167">
        <v>1</v>
      </c>
      <c r="X3167">
        <v>0</v>
      </c>
      <c r="Y3167" t="s">
        <v>11914</v>
      </c>
      <c r="Z3167" t="s">
        <v>60058</v>
      </c>
      <c r="AA3167" t="s">
        <v>288</v>
      </c>
      <c r="AB3167" s="1">
        <v>40653</v>
      </c>
      <c r="AC3167" t="s">
        <v>51</v>
      </c>
    </row>
    <row r="3168" spans="1:29" x14ac:dyDescent="0.25">
      <c r="A3168">
        <v>14166</v>
      </c>
      <c r="B3168">
        <v>208</v>
      </c>
      <c r="C3168" t="s">
        <v>11915</v>
      </c>
      <c r="D3168" t="s">
        <v>90523</v>
      </c>
      <c r="E3168" t="s">
        <v>67</v>
      </c>
      <c r="F3168" t="s">
        <v>1242</v>
      </c>
      <c r="G3168" t="s">
        <v>126</v>
      </c>
      <c r="H3168" t="str">
        <f>_xlfn.TEXTJOIN(" ",TRUE,Dimcustomer[[#This Row],[FirstName]],Dimcustomer[[#This Row],[MiddleName]],Dimcustomer[[#This Row],[LastName]])</f>
        <v>Elizabeth I Jenkins</v>
      </c>
      <c r="I3168" t="b">
        <v>0</v>
      </c>
      <c r="J3168" s="1">
        <v>10327</v>
      </c>
      <c r="K3168" t="s">
        <v>32</v>
      </c>
      <c r="L3168" t="s">
        <v>62</v>
      </c>
      <c r="M3168" t="s">
        <v>11916</v>
      </c>
      <c r="N3168">
        <v>10000</v>
      </c>
      <c r="O3168">
        <v>3</v>
      </c>
      <c r="P3168">
        <v>0</v>
      </c>
      <c r="Q3168" t="s">
        <v>34</v>
      </c>
      <c r="R3168" t="s">
        <v>35</v>
      </c>
      <c r="S3168" t="s">
        <v>36</v>
      </c>
      <c r="T3168" t="s">
        <v>167</v>
      </c>
      <c r="U3168" t="s">
        <v>168</v>
      </c>
      <c r="V3168" t="s">
        <v>169</v>
      </c>
      <c r="W3168">
        <v>0</v>
      </c>
      <c r="X3168">
        <v>2</v>
      </c>
      <c r="Y3168" t="s">
        <v>11917</v>
      </c>
      <c r="Z3168" t="s">
        <v>60058</v>
      </c>
      <c r="AA3168" t="s">
        <v>216</v>
      </c>
      <c r="AB3168" s="1">
        <v>41319</v>
      </c>
      <c r="AC3168" t="s">
        <v>51</v>
      </c>
    </row>
    <row r="3169" spans="1:29" x14ac:dyDescent="0.25">
      <c r="A3169">
        <v>14167</v>
      </c>
      <c r="B3169">
        <v>118</v>
      </c>
      <c r="C3169" t="s">
        <v>11918</v>
      </c>
      <c r="D3169" t="s">
        <v>90523</v>
      </c>
      <c r="E3169" t="s">
        <v>2097</v>
      </c>
      <c r="F3169" t="s">
        <v>32</v>
      </c>
      <c r="G3169" t="s">
        <v>2279</v>
      </c>
      <c r="H3169" t="str">
        <f>_xlfn.TEXTJOIN(" ",TRUE,Dimcustomer[[#This Row],[FirstName]],Dimcustomer[[#This Row],[MiddleName]],Dimcustomer[[#This Row],[LastName]])</f>
        <v>Pamela M Subram</v>
      </c>
      <c r="I3169" t="b">
        <v>0</v>
      </c>
      <c r="J3169" s="1">
        <v>20727</v>
      </c>
      <c r="K3169" t="s">
        <v>47</v>
      </c>
      <c r="L3169" t="s">
        <v>62</v>
      </c>
      <c r="M3169" t="s">
        <v>11919</v>
      </c>
      <c r="N3169">
        <v>10000</v>
      </c>
      <c r="O3169">
        <v>3</v>
      </c>
      <c r="P3169">
        <v>0</v>
      </c>
      <c r="Q3169" t="s">
        <v>140</v>
      </c>
      <c r="R3169" t="s">
        <v>141</v>
      </c>
      <c r="S3169" t="s">
        <v>142</v>
      </c>
      <c r="T3169" t="s">
        <v>1737</v>
      </c>
      <c r="U3169" t="s">
        <v>1738</v>
      </c>
      <c r="V3169" t="s">
        <v>1739</v>
      </c>
      <c r="W3169">
        <v>1</v>
      </c>
      <c r="X3169">
        <v>2</v>
      </c>
      <c r="Y3169" t="s">
        <v>11920</v>
      </c>
      <c r="Z3169" t="s">
        <v>60058</v>
      </c>
      <c r="AA3169" t="s">
        <v>2658</v>
      </c>
      <c r="AB3169" s="1">
        <v>40769</v>
      </c>
      <c r="AC3169" t="s">
        <v>51</v>
      </c>
    </row>
    <row r="3170" spans="1:29" x14ac:dyDescent="0.25">
      <c r="A3170">
        <v>14168</v>
      </c>
      <c r="B3170">
        <v>207</v>
      </c>
      <c r="C3170" t="s">
        <v>11921</v>
      </c>
      <c r="D3170" t="s">
        <v>90523</v>
      </c>
      <c r="E3170" t="s">
        <v>617</v>
      </c>
      <c r="F3170" t="s">
        <v>32</v>
      </c>
      <c r="G3170" t="s">
        <v>4484</v>
      </c>
      <c r="H3170" t="str">
        <f>_xlfn.TEXTJOIN(" ",TRUE,Dimcustomer[[#This Row],[FirstName]],Dimcustomer[[#This Row],[MiddleName]],Dimcustomer[[#This Row],[LastName]])</f>
        <v>Edwin M Guo</v>
      </c>
      <c r="I3170" t="b">
        <v>0</v>
      </c>
      <c r="J3170" s="1">
        <v>20903</v>
      </c>
      <c r="K3170" t="s">
        <v>32</v>
      </c>
      <c r="L3170" t="s">
        <v>32</v>
      </c>
      <c r="M3170" t="s">
        <v>11922</v>
      </c>
      <c r="N3170">
        <v>20000</v>
      </c>
      <c r="O3170">
        <v>2</v>
      </c>
      <c r="P3170">
        <v>0</v>
      </c>
      <c r="Q3170" t="s">
        <v>140</v>
      </c>
      <c r="R3170" t="s">
        <v>141</v>
      </c>
      <c r="S3170" t="s">
        <v>142</v>
      </c>
      <c r="T3170" t="s">
        <v>1737</v>
      </c>
      <c r="U3170" t="s">
        <v>1738</v>
      </c>
      <c r="V3170" t="s">
        <v>1739</v>
      </c>
      <c r="W3170">
        <v>1</v>
      </c>
      <c r="X3170">
        <v>1</v>
      </c>
      <c r="Y3170" t="s">
        <v>11923</v>
      </c>
      <c r="Z3170" t="s">
        <v>60058</v>
      </c>
      <c r="AA3170" t="s">
        <v>71</v>
      </c>
      <c r="AB3170" s="1">
        <v>41664</v>
      </c>
      <c r="AC3170" t="s">
        <v>51</v>
      </c>
    </row>
    <row r="3171" spans="1:29" x14ac:dyDescent="0.25">
      <c r="A3171">
        <v>14169</v>
      </c>
      <c r="B3171">
        <v>208</v>
      </c>
      <c r="C3171" t="s">
        <v>11924</v>
      </c>
      <c r="D3171" t="s">
        <v>90523</v>
      </c>
      <c r="E3171" t="s">
        <v>6368</v>
      </c>
      <c r="F3171" t="s">
        <v>369</v>
      </c>
      <c r="G3171" t="s">
        <v>965</v>
      </c>
      <c r="H3171" t="str">
        <f>_xlfn.TEXTJOIN(" ",TRUE,Dimcustomer[[#This Row],[FirstName]],Dimcustomer[[#This Row],[MiddleName]],Dimcustomer[[#This Row],[LastName]])</f>
        <v>Carmen E Martinez</v>
      </c>
      <c r="I3171" t="b">
        <v>0</v>
      </c>
      <c r="J3171" s="1">
        <v>28958</v>
      </c>
      <c r="K3171" t="s">
        <v>47</v>
      </c>
      <c r="L3171" t="s">
        <v>62</v>
      </c>
      <c r="M3171" t="s">
        <v>11925</v>
      </c>
      <c r="N3171">
        <v>10000</v>
      </c>
      <c r="O3171">
        <v>3</v>
      </c>
      <c r="P3171">
        <v>3</v>
      </c>
      <c r="Q3171" t="s">
        <v>157</v>
      </c>
      <c r="R3171" t="s">
        <v>158</v>
      </c>
      <c r="S3171" t="s">
        <v>159</v>
      </c>
      <c r="T3171" t="s">
        <v>1737</v>
      </c>
      <c r="U3171" t="s">
        <v>1738</v>
      </c>
      <c r="V3171" t="s">
        <v>1739</v>
      </c>
      <c r="W3171">
        <v>1</v>
      </c>
      <c r="X3171">
        <v>0</v>
      </c>
      <c r="Y3171" t="s">
        <v>11926</v>
      </c>
      <c r="Z3171" t="s">
        <v>60058</v>
      </c>
      <c r="AA3171" t="s">
        <v>89</v>
      </c>
      <c r="AB3171" s="1">
        <v>40952</v>
      </c>
      <c r="AC3171" t="s">
        <v>51</v>
      </c>
    </row>
    <row r="3172" spans="1:29" x14ac:dyDescent="0.25">
      <c r="A3172">
        <v>14170</v>
      </c>
      <c r="B3172">
        <v>210</v>
      </c>
      <c r="C3172" t="s">
        <v>11927</v>
      </c>
      <c r="D3172" t="s">
        <v>90523</v>
      </c>
      <c r="E3172" t="s">
        <v>6846</v>
      </c>
      <c r="F3172" t="s">
        <v>291</v>
      </c>
      <c r="G3172" t="s">
        <v>236</v>
      </c>
      <c r="H3172" t="str">
        <f>_xlfn.TEXTJOIN(" ",TRUE,Dimcustomer[[#This Row],[FirstName]],Dimcustomer[[#This Row],[MiddleName]],Dimcustomer[[#This Row],[LastName]])</f>
        <v>Rebekah J Moreno</v>
      </c>
      <c r="I3172" t="b">
        <v>0</v>
      </c>
      <c r="J3172" s="1">
        <v>27151</v>
      </c>
      <c r="K3172" t="s">
        <v>47</v>
      </c>
      <c r="L3172" t="s">
        <v>62</v>
      </c>
      <c r="M3172" t="s">
        <v>11928</v>
      </c>
      <c r="N3172">
        <v>10000</v>
      </c>
      <c r="O3172">
        <v>3</v>
      </c>
      <c r="P3172">
        <v>3</v>
      </c>
      <c r="Q3172" t="s">
        <v>157</v>
      </c>
      <c r="R3172" t="s">
        <v>158</v>
      </c>
      <c r="S3172" t="s">
        <v>159</v>
      </c>
      <c r="T3172" t="s">
        <v>1737</v>
      </c>
      <c r="U3172" t="s">
        <v>1738</v>
      </c>
      <c r="V3172" t="s">
        <v>1739</v>
      </c>
      <c r="W3172">
        <v>1</v>
      </c>
      <c r="X3172">
        <v>0</v>
      </c>
      <c r="Y3172" t="s">
        <v>11929</v>
      </c>
      <c r="Z3172" t="s">
        <v>60058</v>
      </c>
      <c r="AA3172" t="s">
        <v>385</v>
      </c>
      <c r="AB3172" s="1">
        <v>40975</v>
      </c>
      <c r="AC3172" t="s">
        <v>51</v>
      </c>
    </row>
    <row r="3173" spans="1:29" x14ac:dyDescent="0.25">
      <c r="A3173">
        <v>14171</v>
      </c>
      <c r="B3173">
        <v>118</v>
      </c>
      <c r="C3173" t="s">
        <v>11930</v>
      </c>
      <c r="D3173" t="s">
        <v>90523</v>
      </c>
      <c r="E3173" t="s">
        <v>387</v>
      </c>
      <c r="F3173" t="s">
        <v>492</v>
      </c>
      <c r="G3173" t="s">
        <v>174</v>
      </c>
      <c r="H3173" t="str">
        <f>_xlfn.TEXTJOIN(" ",TRUE,Dimcustomer[[#This Row],[FirstName]],Dimcustomer[[#This Row],[MiddleName]],Dimcustomer[[#This Row],[LastName]])</f>
        <v>Michele A Lal</v>
      </c>
      <c r="I3173" t="b">
        <v>0</v>
      </c>
      <c r="J3173" s="1">
        <v>18327</v>
      </c>
      <c r="K3173" t="s">
        <v>47</v>
      </c>
      <c r="L3173" t="s">
        <v>62</v>
      </c>
      <c r="M3173" t="s">
        <v>11931</v>
      </c>
      <c r="N3173">
        <v>90000</v>
      </c>
      <c r="O3173">
        <v>5</v>
      </c>
      <c r="P3173">
        <v>0</v>
      </c>
      <c r="Q3173" t="s">
        <v>140</v>
      </c>
      <c r="R3173" t="s">
        <v>141</v>
      </c>
      <c r="S3173" t="s">
        <v>142</v>
      </c>
      <c r="T3173" t="s">
        <v>37</v>
      </c>
      <c r="U3173" t="s">
        <v>38</v>
      </c>
      <c r="V3173" t="s">
        <v>39</v>
      </c>
      <c r="W3173">
        <v>0</v>
      </c>
      <c r="X3173">
        <v>2</v>
      </c>
      <c r="Y3173" t="s">
        <v>11932</v>
      </c>
      <c r="Z3173" t="s">
        <v>60058</v>
      </c>
      <c r="AA3173" t="s">
        <v>2779</v>
      </c>
      <c r="AB3173" s="1">
        <v>40763</v>
      </c>
      <c r="AC3173" t="s">
        <v>58</v>
      </c>
    </row>
    <row r="3174" spans="1:29" x14ac:dyDescent="0.25">
      <c r="A3174">
        <v>14172</v>
      </c>
      <c r="B3174">
        <v>247</v>
      </c>
      <c r="C3174" t="s">
        <v>11933</v>
      </c>
      <c r="D3174" t="s">
        <v>90523</v>
      </c>
      <c r="E3174" t="s">
        <v>1749</v>
      </c>
      <c r="F3174" t="s">
        <v>60058</v>
      </c>
      <c r="G3174" t="s">
        <v>279</v>
      </c>
      <c r="H3174" t="str">
        <f>_xlfn.TEXTJOIN(" ",TRUE,Dimcustomer[[#This Row],[FirstName]],Dimcustomer[[#This Row],[MiddleName]],Dimcustomer[[#This Row],[LastName]])</f>
        <v>Carla   Garcia</v>
      </c>
      <c r="I3174" t="b">
        <v>0</v>
      </c>
      <c r="J3174" s="1">
        <v>18190</v>
      </c>
      <c r="K3174" t="s">
        <v>47</v>
      </c>
      <c r="L3174" t="s">
        <v>62</v>
      </c>
      <c r="M3174" t="s">
        <v>11934</v>
      </c>
      <c r="N3174">
        <v>130000</v>
      </c>
      <c r="O3174">
        <v>3</v>
      </c>
      <c r="P3174">
        <v>4</v>
      </c>
      <c r="Q3174" t="s">
        <v>34</v>
      </c>
      <c r="R3174" t="s">
        <v>35</v>
      </c>
      <c r="S3174" t="s">
        <v>36</v>
      </c>
      <c r="T3174" t="s">
        <v>119</v>
      </c>
      <c r="U3174" t="s">
        <v>120</v>
      </c>
      <c r="V3174" t="s">
        <v>121</v>
      </c>
      <c r="W3174">
        <v>0</v>
      </c>
      <c r="X3174">
        <v>4</v>
      </c>
      <c r="Y3174" t="s">
        <v>11935</v>
      </c>
      <c r="Z3174" t="s">
        <v>60058</v>
      </c>
      <c r="AA3174" t="s">
        <v>872</v>
      </c>
      <c r="AB3174" s="1">
        <v>41373</v>
      </c>
      <c r="AC3174" t="s">
        <v>51</v>
      </c>
    </row>
    <row r="3175" spans="1:29" x14ac:dyDescent="0.25">
      <c r="A3175">
        <v>14173</v>
      </c>
      <c r="B3175">
        <v>213</v>
      </c>
      <c r="C3175" t="s">
        <v>11936</v>
      </c>
      <c r="D3175" t="s">
        <v>90523</v>
      </c>
      <c r="E3175" t="s">
        <v>4331</v>
      </c>
      <c r="F3175" t="s">
        <v>60058</v>
      </c>
      <c r="G3175" t="s">
        <v>1862</v>
      </c>
      <c r="H3175" t="str">
        <f>_xlfn.TEXTJOIN(" ",TRUE,Dimcustomer[[#This Row],[FirstName]],Dimcustomer[[#This Row],[MiddleName]],Dimcustomer[[#This Row],[LastName]])</f>
        <v>Tonya   Shan</v>
      </c>
      <c r="I3175" t="b">
        <v>0</v>
      </c>
      <c r="J3175" s="1">
        <v>18555</v>
      </c>
      <c r="K3175" t="s">
        <v>32</v>
      </c>
      <c r="L3175" t="s">
        <v>62</v>
      </c>
      <c r="M3175" t="s">
        <v>11937</v>
      </c>
      <c r="N3175">
        <v>70000</v>
      </c>
      <c r="O3175">
        <v>5</v>
      </c>
      <c r="P3175">
        <v>1</v>
      </c>
      <c r="Q3175" t="s">
        <v>157</v>
      </c>
      <c r="R3175" t="s">
        <v>158</v>
      </c>
      <c r="S3175" t="s">
        <v>159</v>
      </c>
      <c r="T3175" t="s">
        <v>37</v>
      </c>
      <c r="U3175" t="s">
        <v>38</v>
      </c>
      <c r="V3175" t="s">
        <v>39</v>
      </c>
      <c r="W3175">
        <v>1</v>
      </c>
      <c r="X3175">
        <v>3</v>
      </c>
      <c r="Y3175" t="s">
        <v>2570</v>
      </c>
      <c r="Z3175" t="s">
        <v>60058</v>
      </c>
      <c r="AA3175" t="s">
        <v>288</v>
      </c>
      <c r="AB3175" s="1">
        <v>41419</v>
      </c>
      <c r="AC3175" t="s">
        <v>96</v>
      </c>
    </row>
    <row r="3176" spans="1:29" x14ac:dyDescent="0.25">
      <c r="A3176">
        <v>14174</v>
      </c>
      <c r="B3176">
        <v>126</v>
      </c>
      <c r="C3176" t="s">
        <v>11938</v>
      </c>
      <c r="D3176" t="s">
        <v>90523</v>
      </c>
      <c r="E3176" t="s">
        <v>2547</v>
      </c>
      <c r="F3176" t="s">
        <v>492</v>
      </c>
      <c r="G3176" t="s">
        <v>400</v>
      </c>
      <c r="H3176" t="str">
        <f>_xlfn.TEXTJOIN(" ",TRUE,Dimcustomer[[#This Row],[FirstName]],Dimcustomer[[#This Row],[MiddleName]],Dimcustomer[[#This Row],[LastName]])</f>
        <v>Alberto A Diaz</v>
      </c>
      <c r="I3176" t="b">
        <v>0</v>
      </c>
      <c r="J3176" s="1">
        <v>20702</v>
      </c>
      <c r="K3176" t="s">
        <v>32</v>
      </c>
      <c r="L3176" t="s">
        <v>32</v>
      </c>
      <c r="M3176" t="s">
        <v>11939</v>
      </c>
      <c r="N3176">
        <v>70000</v>
      </c>
      <c r="O3176">
        <v>5</v>
      </c>
      <c r="P3176">
        <v>1</v>
      </c>
      <c r="Q3176" t="s">
        <v>157</v>
      </c>
      <c r="R3176" t="s">
        <v>158</v>
      </c>
      <c r="S3176" t="s">
        <v>159</v>
      </c>
      <c r="T3176" t="s">
        <v>37</v>
      </c>
      <c r="U3176" t="s">
        <v>38</v>
      </c>
      <c r="V3176" t="s">
        <v>39</v>
      </c>
      <c r="W3176">
        <v>1</v>
      </c>
      <c r="X3176">
        <v>3</v>
      </c>
      <c r="Y3176" t="s">
        <v>11940</v>
      </c>
      <c r="Z3176" t="s">
        <v>1807</v>
      </c>
      <c r="AA3176" t="s">
        <v>598</v>
      </c>
      <c r="AB3176" s="1">
        <v>41327</v>
      </c>
      <c r="AC3176" t="s">
        <v>96</v>
      </c>
    </row>
    <row r="3177" spans="1:29" x14ac:dyDescent="0.25">
      <c r="A3177">
        <v>14175</v>
      </c>
      <c r="B3177">
        <v>234</v>
      </c>
      <c r="C3177" t="s">
        <v>11941</v>
      </c>
      <c r="D3177" t="s">
        <v>90523</v>
      </c>
      <c r="E3177" t="s">
        <v>1844</v>
      </c>
      <c r="F3177" t="s">
        <v>60058</v>
      </c>
      <c r="G3177" t="s">
        <v>86</v>
      </c>
      <c r="H3177" t="str">
        <f>_xlfn.TEXTJOIN(" ",TRUE,Dimcustomer[[#This Row],[FirstName]],Dimcustomer[[#This Row],[MiddleName]],Dimcustomer[[#This Row],[LastName]])</f>
        <v>Cynthia   Mehta</v>
      </c>
      <c r="I3177" t="b">
        <v>0</v>
      </c>
      <c r="J3177" s="1">
        <v>18584</v>
      </c>
      <c r="K3177" t="s">
        <v>32</v>
      </c>
      <c r="L3177" t="s">
        <v>62</v>
      </c>
      <c r="M3177" t="s">
        <v>11942</v>
      </c>
      <c r="N3177">
        <v>110000</v>
      </c>
      <c r="O3177">
        <v>3</v>
      </c>
      <c r="P3177">
        <v>4</v>
      </c>
      <c r="Q3177" t="s">
        <v>34</v>
      </c>
      <c r="R3177" t="s">
        <v>35</v>
      </c>
      <c r="S3177" t="s">
        <v>36</v>
      </c>
      <c r="T3177" t="s">
        <v>119</v>
      </c>
      <c r="U3177" t="s">
        <v>120</v>
      </c>
      <c r="V3177" t="s">
        <v>121</v>
      </c>
      <c r="W3177">
        <v>1</v>
      </c>
      <c r="X3177">
        <v>4</v>
      </c>
      <c r="Y3177" t="s">
        <v>11943</v>
      </c>
      <c r="Z3177" t="s">
        <v>60058</v>
      </c>
      <c r="AA3177" t="s">
        <v>41</v>
      </c>
      <c r="AB3177" s="1">
        <v>41503</v>
      </c>
      <c r="AC3177" t="s">
        <v>65</v>
      </c>
    </row>
    <row r="3178" spans="1:29" x14ac:dyDescent="0.25">
      <c r="A3178">
        <v>14176</v>
      </c>
      <c r="B3178">
        <v>220</v>
      </c>
      <c r="C3178" t="s">
        <v>11944</v>
      </c>
      <c r="D3178" t="s">
        <v>90523</v>
      </c>
      <c r="E3178" t="s">
        <v>1804</v>
      </c>
      <c r="F3178" t="s">
        <v>60058</v>
      </c>
      <c r="G3178" t="s">
        <v>165</v>
      </c>
      <c r="H3178" t="str">
        <f>_xlfn.TEXTJOIN(" ",TRUE,Dimcustomer[[#This Row],[FirstName]],Dimcustomer[[#This Row],[MiddleName]],Dimcustomer[[#This Row],[LastName]])</f>
        <v>Mindy   Rai</v>
      </c>
      <c r="I3178" t="b">
        <v>0</v>
      </c>
      <c r="J3178" s="1">
        <v>18876</v>
      </c>
      <c r="K3178" t="s">
        <v>32</v>
      </c>
      <c r="L3178" t="s">
        <v>62</v>
      </c>
      <c r="M3178" t="s">
        <v>11945</v>
      </c>
      <c r="N3178">
        <v>80000</v>
      </c>
      <c r="O3178">
        <v>5</v>
      </c>
      <c r="P3178">
        <v>0</v>
      </c>
      <c r="Q3178" t="s">
        <v>140</v>
      </c>
      <c r="R3178" t="s">
        <v>141</v>
      </c>
      <c r="S3178" t="s">
        <v>142</v>
      </c>
      <c r="T3178" t="s">
        <v>37</v>
      </c>
      <c r="U3178" t="s">
        <v>38</v>
      </c>
      <c r="V3178" t="s">
        <v>39</v>
      </c>
      <c r="W3178">
        <v>0</v>
      </c>
      <c r="X3178">
        <v>2</v>
      </c>
      <c r="Y3178" t="s">
        <v>11946</v>
      </c>
      <c r="Z3178" t="s">
        <v>60058</v>
      </c>
      <c r="AA3178" t="s">
        <v>635</v>
      </c>
      <c r="AB3178" s="1">
        <v>41435</v>
      </c>
      <c r="AC3178" t="s">
        <v>58</v>
      </c>
    </row>
    <row r="3179" spans="1:29" x14ac:dyDescent="0.25">
      <c r="A3179">
        <v>14177</v>
      </c>
      <c r="B3179">
        <v>186</v>
      </c>
      <c r="C3179" t="s">
        <v>11947</v>
      </c>
      <c r="D3179" t="s">
        <v>90523</v>
      </c>
      <c r="E3179" t="s">
        <v>2268</v>
      </c>
      <c r="F3179" t="s">
        <v>921</v>
      </c>
      <c r="G3179" t="s">
        <v>328</v>
      </c>
      <c r="H3179" t="str">
        <f>_xlfn.TEXTJOIN(" ",TRUE,Dimcustomer[[#This Row],[FirstName]],Dimcustomer[[#This Row],[MiddleName]],Dimcustomer[[#This Row],[LastName]])</f>
        <v>Kenneth K Nara</v>
      </c>
      <c r="I3179" t="b">
        <v>0</v>
      </c>
      <c r="J3179" s="1">
        <v>18951</v>
      </c>
      <c r="K3179" t="s">
        <v>32</v>
      </c>
      <c r="L3179" t="s">
        <v>32</v>
      </c>
      <c r="M3179" t="s">
        <v>11948</v>
      </c>
      <c r="N3179">
        <v>80000</v>
      </c>
      <c r="O3179">
        <v>5</v>
      </c>
      <c r="P3179">
        <v>0</v>
      </c>
      <c r="Q3179" t="s">
        <v>140</v>
      </c>
      <c r="R3179" t="s">
        <v>141</v>
      </c>
      <c r="S3179" t="s">
        <v>142</v>
      </c>
      <c r="T3179" t="s">
        <v>37</v>
      </c>
      <c r="U3179" t="s">
        <v>38</v>
      </c>
      <c r="V3179" t="s">
        <v>39</v>
      </c>
      <c r="W3179">
        <v>0</v>
      </c>
      <c r="X3179">
        <v>2</v>
      </c>
      <c r="Y3179" t="s">
        <v>7140</v>
      </c>
      <c r="Z3179" t="s">
        <v>60058</v>
      </c>
      <c r="AA3179" t="s">
        <v>50</v>
      </c>
      <c r="AB3179" s="1">
        <v>41616</v>
      </c>
      <c r="AC3179" t="s">
        <v>58</v>
      </c>
    </row>
    <row r="3180" spans="1:29" x14ac:dyDescent="0.25">
      <c r="A3180">
        <v>14178</v>
      </c>
      <c r="B3180">
        <v>192</v>
      </c>
      <c r="C3180" t="s">
        <v>11949</v>
      </c>
      <c r="D3180" t="s">
        <v>90523</v>
      </c>
      <c r="E3180" t="s">
        <v>4222</v>
      </c>
      <c r="F3180" t="s">
        <v>60058</v>
      </c>
      <c r="G3180" t="s">
        <v>382</v>
      </c>
      <c r="H3180" t="str">
        <f>_xlfn.TEXTJOIN(" ",TRUE,Dimcustomer[[#This Row],[FirstName]],Dimcustomer[[#This Row],[MiddleName]],Dimcustomer[[#This Row],[LastName]])</f>
        <v>Katie   Raje</v>
      </c>
      <c r="I3180" t="b">
        <v>0</v>
      </c>
      <c r="J3180" s="1">
        <v>19067</v>
      </c>
      <c r="K3180" t="s">
        <v>47</v>
      </c>
      <c r="L3180" t="s">
        <v>62</v>
      </c>
      <c r="M3180" t="s">
        <v>11950</v>
      </c>
      <c r="N3180">
        <v>90000</v>
      </c>
      <c r="O3180">
        <v>5</v>
      </c>
      <c r="P3180">
        <v>0</v>
      </c>
      <c r="Q3180" t="s">
        <v>140</v>
      </c>
      <c r="R3180" t="s">
        <v>141</v>
      </c>
      <c r="S3180" t="s">
        <v>142</v>
      </c>
      <c r="T3180" t="s">
        <v>37</v>
      </c>
      <c r="U3180" t="s">
        <v>38</v>
      </c>
      <c r="V3180" t="s">
        <v>39</v>
      </c>
      <c r="W3180">
        <v>0</v>
      </c>
      <c r="X3180">
        <v>2</v>
      </c>
      <c r="Y3180" t="s">
        <v>11951</v>
      </c>
      <c r="Z3180" t="s">
        <v>60058</v>
      </c>
      <c r="AA3180" t="s">
        <v>266</v>
      </c>
      <c r="AB3180" s="1">
        <v>41602</v>
      </c>
      <c r="AC3180" t="s">
        <v>96</v>
      </c>
    </row>
    <row r="3181" spans="1:29" x14ac:dyDescent="0.25">
      <c r="A3181">
        <v>14179</v>
      </c>
      <c r="B3181">
        <v>156</v>
      </c>
      <c r="C3181" t="s">
        <v>11952</v>
      </c>
      <c r="D3181" t="s">
        <v>90523</v>
      </c>
      <c r="E3181" t="s">
        <v>1353</v>
      </c>
      <c r="F3181" t="s">
        <v>291</v>
      </c>
      <c r="G3181" t="s">
        <v>1894</v>
      </c>
      <c r="H3181" t="str">
        <f>_xlfn.TEXTJOIN(" ",TRUE,Dimcustomer[[#This Row],[FirstName]],Dimcustomer[[#This Row],[MiddleName]],Dimcustomer[[#This Row],[LastName]])</f>
        <v>Claudia J Xu</v>
      </c>
      <c r="I3181" t="b">
        <v>0</v>
      </c>
      <c r="J3181" s="1">
        <v>20932</v>
      </c>
      <c r="K3181" t="s">
        <v>47</v>
      </c>
      <c r="L3181" t="s">
        <v>62</v>
      </c>
      <c r="M3181" t="s">
        <v>11953</v>
      </c>
      <c r="N3181">
        <v>100000</v>
      </c>
      <c r="O3181">
        <v>2</v>
      </c>
      <c r="P3181">
        <v>3</v>
      </c>
      <c r="Q3181" t="s">
        <v>34</v>
      </c>
      <c r="R3181" t="s">
        <v>35</v>
      </c>
      <c r="S3181" t="s">
        <v>36</v>
      </c>
      <c r="T3181" t="s">
        <v>119</v>
      </c>
      <c r="U3181" t="s">
        <v>120</v>
      </c>
      <c r="V3181" t="s">
        <v>121</v>
      </c>
      <c r="W3181">
        <v>1</v>
      </c>
      <c r="X3181">
        <v>4</v>
      </c>
      <c r="Y3181" t="s">
        <v>11954</v>
      </c>
      <c r="Z3181" t="s">
        <v>60058</v>
      </c>
      <c r="AA3181" t="s">
        <v>2790</v>
      </c>
      <c r="AB3181" s="1">
        <v>41653</v>
      </c>
      <c r="AC3181" t="s">
        <v>96</v>
      </c>
    </row>
    <row r="3182" spans="1:29" x14ac:dyDescent="0.25">
      <c r="A3182">
        <v>14180</v>
      </c>
      <c r="B3182">
        <v>117</v>
      </c>
      <c r="C3182" t="s">
        <v>11955</v>
      </c>
      <c r="D3182" t="s">
        <v>90523</v>
      </c>
      <c r="E3182" t="s">
        <v>1530</v>
      </c>
      <c r="F3182" t="s">
        <v>60058</v>
      </c>
      <c r="G3182" t="s">
        <v>1362</v>
      </c>
      <c r="H3182" t="str">
        <f>_xlfn.TEXTJOIN(" ",TRUE,Dimcustomer[[#This Row],[FirstName]],Dimcustomer[[#This Row],[MiddleName]],Dimcustomer[[#This Row],[LastName]])</f>
        <v>Henry   Patel</v>
      </c>
      <c r="I3182" t="b">
        <v>0</v>
      </c>
      <c r="J3182" s="1">
        <v>18934</v>
      </c>
      <c r="K3182" t="s">
        <v>32</v>
      </c>
      <c r="L3182" t="s">
        <v>32</v>
      </c>
      <c r="M3182" t="s">
        <v>11956</v>
      </c>
      <c r="N3182">
        <v>100000</v>
      </c>
      <c r="O3182">
        <v>2</v>
      </c>
      <c r="P3182">
        <v>3</v>
      </c>
      <c r="Q3182" t="s">
        <v>34</v>
      </c>
      <c r="R3182" t="s">
        <v>35</v>
      </c>
      <c r="S3182" t="s">
        <v>36</v>
      </c>
      <c r="T3182" t="s">
        <v>119</v>
      </c>
      <c r="U3182" t="s">
        <v>120</v>
      </c>
      <c r="V3182" t="s">
        <v>121</v>
      </c>
      <c r="W3182">
        <v>1</v>
      </c>
      <c r="X3182">
        <v>4</v>
      </c>
      <c r="Y3182" t="s">
        <v>11957</v>
      </c>
      <c r="Z3182" t="s">
        <v>60058</v>
      </c>
      <c r="AA3182" t="s">
        <v>2658</v>
      </c>
      <c r="AB3182" s="1">
        <v>41403</v>
      </c>
      <c r="AC3182" t="s">
        <v>96</v>
      </c>
    </row>
    <row r="3183" spans="1:29" x14ac:dyDescent="0.25">
      <c r="A3183">
        <v>14181</v>
      </c>
      <c r="B3183">
        <v>131</v>
      </c>
      <c r="C3183" t="s">
        <v>11958</v>
      </c>
      <c r="D3183" t="s">
        <v>90523</v>
      </c>
      <c r="E3183" t="s">
        <v>4367</v>
      </c>
      <c r="F3183" t="s">
        <v>60058</v>
      </c>
      <c r="G3183" t="s">
        <v>2316</v>
      </c>
      <c r="H3183" t="str">
        <f>_xlfn.TEXTJOIN(" ",TRUE,Dimcustomer[[#This Row],[FirstName]],Dimcustomer[[#This Row],[MiddleName]],Dimcustomer[[#This Row],[LastName]])</f>
        <v>Adriana   Chandra</v>
      </c>
      <c r="I3183" t="b">
        <v>0</v>
      </c>
      <c r="J3183" s="1">
        <v>19145</v>
      </c>
      <c r="K3183" t="s">
        <v>32</v>
      </c>
      <c r="L3183" t="s">
        <v>62</v>
      </c>
      <c r="M3183" t="s">
        <v>11959</v>
      </c>
      <c r="N3183">
        <v>100000</v>
      </c>
      <c r="O3183">
        <v>3</v>
      </c>
      <c r="P3183">
        <v>4</v>
      </c>
      <c r="Q3183" t="s">
        <v>34</v>
      </c>
      <c r="R3183" t="s">
        <v>35</v>
      </c>
      <c r="S3183" t="s">
        <v>36</v>
      </c>
      <c r="T3183" t="s">
        <v>119</v>
      </c>
      <c r="U3183" t="s">
        <v>120</v>
      </c>
      <c r="V3183" t="s">
        <v>121</v>
      </c>
      <c r="W3183">
        <v>1</v>
      </c>
      <c r="X3183">
        <v>0</v>
      </c>
      <c r="Y3183" t="s">
        <v>11960</v>
      </c>
      <c r="Z3183" t="s">
        <v>60058</v>
      </c>
      <c r="AA3183" t="s">
        <v>1327</v>
      </c>
      <c r="AB3183" s="1">
        <v>40779</v>
      </c>
      <c r="AC3183" t="s">
        <v>96</v>
      </c>
    </row>
    <row r="3184" spans="1:29" x14ac:dyDescent="0.25">
      <c r="A3184">
        <v>14182</v>
      </c>
      <c r="B3184">
        <v>145</v>
      </c>
      <c r="C3184" t="s">
        <v>11961</v>
      </c>
      <c r="D3184" t="s">
        <v>90523</v>
      </c>
      <c r="E3184" t="s">
        <v>6221</v>
      </c>
      <c r="F3184" t="s">
        <v>492</v>
      </c>
      <c r="G3184" t="s">
        <v>668</v>
      </c>
      <c r="H3184" t="str">
        <f>_xlfn.TEXTJOIN(" ",TRUE,Dimcustomer[[#This Row],[FirstName]],Dimcustomer[[#This Row],[MiddleName]],Dimcustomer[[#This Row],[LastName]])</f>
        <v>Steve A Lin</v>
      </c>
      <c r="I3184" t="b">
        <v>0</v>
      </c>
      <c r="J3184" s="1">
        <v>24001</v>
      </c>
      <c r="K3184" t="s">
        <v>32</v>
      </c>
      <c r="L3184" t="s">
        <v>32</v>
      </c>
      <c r="M3184" t="s">
        <v>11962</v>
      </c>
      <c r="N3184">
        <v>110000</v>
      </c>
      <c r="O3184">
        <v>3</v>
      </c>
      <c r="P3184">
        <v>4</v>
      </c>
      <c r="Q3184" t="s">
        <v>140</v>
      </c>
      <c r="R3184" t="s">
        <v>141</v>
      </c>
      <c r="S3184" t="s">
        <v>142</v>
      </c>
      <c r="T3184" t="s">
        <v>37</v>
      </c>
      <c r="U3184" t="s">
        <v>38</v>
      </c>
      <c r="V3184" t="s">
        <v>39</v>
      </c>
      <c r="W3184">
        <v>1</v>
      </c>
      <c r="X3184">
        <v>4</v>
      </c>
      <c r="Y3184" t="s">
        <v>11963</v>
      </c>
      <c r="Z3184" t="s">
        <v>60058</v>
      </c>
      <c r="AA3184" t="s">
        <v>245</v>
      </c>
      <c r="AB3184" s="1">
        <v>41519</v>
      </c>
      <c r="AC3184" t="s">
        <v>96</v>
      </c>
    </row>
    <row r="3185" spans="1:29" x14ac:dyDescent="0.25">
      <c r="A3185">
        <v>14183</v>
      </c>
      <c r="B3185">
        <v>260</v>
      </c>
      <c r="C3185" t="s">
        <v>11964</v>
      </c>
      <c r="D3185" t="s">
        <v>90523</v>
      </c>
      <c r="E3185" t="s">
        <v>5336</v>
      </c>
      <c r="F3185" t="s">
        <v>32</v>
      </c>
      <c r="G3185" t="s">
        <v>100</v>
      </c>
      <c r="H3185" t="str">
        <f>_xlfn.TEXTJOIN(" ",TRUE,Dimcustomer[[#This Row],[FirstName]],Dimcustomer[[#This Row],[MiddleName]],Dimcustomer[[#This Row],[LastName]])</f>
        <v>Robyn M Carlson</v>
      </c>
      <c r="I3185" t="b">
        <v>0</v>
      </c>
      <c r="J3185" s="1">
        <v>23663</v>
      </c>
      <c r="K3185" t="s">
        <v>47</v>
      </c>
      <c r="L3185" t="s">
        <v>62</v>
      </c>
      <c r="M3185" t="s">
        <v>11965</v>
      </c>
      <c r="N3185">
        <v>130000</v>
      </c>
      <c r="O3185">
        <v>0</v>
      </c>
      <c r="P3185">
        <v>5</v>
      </c>
      <c r="Q3185" t="s">
        <v>140</v>
      </c>
      <c r="R3185" t="s">
        <v>141</v>
      </c>
      <c r="S3185" t="s">
        <v>142</v>
      </c>
      <c r="T3185" t="s">
        <v>37</v>
      </c>
      <c r="U3185" t="s">
        <v>38</v>
      </c>
      <c r="V3185" t="s">
        <v>39</v>
      </c>
      <c r="W3185">
        <v>0</v>
      </c>
      <c r="X3185">
        <v>3</v>
      </c>
      <c r="Y3185" t="s">
        <v>11966</v>
      </c>
      <c r="Z3185" t="s">
        <v>60058</v>
      </c>
      <c r="AA3185" t="s">
        <v>756</v>
      </c>
      <c r="AB3185" s="1">
        <v>40643</v>
      </c>
      <c r="AC3185" t="s">
        <v>51</v>
      </c>
    </row>
    <row r="3186" spans="1:29" x14ac:dyDescent="0.25">
      <c r="A3186">
        <v>14184</v>
      </c>
      <c r="B3186">
        <v>267</v>
      </c>
      <c r="C3186" t="s">
        <v>11967</v>
      </c>
      <c r="D3186" t="s">
        <v>90523</v>
      </c>
      <c r="E3186" t="s">
        <v>451</v>
      </c>
      <c r="F3186" t="s">
        <v>60058</v>
      </c>
      <c r="G3186" t="s">
        <v>126</v>
      </c>
      <c r="H3186" t="str">
        <f>_xlfn.TEXTJOIN(" ",TRUE,Dimcustomer[[#This Row],[FirstName]],Dimcustomer[[#This Row],[MiddleName]],Dimcustomer[[#This Row],[LastName]])</f>
        <v>Caleb   Jenkins</v>
      </c>
      <c r="I3186" t="b">
        <v>0</v>
      </c>
      <c r="J3186" s="1">
        <v>25680</v>
      </c>
      <c r="K3186" t="s">
        <v>32</v>
      </c>
      <c r="L3186" t="s">
        <v>32</v>
      </c>
      <c r="M3186" t="s">
        <v>11968</v>
      </c>
      <c r="N3186">
        <v>170000</v>
      </c>
      <c r="O3186">
        <v>0</v>
      </c>
      <c r="P3186">
        <v>5</v>
      </c>
      <c r="Q3186" t="s">
        <v>34</v>
      </c>
      <c r="R3186" t="s">
        <v>35</v>
      </c>
      <c r="S3186" t="s">
        <v>36</v>
      </c>
      <c r="T3186" t="s">
        <v>119</v>
      </c>
      <c r="U3186" t="s">
        <v>120</v>
      </c>
      <c r="V3186" t="s">
        <v>121</v>
      </c>
      <c r="W3186">
        <v>1</v>
      </c>
      <c r="X3186">
        <v>2</v>
      </c>
      <c r="Y3186" t="s">
        <v>11969</v>
      </c>
      <c r="Z3186" t="s">
        <v>60058</v>
      </c>
      <c r="AA3186" t="s">
        <v>2168</v>
      </c>
      <c r="AB3186" s="1">
        <v>41368</v>
      </c>
      <c r="AC3186" t="s">
        <v>51</v>
      </c>
    </row>
    <row r="3187" spans="1:29" x14ac:dyDescent="0.25">
      <c r="A3187">
        <v>14185</v>
      </c>
      <c r="B3187">
        <v>211</v>
      </c>
      <c r="C3187" t="s">
        <v>11970</v>
      </c>
      <c r="D3187" t="s">
        <v>90523</v>
      </c>
      <c r="E3187" t="s">
        <v>1761</v>
      </c>
      <c r="F3187" t="s">
        <v>60058</v>
      </c>
      <c r="G3187" t="s">
        <v>742</v>
      </c>
      <c r="H3187" t="str">
        <f>_xlfn.TEXTJOIN(" ",TRUE,Dimcustomer[[#This Row],[FirstName]],Dimcustomer[[#This Row],[MiddleName]],Dimcustomer[[#This Row],[LastName]])</f>
        <v>Frank   Vazquez</v>
      </c>
      <c r="I3187" t="b">
        <v>0</v>
      </c>
      <c r="J3187" s="1">
        <v>21324</v>
      </c>
      <c r="K3187" t="s">
        <v>47</v>
      </c>
      <c r="L3187" t="s">
        <v>32</v>
      </c>
      <c r="M3187" t="s">
        <v>11971</v>
      </c>
      <c r="N3187">
        <v>80000</v>
      </c>
      <c r="O3187">
        <v>4</v>
      </c>
      <c r="P3187">
        <v>1</v>
      </c>
      <c r="Q3187" t="s">
        <v>140</v>
      </c>
      <c r="R3187" t="s">
        <v>141</v>
      </c>
      <c r="S3187" t="s">
        <v>142</v>
      </c>
      <c r="T3187" t="s">
        <v>37</v>
      </c>
      <c r="U3187" t="s">
        <v>38</v>
      </c>
      <c r="V3187" t="s">
        <v>39</v>
      </c>
      <c r="W3187">
        <v>1</v>
      </c>
      <c r="X3187">
        <v>2</v>
      </c>
      <c r="Y3187" t="s">
        <v>2337</v>
      </c>
      <c r="Z3187" t="s">
        <v>60058</v>
      </c>
      <c r="AA3187" t="s">
        <v>645</v>
      </c>
      <c r="AB3187" s="1">
        <v>40985</v>
      </c>
      <c r="AC3187" t="s">
        <v>96</v>
      </c>
    </row>
    <row r="3188" spans="1:29" x14ac:dyDescent="0.25">
      <c r="A3188">
        <v>14186</v>
      </c>
      <c r="B3188">
        <v>192</v>
      </c>
      <c r="C3188" t="s">
        <v>11972</v>
      </c>
      <c r="D3188" t="s">
        <v>90523</v>
      </c>
      <c r="E3188" t="s">
        <v>2068</v>
      </c>
      <c r="F3188" t="s">
        <v>921</v>
      </c>
      <c r="G3188" t="s">
        <v>932</v>
      </c>
      <c r="H3188" t="str">
        <f>_xlfn.TEXTJOIN(" ",TRUE,Dimcustomer[[#This Row],[FirstName]],Dimcustomer[[#This Row],[MiddleName]],Dimcustomer[[#This Row],[LastName]])</f>
        <v>Katrina K Tang</v>
      </c>
      <c r="I3188" t="b">
        <v>0</v>
      </c>
      <c r="J3188" s="1">
        <v>21178</v>
      </c>
      <c r="K3188" t="s">
        <v>32</v>
      </c>
      <c r="L3188" t="s">
        <v>62</v>
      </c>
      <c r="M3188" t="s">
        <v>11973</v>
      </c>
      <c r="N3188">
        <v>80000</v>
      </c>
      <c r="O3188">
        <v>4</v>
      </c>
      <c r="P3188">
        <v>1</v>
      </c>
      <c r="Q3188" t="s">
        <v>140</v>
      </c>
      <c r="R3188" t="s">
        <v>141</v>
      </c>
      <c r="S3188" t="s">
        <v>142</v>
      </c>
      <c r="T3188" t="s">
        <v>37</v>
      </c>
      <c r="U3188" t="s">
        <v>38</v>
      </c>
      <c r="V3188" t="s">
        <v>39</v>
      </c>
      <c r="W3188">
        <v>1</v>
      </c>
      <c r="X3188">
        <v>2</v>
      </c>
      <c r="Y3188" t="s">
        <v>11974</v>
      </c>
      <c r="Z3188" t="s">
        <v>60058</v>
      </c>
      <c r="AA3188" t="s">
        <v>2113</v>
      </c>
      <c r="AB3188" s="1">
        <v>40988</v>
      </c>
      <c r="AC3188" t="s">
        <v>96</v>
      </c>
    </row>
    <row r="3189" spans="1:29" x14ac:dyDescent="0.25">
      <c r="A3189">
        <v>14187</v>
      </c>
      <c r="B3189">
        <v>132</v>
      </c>
      <c r="C3189" t="s">
        <v>11975</v>
      </c>
      <c r="D3189" t="s">
        <v>90523</v>
      </c>
      <c r="E3189" t="s">
        <v>44</v>
      </c>
      <c r="F3189" t="s">
        <v>2003</v>
      </c>
      <c r="G3189" t="s">
        <v>111</v>
      </c>
      <c r="H3189" t="str">
        <f>_xlfn.TEXTJOIN(" ",TRUE,Dimcustomer[[#This Row],[FirstName]],Dimcustomer[[#This Row],[MiddleName]],Dimcustomer[[#This Row],[LastName]])</f>
        <v>Eugene N Lu</v>
      </c>
      <c r="I3189" t="b">
        <v>0</v>
      </c>
      <c r="J3189" s="1">
        <v>21268</v>
      </c>
      <c r="K3189" t="s">
        <v>32</v>
      </c>
      <c r="L3189" t="s">
        <v>32</v>
      </c>
      <c r="M3189" t="s">
        <v>11976</v>
      </c>
      <c r="N3189">
        <v>100000</v>
      </c>
      <c r="O3189">
        <v>3</v>
      </c>
      <c r="P3189">
        <v>4</v>
      </c>
      <c r="Q3189" t="s">
        <v>140</v>
      </c>
      <c r="R3189" t="s">
        <v>141</v>
      </c>
      <c r="S3189" t="s">
        <v>142</v>
      </c>
      <c r="T3189" t="s">
        <v>37</v>
      </c>
      <c r="U3189" t="s">
        <v>38</v>
      </c>
      <c r="V3189" t="s">
        <v>39</v>
      </c>
      <c r="W3189">
        <v>1</v>
      </c>
      <c r="X3189">
        <v>4</v>
      </c>
      <c r="Y3189" t="s">
        <v>11977</v>
      </c>
      <c r="Z3189" t="s">
        <v>60058</v>
      </c>
      <c r="AA3189" t="s">
        <v>1982</v>
      </c>
      <c r="AB3189" s="1">
        <v>41615</v>
      </c>
      <c r="AC3189" t="s">
        <v>58</v>
      </c>
    </row>
    <row r="3190" spans="1:29" x14ac:dyDescent="0.25">
      <c r="A3190">
        <v>14188</v>
      </c>
      <c r="B3190">
        <v>203</v>
      </c>
      <c r="C3190" t="s">
        <v>11978</v>
      </c>
      <c r="D3190" t="s">
        <v>90523</v>
      </c>
      <c r="E3190" t="s">
        <v>2666</v>
      </c>
      <c r="F3190" t="s">
        <v>1242</v>
      </c>
      <c r="G3190" t="s">
        <v>310</v>
      </c>
      <c r="H3190" t="str">
        <f>_xlfn.TEXTJOIN(" ",TRUE,Dimcustomer[[#This Row],[FirstName]],Dimcustomer[[#This Row],[MiddleName]],Dimcustomer[[#This Row],[LastName]])</f>
        <v>Meagan I Sanchez</v>
      </c>
      <c r="I3190" t="b">
        <v>0</v>
      </c>
      <c r="J3190" s="1">
        <v>20946</v>
      </c>
      <c r="K3190" t="s">
        <v>32</v>
      </c>
      <c r="L3190" t="s">
        <v>62</v>
      </c>
      <c r="M3190" t="s">
        <v>11979</v>
      </c>
      <c r="N3190">
        <v>80000</v>
      </c>
      <c r="O3190">
        <v>4</v>
      </c>
      <c r="P3190">
        <v>1</v>
      </c>
      <c r="Q3190" t="s">
        <v>157</v>
      </c>
      <c r="R3190" t="s">
        <v>158</v>
      </c>
      <c r="S3190" t="s">
        <v>159</v>
      </c>
      <c r="T3190" t="s">
        <v>37</v>
      </c>
      <c r="U3190" t="s">
        <v>38</v>
      </c>
      <c r="V3190" t="s">
        <v>39</v>
      </c>
      <c r="W3190">
        <v>1</v>
      </c>
      <c r="X3190">
        <v>3</v>
      </c>
      <c r="Y3190" t="s">
        <v>11980</v>
      </c>
      <c r="Z3190" t="s">
        <v>60058</v>
      </c>
      <c r="AA3190" t="s">
        <v>2692</v>
      </c>
      <c r="AB3190" s="1">
        <v>41475</v>
      </c>
      <c r="AC3190" t="s">
        <v>96</v>
      </c>
    </row>
    <row r="3191" spans="1:29" x14ac:dyDescent="0.25">
      <c r="A3191">
        <v>14189</v>
      </c>
      <c r="B3191">
        <v>128</v>
      </c>
      <c r="C3191" t="s">
        <v>11981</v>
      </c>
      <c r="D3191" t="s">
        <v>90523</v>
      </c>
      <c r="E3191" t="s">
        <v>6667</v>
      </c>
      <c r="F3191" t="s">
        <v>369</v>
      </c>
      <c r="G3191" t="s">
        <v>292</v>
      </c>
      <c r="H3191" t="str">
        <f>_xlfn.TEXTJOIN(" ",TRUE,Dimcustomer[[#This Row],[FirstName]],Dimcustomer[[#This Row],[MiddleName]],Dimcustomer[[#This Row],[LastName]])</f>
        <v>Krista E Martin</v>
      </c>
      <c r="I3191" t="b">
        <v>0</v>
      </c>
      <c r="J3191" s="1">
        <v>20879</v>
      </c>
      <c r="K3191" t="s">
        <v>32</v>
      </c>
      <c r="L3191" t="s">
        <v>62</v>
      </c>
      <c r="M3191" t="s">
        <v>11982</v>
      </c>
      <c r="N3191">
        <v>90000</v>
      </c>
      <c r="O3191">
        <v>4</v>
      </c>
      <c r="P3191">
        <v>1</v>
      </c>
      <c r="Q3191" t="s">
        <v>157</v>
      </c>
      <c r="R3191" t="s">
        <v>158</v>
      </c>
      <c r="S3191" t="s">
        <v>159</v>
      </c>
      <c r="T3191" t="s">
        <v>37</v>
      </c>
      <c r="U3191" t="s">
        <v>38</v>
      </c>
      <c r="V3191" t="s">
        <v>39</v>
      </c>
      <c r="W3191">
        <v>0</v>
      </c>
      <c r="X3191">
        <v>2</v>
      </c>
      <c r="Y3191" t="s">
        <v>11983</v>
      </c>
      <c r="Z3191" t="s">
        <v>60058</v>
      </c>
      <c r="AA3191" t="s">
        <v>2299</v>
      </c>
      <c r="AB3191" s="1">
        <v>40772</v>
      </c>
      <c r="AC3191" t="s">
        <v>58</v>
      </c>
    </row>
    <row r="3192" spans="1:29" x14ac:dyDescent="0.25">
      <c r="A3192">
        <v>14190</v>
      </c>
      <c r="B3192">
        <v>159</v>
      </c>
      <c r="C3192" t="s">
        <v>11984</v>
      </c>
      <c r="D3192" t="s">
        <v>90523</v>
      </c>
      <c r="E3192" t="s">
        <v>658</v>
      </c>
      <c r="F3192" t="s">
        <v>164</v>
      </c>
      <c r="G3192" t="s">
        <v>1362</v>
      </c>
      <c r="H3192" t="str">
        <f>_xlfn.TEXTJOIN(" ",TRUE,Dimcustomer[[#This Row],[FirstName]],Dimcustomer[[#This Row],[MiddleName]],Dimcustomer[[#This Row],[LastName]])</f>
        <v>Candace D Patel</v>
      </c>
      <c r="I3192" t="b">
        <v>0</v>
      </c>
      <c r="J3192" s="1">
        <v>20778</v>
      </c>
      <c r="K3192" t="s">
        <v>32</v>
      </c>
      <c r="L3192" t="s">
        <v>62</v>
      </c>
      <c r="M3192" t="s">
        <v>11985</v>
      </c>
      <c r="N3192">
        <v>90000</v>
      </c>
      <c r="O3192">
        <v>4</v>
      </c>
      <c r="P3192">
        <v>1</v>
      </c>
      <c r="Q3192" t="s">
        <v>157</v>
      </c>
      <c r="R3192" t="s">
        <v>158</v>
      </c>
      <c r="S3192" t="s">
        <v>159</v>
      </c>
      <c r="T3192" t="s">
        <v>37</v>
      </c>
      <c r="U3192" t="s">
        <v>38</v>
      </c>
      <c r="V3192" t="s">
        <v>39</v>
      </c>
      <c r="W3192">
        <v>1</v>
      </c>
      <c r="X3192">
        <v>3</v>
      </c>
      <c r="Y3192" t="s">
        <v>11986</v>
      </c>
      <c r="Z3192" t="s">
        <v>60058</v>
      </c>
      <c r="AA3192" t="s">
        <v>2779</v>
      </c>
      <c r="AB3192" s="1">
        <v>41471</v>
      </c>
      <c r="AC3192" t="s">
        <v>58</v>
      </c>
    </row>
    <row r="3193" spans="1:29" x14ac:dyDescent="0.25">
      <c r="A3193">
        <v>14191</v>
      </c>
      <c r="B3193">
        <v>266</v>
      </c>
      <c r="C3193" t="s">
        <v>11987</v>
      </c>
      <c r="D3193" t="s">
        <v>90523</v>
      </c>
      <c r="E3193" t="s">
        <v>6574</v>
      </c>
      <c r="F3193" t="s">
        <v>60058</v>
      </c>
      <c r="G3193" t="s">
        <v>292</v>
      </c>
      <c r="H3193" t="str">
        <f>_xlfn.TEXTJOIN(" ",TRUE,Dimcustomer[[#This Row],[FirstName]],Dimcustomer[[#This Row],[MiddleName]],Dimcustomer[[#This Row],[LastName]])</f>
        <v>Derrick   Martin</v>
      </c>
      <c r="I3193" t="b">
        <v>0</v>
      </c>
      <c r="J3193" s="1">
        <v>22657</v>
      </c>
      <c r="K3193" t="s">
        <v>32</v>
      </c>
      <c r="L3193" t="s">
        <v>32</v>
      </c>
      <c r="M3193" t="s">
        <v>11988</v>
      </c>
      <c r="N3193">
        <v>160000</v>
      </c>
      <c r="O3193">
        <v>4</v>
      </c>
      <c r="P3193">
        <v>5</v>
      </c>
      <c r="Q3193" t="s">
        <v>140</v>
      </c>
      <c r="R3193" t="s">
        <v>141</v>
      </c>
      <c r="S3193" t="s">
        <v>142</v>
      </c>
      <c r="T3193" t="s">
        <v>37</v>
      </c>
      <c r="U3193" t="s">
        <v>38</v>
      </c>
      <c r="V3193" t="s">
        <v>39</v>
      </c>
      <c r="W3193">
        <v>0</v>
      </c>
      <c r="X3193">
        <v>2</v>
      </c>
      <c r="Y3193" t="s">
        <v>11989</v>
      </c>
      <c r="Z3193" t="s">
        <v>60058</v>
      </c>
      <c r="AA3193" t="s">
        <v>694</v>
      </c>
      <c r="AB3193" s="1">
        <v>40644</v>
      </c>
      <c r="AC3193" t="s">
        <v>96</v>
      </c>
    </row>
    <row r="3194" spans="1:29" x14ac:dyDescent="0.25">
      <c r="A3194">
        <v>14192</v>
      </c>
      <c r="B3194">
        <v>222</v>
      </c>
      <c r="C3194" t="s">
        <v>11990</v>
      </c>
      <c r="D3194" t="s">
        <v>90523</v>
      </c>
      <c r="E3194" t="s">
        <v>10126</v>
      </c>
      <c r="F3194" t="s">
        <v>60058</v>
      </c>
      <c r="G3194" t="s">
        <v>677</v>
      </c>
      <c r="H3194" t="str">
        <f>_xlfn.TEXTJOIN(" ",TRUE,Dimcustomer[[#This Row],[FirstName]],Dimcustomer[[#This Row],[MiddleName]],Dimcustomer[[#This Row],[LastName]])</f>
        <v>Ronald   Kapoor</v>
      </c>
      <c r="I3194" t="b">
        <v>0</v>
      </c>
      <c r="J3194" s="1">
        <v>20505</v>
      </c>
      <c r="K3194" t="s">
        <v>32</v>
      </c>
      <c r="L3194" t="s">
        <v>32</v>
      </c>
      <c r="M3194" t="s">
        <v>11991</v>
      </c>
      <c r="N3194">
        <v>90000</v>
      </c>
      <c r="O3194">
        <v>4</v>
      </c>
      <c r="P3194">
        <v>1</v>
      </c>
      <c r="Q3194" t="s">
        <v>157</v>
      </c>
      <c r="R3194" t="s">
        <v>158</v>
      </c>
      <c r="S3194" t="s">
        <v>159</v>
      </c>
      <c r="T3194" t="s">
        <v>119</v>
      </c>
      <c r="U3194" t="s">
        <v>120</v>
      </c>
      <c r="V3194" t="s">
        <v>121</v>
      </c>
      <c r="W3194">
        <v>1</v>
      </c>
      <c r="X3194">
        <v>3</v>
      </c>
      <c r="Y3194" t="s">
        <v>11992</v>
      </c>
      <c r="Z3194" t="s">
        <v>60058</v>
      </c>
      <c r="AA3194" t="s">
        <v>483</v>
      </c>
      <c r="AB3194" s="1">
        <v>40989</v>
      </c>
      <c r="AC3194" t="s">
        <v>65</v>
      </c>
    </row>
    <row r="3195" spans="1:29" x14ac:dyDescent="0.25">
      <c r="A3195">
        <v>14193</v>
      </c>
      <c r="B3195">
        <v>129</v>
      </c>
      <c r="C3195" t="s">
        <v>11993</v>
      </c>
      <c r="D3195" t="s">
        <v>90523</v>
      </c>
      <c r="E3195" t="s">
        <v>2097</v>
      </c>
      <c r="F3195" t="s">
        <v>60058</v>
      </c>
      <c r="G3195" t="s">
        <v>1385</v>
      </c>
      <c r="H3195" t="str">
        <f>_xlfn.TEXTJOIN(" ",TRUE,Dimcustomer[[#This Row],[FirstName]],Dimcustomer[[#This Row],[MiddleName]],Dimcustomer[[#This Row],[LastName]])</f>
        <v>Pamela   Vance</v>
      </c>
      <c r="I3195" t="b">
        <v>0</v>
      </c>
      <c r="J3195" s="1">
        <v>20485</v>
      </c>
      <c r="K3195" t="s">
        <v>47</v>
      </c>
      <c r="L3195" t="s">
        <v>62</v>
      </c>
      <c r="M3195" t="s">
        <v>11994</v>
      </c>
      <c r="N3195">
        <v>100000</v>
      </c>
      <c r="O3195">
        <v>3</v>
      </c>
      <c r="P3195">
        <v>4</v>
      </c>
      <c r="Q3195" t="s">
        <v>140</v>
      </c>
      <c r="R3195" t="s">
        <v>141</v>
      </c>
      <c r="S3195" t="s">
        <v>142</v>
      </c>
      <c r="T3195" t="s">
        <v>119</v>
      </c>
      <c r="U3195" t="s">
        <v>120</v>
      </c>
      <c r="V3195" t="s">
        <v>121</v>
      </c>
      <c r="W3195">
        <v>1</v>
      </c>
      <c r="X3195">
        <v>4</v>
      </c>
      <c r="Y3195" t="s">
        <v>11995</v>
      </c>
      <c r="Z3195" t="s">
        <v>60058</v>
      </c>
      <c r="AA3195" t="s">
        <v>77</v>
      </c>
      <c r="AB3195" s="1">
        <v>41417</v>
      </c>
      <c r="AC3195" t="s">
        <v>96</v>
      </c>
    </row>
    <row r="3196" spans="1:29" x14ac:dyDescent="0.25">
      <c r="A3196">
        <v>14194</v>
      </c>
      <c r="B3196">
        <v>245</v>
      </c>
      <c r="C3196" t="s">
        <v>11996</v>
      </c>
      <c r="D3196" t="s">
        <v>90523</v>
      </c>
      <c r="E3196" t="s">
        <v>647</v>
      </c>
      <c r="F3196" t="s">
        <v>224</v>
      </c>
      <c r="G3196" t="s">
        <v>165</v>
      </c>
      <c r="H3196" t="str">
        <f>_xlfn.TEXTJOIN(" ",TRUE,Dimcustomer[[#This Row],[FirstName]],Dimcustomer[[#This Row],[MiddleName]],Dimcustomer[[#This Row],[LastName]])</f>
        <v>Cassie R Rai</v>
      </c>
      <c r="I3196" t="b">
        <v>0</v>
      </c>
      <c r="J3196" s="1">
        <v>20296</v>
      </c>
      <c r="K3196" t="s">
        <v>32</v>
      </c>
      <c r="L3196" t="s">
        <v>62</v>
      </c>
      <c r="M3196" t="s">
        <v>11997</v>
      </c>
      <c r="N3196">
        <v>120000</v>
      </c>
      <c r="O3196">
        <v>4</v>
      </c>
      <c r="P3196">
        <v>5</v>
      </c>
      <c r="Q3196" t="s">
        <v>140</v>
      </c>
      <c r="R3196" t="s">
        <v>141</v>
      </c>
      <c r="S3196" t="s">
        <v>142</v>
      </c>
      <c r="T3196" t="s">
        <v>119</v>
      </c>
      <c r="U3196" t="s">
        <v>120</v>
      </c>
      <c r="V3196" t="s">
        <v>121</v>
      </c>
      <c r="W3196">
        <v>0</v>
      </c>
      <c r="X3196">
        <v>3</v>
      </c>
      <c r="Y3196" t="s">
        <v>9261</v>
      </c>
      <c r="Z3196" t="s">
        <v>60058</v>
      </c>
      <c r="AA3196" t="s">
        <v>288</v>
      </c>
      <c r="AB3196" s="1">
        <v>41346</v>
      </c>
      <c r="AC3196" t="s">
        <v>96</v>
      </c>
    </row>
    <row r="3197" spans="1:29" x14ac:dyDescent="0.25">
      <c r="A3197">
        <v>14195</v>
      </c>
      <c r="B3197">
        <v>247</v>
      </c>
      <c r="C3197" t="s">
        <v>11998</v>
      </c>
      <c r="D3197" t="s">
        <v>90523</v>
      </c>
      <c r="E3197" t="s">
        <v>710</v>
      </c>
      <c r="F3197" t="s">
        <v>291</v>
      </c>
      <c r="G3197" t="s">
        <v>697</v>
      </c>
      <c r="H3197" t="str">
        <f>_xlfn.TEXTJOIN(" ",TRUE,Dimcustomer[[#This Row],[FirstName]],Dimcustomer[[#This Row],[MiddleName]],Dimcustomer[[#This Row],[LastName]])</f>
        <v>Clinton J Blanco</v>
      </c>
      <c r="I3197" t="b">
        <v>0</v>
      </c>
      <c r="J3197" s="1">
        <v>20394</v>
      </c>
      <c r="K3197" t="s">
        <v>47</v>
      </c>
      <c r="L3197" t="s">
        <v>32</v>
      </c>
      <c r="M3197" t="s">
        <v>11999</v>
      </c>
      <c r="N3197">
        <v>130000</v>
      </c>
      <c r="O3197">
        <v>4</v>
      </c>
      <c r="P3197">
        <v>5</v>
      </c>
      <c r="Q3197" t="s">
        <v>157</v>
      </c>
      <c r="R3197" t="s">
        <v>158</v>
      </c>
      <c r="S3197" t="s">
        <v>159</v>
      </c>
      <c r="T3197" t="s">
        <v>119</v>
      </c>
      <c r="U3197" t="s">
        <v>120</v>
      </c>
      <c r="V3197" t="s">
        <v>121</v>
      </c>
      <c r="W3197">
        <v>0</v>
      </c>
      <c r="X3197">
        <v>3</v>
      </c>
      <c r="Y3197" t="s">
        <v>12000</v>
      </c>
      <c r="Z3197" t="s">
        <v>60058</v>
      </c>
      <c r="AA3197" t="s">
        <v>233</v>
      </c>
      <c r="AB3197" s="1">
        <v>40655</v>
      </c>
      <c r="AC3197" t="s">
        <v>51</v>
      </c>
    </row>
    <row r="3198" spans="1:29" x14ac:dyDescent="0.25">
      <c r="A3198">
        <v>14196</v>
      </c>
      <c r="B3198">
        <v>273</v>
      </c>
      <c r="C3198" t="s">
        <v>12001</v>
      </c>
      <c r="D3198" t="s">
        <v>90523</v>
      </c>
      <c r="E3198" t="s">
        <v>498</v>
      </c>
      <c r="F3198" t="s">
        <v>224</v>
      </c>
      <c r="G3198" t="s">
        <v>269</v>
      </c>
      <c r="H3198" t="str">
        <f>_xlfn.TEXTJOIN(" ",TRUE,Dimcustomer[[#This Row],[FirstName]],Dimcustomer[[#This Row],[MiddleName]],Dimcustomer[[#This Row],[LastName]])</f>
        <v>Felicia R Dominguez</v>
      </c>
      <c r="I3198" t="b">
        <v>0</v>
      </c>
      <c r="J3198" s="1">
        <v>20547</v>
      </c>
      <c r="K3198" t="s">
        <v>32</v>
      </c>
      <c r="L3198" t="s">
        <v>62</v>
      </c>
      <c r="M3198" t="s">
        <v>12002</v>
      </c>
      <c r="N3198">
        <v>160000</v>
      </c>
      <c r="O3198">
        <v>3</v>
      </c>
      <c r="P3198">
        <v>5</v>
      </c>
      <c r="Q3198" t="s">
        <v>140</v>
      </c>
      <c r="R3198" t="s">
        <v>141</v>
      </c>
      <c r="S3198" t="s">
        <v>142</v>
      </c>
      <c r="T3198" t="s">
        <v>119</v>
      </c>
      <c r="U3198" t="s">
        <v>120</v>
      </c>
      <c r="V3198" t="s">
        <v>121</v>
      </c>
      <c r="W3198">
        <v>0</v>
      </c>
      <c r="X3198">
        <v>3</v>
      </c>
      <c r="Y3198" t="s">
        <v>12003</v>
      </c>
      <c r="Z3198" t="s">
        <v>60058</v>
      </c>
      <c r="AA3198" t="s">
        <v>295</v>
      </c>
      <c r="AB3198" s="1">
        <v>41377</v>
      </c>
      <c r="AC3198" t="s">
        <v>96</v>
      </c>
    </row>
    <row r="3199" spans="1:29" x14ac:dyDescent="0.25">
      <c r="A3199">
        <v>14197</v>
      </c>
      <c r="B3199">
        <v>156</v>
      </c>
      <c r="C3199" t="s">
        <v>12004</v>
      </c>
      <c r="D3199" t="s">
        <v>90523</v>
      </c>
      <c r="E3199" t="s">
        <v>1761</v>
      </c>
      <c r="F3199" t="s">
        <v>99</v>
      </c>
      <c r="G3199" t="s">
        <v>878</v>
      </c>
      <c r="H3199" t="str">
        <f>_xlfn.TEXTJOIN(" ",TRUE,Dimcustomer[[#This Row],[FirstName]],Dimcustomer[[#This Row],[MiddleName]],Dimcustomer[[#This Row],[LastName]])</f>
        <v>Frank C Gill</v>
      </c>
      <c r="I3199" t="b">
        <v>0</v>
      </c>
      <c r="J3199" s="1">
        <v>21945</v>
      </c>
      <c r="K3199" t="s">
        <v>32</v>
      </c>
      <c r="L3199" t="s">
        <v>32</v>
      </c>
      <c r="M3199" t="s">
        <v>12005</v>
      </c>
      <c r="N3199">
        <v>100000</v>
      </c>
      <c r="O3199">
        <v>3</v>
      </c>
      <c r="P3199">
        <v>4</v>
      </c>
      <c r="Q3199" t="s">
        <v>140</v>
      </c>
      <c r="R3199" t="s">
        <v>141</v>
      </c>
      <c r="S3199" t="s">
        <v>142</v>
      </c>
      <c r="T3199" t="s">
        <v>119</v>
      </c>
      <c r="U3199" t="s">
        <v>120</v>
      </c>
      <c r="V3199" t="s">
        <v>121</v>
      </c>
      <c r="W3199">
        <v>1</v>
      </c>
      <c r="X3199">
        <v>4</v>
      </c>
      <c r="Y3199" t="s">
        <v>12006</v>
      </c>
      <c r="Z3199" t="s">
        <v>60058</v>
      </c>
      <c r="AA3199" t="s">
        <v>512</v>
      </c>
      <c r="AB3199" s="1">
        <v>41555</v>
      </c>
      <c r="AC3199" t="s">
        <v>65</v>
      </c>
    </row>
    <row r="3200" spans="1:29" x14ac:dyDescent="0.25">
      <c r="A3200">
        <v>14198</v>
      </c>
      <c r="B3200">
        <v>132</v>
      </c>
      <c r="C3200" t="s">
        <v>12007</v>
      </c>
      <c r="D3200" t="s">
        <v>90523</v>
      </c>
      <c r="E3200" t="s">
        <v>12008</v>
      </c>
      <c r="F3200" t="s">
        <v>32</v>
      </c>
      <c r="G3200" t="s">
        <v>1112</v>
      </c>
      <c r="H3200" t="str">
        <f>_xlfn.TEXTJOIN(" ",TRUE,Dimcustomer[[#This Row],[FirstName]],Dimcustomer[[#This Row],[MiddleName]],Dimcustomer[[#This Row],[LastName]])</f>
        <v>Daisy M Romero</v>
      </c>
      <c r="I3200" t="b">
        <v>0</v>
      </c>
      <c r="J3200" s="1">
        <v>20221</v>
      </c>
      <c r="K3200" t="s">
        <v>32</v>
      </c>
      <c r="L3200" t="s">
        <v>62</v>
      </c>
      <c r="M3200" t="s">
        <v>12009</v>
      </c>
      <c r="N3200">
        <v>110000</v>
      </c>
      <c r="O3200">
        <v>4</v>
      </c>
      <c r="P3200">
        <v>5</v>
      </c>
      <c r="Q3200" t="s">
        <v>157</v>
      </c>
      <c r="R3200" t="s">
        <v>158</v>
      </c>
      <c r="S3200" t="s">
        <v>159</v>
      </c>
      <c r="T3200" t="s">
        <v>119</v>
      </c>
      <c r="U3200" t="s">
        <v>120</v>
      </c>
      <c r="V3200" t="s">
        <v>121</v>
      </c>
      <c r="W3200">
        <v>1</v>
      </c>
      <c r="X3200">
        <v>3</v>
      </c>
      <c r="Y3200" t="s">
        <v>12010</v>
      </c>
      <c r="Z3200" t="s">
        <v>60058</v>
      </c>
      <c r="AA3200" t="s">
        <v>605</v>
      </c>
      <c r="AB3200" s="1">
        <v>40770</v>
      </c>
      <c r="AC3200" t="s">
        <v>96</v>
      </c>
    </row>
    <row r="3201" spans="1:29" x14ac:dyDescent="0.25">
      <c r="A3201">
        <v>14199</v>
      </c>
      <c r="B3201">
        <v>234</v>
      </c>
      <c r="C3201" t="s">
        <v>12011</v>
      </c>
      <c r="D3201" t="s">
        <v>90523</v>
      </c>
      <c r="E3201" t="s">
        <v>2889</v>
      </c>
      <c r="F3201" t="s">
        <v>164</v>
      </c>
      <c r="G3201" t="s">
        <v>504</v>
      </c>
      <c r="H3201" t="str">
        <f>_xlfn.TEXTJOIN(" ",TRUE,Dimcustomer[[#This Row],[FirstName]],Dimcustomer[[#This Row],[MiddleName]],Dimcustomer[[#This Row],[LastName]])</f>
        <v>Samuel D Anderson</v>
      </c>
      <c r="I3201" t="b">
        <v>0</v>
      </c>
      <c r="J3201" s="1">
        <v>20088</v>
      </c>
      <c r="K3201" t="s">
        <v>32</v>
      </c>
      <c r="L3201" t="s">
        <v>32</v>
      </c>
      <c r="M3201" t="s">
        <v>12012</v>
      </c>
      <c r="N3201">
        <v>130000</v>
      </c>
      <c r="O3201">
        <v>4</v>
      </c>
      <c r="P3201">
        <v>5</v>
      </c>
      <c r="Q3201" t="s">
        <v>157</v>
      </c>
      <c r="R3201" t="s">
        <v>158</v>
      </c>
      <c r="S3201" t="s">
        <v>159</v>
      </c>
      <c r="T3201" t="s">
        <v>119</v>
      </c>
      <c r="U3201" t="s">
        <v>120</v>
      </c>
      <c r="V3201" t="s">
        <v>121</v>
      </c>
      <c r="W3201">
        <v>1</v>
      </c>
      <c r="X3201">
        <v>4</v>
      </c>
      <c r="Y3201" t="s">
        <v>12013</v>
      </c>
      <c r="Z3201" t="s">
        <v>60058</v>
      </c>
      <c r="AA3201" t="s">
        <v>598</v>
      </c>
      <c r="AB3201" s="1">
        <v>41428</v>
      </c>
      <c r="AC3201" t="s">
        <v>51</v>
      </c>
    </row>
    <row r="3202" spans="1:29" x14ac:dyDescent="0.25">
      <c r="A3202">
        <v>14200</v>
      </c>
      <c r="B3202">
        <v>215</v>
      </c>
      <c r="C3202" t="s">
        <v>12014</v>
      </c>
      <c r="D3202" t="s">
        <v>90523</v>
      </c>
      <c r="E3202" t="s">
        <v>2297</v>
      </c>
      <c r="F3202" t="s">
        <v>60058</v>
      </c>
      <c r="G3202" t="s">
        <v>864</v>
      </c>
      <c r="H3202" t="str">
        <f>_xlfn.TEXTJOIN(" ",TRUE,Dimcustomer[[#This Row],[FirstName]],Dimcustomer[[#This Row],[MiddleName]],Dimcustomer[[#This Row],[LastName]])</f>
        <v>Colleen   Goel</v>
      </c>
      <c r="I3202" t="b">
        <v>0</v>
      </c>
      <c r="J3202" s="1">
        <v>19820</v>
      </c>
      <c r="K3202" t="s">
        <v>32</v>
      </c>
      <c r="L3202" t="s">
        <v>62</v>
      </c>
      <c r="M3202" t="s">
        <v>12015</v>
      </c>
      <c r="N3202">
        <v>70000</v>
      </c>
      <c r="O3202">
        <v>5</v>
      </c>
      <c r="P3202">
        <v>1</v>
      </c>
      <c r="Q3202" t="s">
        <v>212</v>
      </c>
      <c r="R3202" t="s">
        <v>213</v>
      </c>
      <c r="S3202" t="s">
        <v>214</v>
      </c>
      <c r="T3202" t="s">
        <v>143</v>
      </c>
      <c r="U3202" t="s">
        <v>144</v>
      </c>
      <c r="V3202" t="s">
        <v>145</v>
      </c>
      <c r="W3202">
        <v>1</v>
      </c>
      <c r="X3202">
        <v>4</v>
      </c>
      <c r="Y3202" t="s">
        <v>12016</v>
      </c>
      <c r="Z3202" t="s">
        <v>60058</v>
      </c>
      <c r="AA3202" t="s">
        <v>635</v>
      </c>
      <c r="AB3202" s="1">
        <v>40977</v>
      </c>
      <c r="AC3202" t="s">
        <v>65</v>
      </c>
    </row>
    <row r="3203" spans="1:29" x14ac:dyDescent="0.25">
      <c r="A3203">
        <v>14201</v>
      </c>
      <c r="B3203">
        <v>201</v>
      </c>
      <c r="C3203" t="s">
        <v>12017</v>
      </c>
      <c r="D3203" t="s">
        <v>90523</v>
      </c>
      <c r="E3203" t="s">
        <v>1946</v>
      </c>
      <c r="F3203" t="s">
        <v>99</v>
      </c>
      <c r="G3203" t="s">
        <v>474</v>
      </c>
      <c r="H3203" t="str">
        <f>_xlfn.TEXTJOIN(" ",TRUE,Dimcustomer[[#This Row],[FirstName]],Dimcustomer[[#This Row],[MiddleName]],Dimcustomer[[#This Row],[LastName]])</f>
        <v>Marie C Serrano</v>
      </c>
      <c r="I3203" t="b">
        <v>0</v>
      </c>
      <c r="J3203" s="1">
        <v>19640</v>
      </c>
      <c r="K3203" t="s">
        <v>32</v>
      </c>
      <c r="L3203" t="s">
        <v>62</v>
      </c>
      <c r="M3203" t="s">
        <v>12018</v>
      </c>
      <c r="N3203">
        <v>80000</v>
      </c>
      <c r="O3203">
        <v>5</v>
      </c>
      <c r="P3203">
        <v>1</v>
      </c>
      <c r="Q3203" t="s">
        <v>157</v>
      </c>
      <c r="R3203" t="s">
        <v>158</v>
      </c>
      <c r="S3203" t="s">
        <v>159</v>
      </c>
      <c r="T3203" t="s">
        <v>119</v>
      </c>
      <c r="U3203" t="s">
        <v>120</v>
      </c>
      <c r="V3203" t="s">
        <v>121</v>
      </c>
      <c r="W3203">
        <v>1</v>
      </c>
      <c r="X3203">
        <v>4</v>
      </c>
      <c r="Y3203" t="s">
        <v>12019</v>
      </c>
      <c r="Z3203" t="s">
        <v>60058</v>
      </c>
      <c r="AA3203" t="s">
        <v>1777</v>
      </c>
      <c r="AB3203" s="1">
        <v>41592</v>
      </c>
      <c r="AC3203" t="s">
        <v>96</v>
      </c>
    </row>
    <row r="3204" spans="1:29" x14ac:dyDescent="0.25">
      <c r="A3204">
        <v>14202</v>
      </c>
      <c r="B3204">
        <v>174</v>
      </c>
      <c r="C3204" t="s">
        <v>12020</v>
      </c>
      <c r="D3204" t="s">
        <v>90523</v>
      </c>
      <c r="E3204" t="s">
        <v>2686</v>
      </c>
      <c r="F3204" t="s">
        <v>60058</v>
      </c>
      <c r="G3204" t="s">
        <v>719</v>
      </c>
      <c r="H3204" t="str">
        <f>_xlfn.TEXTJOIN(" ",TRUE,Dimcustomer[[#This Row],[FirstName]],Dimcustomer[[#This Row],[MiddleName]],Dimcustomer[[#This Row],[LastName]])</f>
        <v>Clayton   Zeng</v>
      </c>
      <c r="I3204" t="b">
        <v>0</v>
      </c>
      <c r="J3204" s="1">
        <v>19740</v>
      </c>
      <c r="K3204" t="s">
        <v>47</v>
      </c>
      <c r="L3204" t="s">
        <v>32</v>
      </c>
      <c r="M3204" t="s">
        <v>12021</v>
      </c>
      <c r="N3204">
        <v>90000</v>
      </c>
      <c r="O3204">
        <v>4</v>
      </c>
      <c r="P3204">
        <v>1</v>
      </c>
      <c r="Q3204" t="s">
        <v>212</v>
      </c>
      <c r="R3204" t="s">
        <v>213</v>
      </c>
      <c r="S3204" t="s">
        <v>214</v>
      </c>
      <c r="T3204" t="s">
        <v>143</v>
      </c>
      <c r="U3204" t="s">
        <v>144</v>
      </c>
      <c r="V3204" t="s">
        <v>145</v>
      </c>
      <c r="W3204">
        <v>1</v>
      </c>
      <c r="X3204">
        <v>4</v>
      </c>
      <c r="Y3204" t="s">
        <v>9747</v>
      </c>
      <c r="Z3204" t="s">
        <v>60058</v>
      </c>
      <c r="AA3204" t="s">
        <v>233</v>
      </c>
      <c r="AB3204" s="1">
        <v>41392</v>
      </c>
      <c r="AC3204" t="s">
        <v>96</v>
      </c>
    </row>
    <row r="3205" spans="1:29" x14ac:dyDescent="0.25">
      <c r="A3205">
        <v>14203</v>
      </c>
      <c r="B3205">
        <v>220</v>
      </c>
      <c r="C3205" t="s">
        <v>12022</v>
      </c>
      <c r="D3205" t="s">
        <v>90523</v>
      </c>
      <c r="E3205" t="s">
        <v>197</v>
      </c>
      <c r="F3205" t="s">
        <v>60058</v>
      </c>
      <c r="G3205" t="s">
        <v>976</v>
      </c>
      <c r="H3205" t="str">
        <f>_xlfn.TEXTJOIN(" ",TRUE,Dimcustomer[[#This Row],[FirstName]],Dimcustomer[[#This Row],[MiddleName]],Dimcustomer[[#This Row],[LastName]])</f>
        <v>Seth   Rodriguez</v>
      </c>
      <c r="I3205" t="b">
        <v>0</v>
      </c>
      <c r="J3205" s="1">
        <v>19308</v>
      </c>
      <c r="K3205" t="s">
        <v>47</v>
      </c>
      <c r="L3205" t="s">
        <v>32</v>
      </c>
      <c r="M3205" t="s">
        <v>12023</v>
      </c>
      <c r="N3205">
        <v>80000</v>
      </c>
      <c r="O3205">
        <v>5</v>
      </c>
      <c r="P3205">
        <v>0</v>
      </c>
      <c r="Q3205" t="s">
        <v>157</v>
      </c>
      <c r="R3205" t="s">
        <v>158</v>
      </c>
      <c r="S3205" t="s">
        <v>159</v>
      </c>
      <c r="T3205" t="s">
        <v>119</v>
      </c>
      <c r="U3205" t="s">
        <v>120</v>
      </c>
      <c r="V3205" t="s">
        <v>121</v>
      </c>
      <c r="W3205">
        <v>1</v>
      </c>
      <c r="X3205">
        <v>2</v>
      </c>
      <c r="Y3205" t="s">
        <v>12024</v>
      </c>
      <c r="Z3205" t="s">
        <v>60058</v>
      </c>
      <c r="AA3205" t="s">
        <v>466</v>
      </c>
      <c r="AB3205" s="1">
        <v>40969</v>
      </c>
      <c r="AC3205" t="s">
        <v>96</v>
      </c>
    </row>
    <row r="3206" spans="1:29" x14ac:dyDescent="0.25">
      <c r="A3206">
        <v>14204</v>
      </c>
      <c r="B3206">
        <v>205</v>
      </c>
      <c r="C3206" t="s">
        <v>12025</v>
      </c>
      <c r="D3206" t="s">
        <v>90523</v>
      </c>
      <c r="E3206" t="s">
        <v>6229</v>
      </c>
      <c r="F3206" t="s">
        <v>47</v>
      </c>
      <c r="G3206" t="s">
        <v>654</v>
      </c>
      <c r="H3206" t="str">
        <f>_xlfn.TEXTJOIN(" ",TRUE,Dimcustomer[[#This Row],[FirstName]],Dimcustomer[[#This Row],[MiddleName]],Dimcustomer[[#This Row],[LastName]])</f>
        <v>Chelsea S Sara</v>
      </c>
      <c r="I3206" t="b">
        <v>0</v>
      </c>
      <c r="J3206" s="1">
        <v>25416</v>
      </c>
      <c r="K3206" t="s">
        <v>32</v>
      </c>
      <c r="L3206" t="s">
        <v>62</v>
      </c>
      <c r="M3206" t="s">
        <v>12026</v>
      </c>
      <c r="N3206">
        <v>80000</v>
      </c>
      <c r="O3206">
        <v>5</v>
      </c>
      <c r="P3206">
        <v>0</v>
      </c>
      <c r="Q3206" t="s">
        <v>212</v>
      </c>
      <c r="R3206" t="s">
        <v>213</v>
      </c>
      <c r="S3206" t="s">
        <v>214</v>
      </c>
      <c r="T3206" t="s">
        <v>143</v>
      </c>
      <c r="U3206" t="s">
        <v>144</v>
      </c>
      <c r="V3206" t="s">
        <v>145</v>
      </c>
      <c r="W3206">
        <v>0</v>
      </c>
      <c r="X3206">
        <v>2</v>
      </c>
      <c r="Y3206" t="s">
        <v>12027</v>
      </c>
      <c r="Z3206" t="s">
        <v>60058</v>
      </c>
      <c r="AA3206" t="s">
        <v>605</v>
      </c>
      <c r="AB3206" s="1">
        <v>41302</v>
      </c>
      <c r="AC3206" t="s">
        <v>65</v>
      </c>
    </row>
    <row r="3207" spans="1:29" x14ac:dyDescent="0.25">
      <c r="A3207">
        <v>14205</v>
      </c>
      <c r="B3207">
        <v>218</v>
      </c>
      <c r="C3207" t="s">
        <v>12028</v>
      </c>
      <c r="D3207" t="s">
        <v>90523</v>
      </c>
      <c r="E3207" t="s">
        <v>4848</v>
      </c>
      <c r="F3207" t="s">
        <v>224</v>
      </c>
      <c r="G3207" t="s">
        <v>869</v>
      </c>
      <c r="H3207" t="str">
        <f>_xlfn.TEXTJOIN(" ",TRUE,Dimcustomer[[#This Row],[FirstName]],Dimcustomer[[#This Row],[MiddleName]],Dimcustomer[[#This Row],[LastName]])</f>
        <v>Wesley R Wu</v>
      </c>
      <c r="I3207" t="b">
        <v>0</v>
      </c>
      <c r="J3207" s="1">
        <v>19287</v>
      </c>
      <c r="K3207" t="s">
        <v>47</v>
      </c>
      <c r="L3207" t="s">
        <v>32</v>
      </c>
      <c r="M3207" t="s">
        <v>12029</v>
      </c>
      <c r="N3207">
        <v>90000</v>
      </c>
      <c r="O3207">
        <v>5</v>
      </c>
      <c r="P3207">
        <v>0</v>
      </c>
      <c r="Q3207" t="s">
        <v>212</v>
      </c>
      <c r="R3207" t="s">
        <v>213</v>
      </c>
      <c r="S3207" t="s">
        <v>214</v>
      </c>
      <c r="T3207" t="s">
        <v>143</v>
      </c>
      <c r="U3207" t="s">
        <v>144</v>
      </c>
      <c r="V3207" t="s">
        <v>145</v>
      </c>
      <c r="W3207">
        <v>1</v>
      </c>
      <c r="X3207">
        <v>2</v>
      </c>
      <c r="Y3207" t="s">
        <v>12030</v>
      </c>
      <c r="Z3207" t="s">
        <v>60058</v>
      </c>
      <c r="AA3207" t="s">
        <v>605</v>
      </c>
      <c r="AB3207" s="1">
        <v>41352</v>
      </c>
      <c r="AC3207" t="s">
        <v>96</v>
      </c>
    </row>
    <row r="3208" spans="1:29" x14ac:dyDescent="0.25">
      <c r="A3208">
        <v>14206</v>
      </c>
      <c r="B3208">
        <v>133</v>
      </c>
      <c r="C3208" t="s">
        <v>12031</v>
      </c>
      <c r="D3208" t="s">
        <v>90523</v>
      </c>
      <c r="E3208" t="s">
        <v>617</v>
      </c>
      <c r="F3208" t="s">
        <v>60058</v>
      </c>
      <c r="G3208" t="s">
        <v>8274</v>
      </c>
      <c r="H3208" t="str">
        <f>_xlfn.TEXTJOIN(" ",TRUE,Dimcustomer[[#This Row],[FirstName]],Dimcustomer[[#This Row],[MiddleName]],Dimcustomer[[#This Row],[LastName]])</f>
        <v>Edwin   West</v>
      </c>
      <c r="I3208" t="b">
        <v>0</v>
      </c>
      <c r="J3208" s="1">
        <v>19361</v>
      </c>
      <c r="K3208" t="s">
        <v>32</v>
      </c>
      <c r="L3208" t="s">
        <v>32</v>
      </c>
      <c r="M3208" t="s">
        <v>12032</v>
      </c>
      <c r="N3208">
        <v>100000</v>
      </c>
      <c r="O3208">
        <v>4</v>
      </c>
      <c r="P3208">
        <v>5</v>
      </c>
      <c r="Q3208" t="s">
        <v>212</v>
      </c>
      <c r="R3208" t="s">
        <v>213</v>
      </c>
      <c r="S3208" t="s">
        <v>214</v>
      </c>
      <c r="T3208" t="s">
        <v>37</v>
      </c>
      <c r="U3208" t="s">
        <v>38</v>
      </c>
      <c r="V3208" t="s">
        <v>39</v>
      </c>
      <c r="W3208">
        <v>0</v>
      </c>
      <c r="X3208">
        <v>1</v>
      </c>
      <c r="Y3208" t="s">
        <v>12033</v>
      </c>
      <c r="Z3208" t="s">
        <v>60058</v>
      </c>
      <c r="AA3208" t="s">
        <v>4362</v>
      </c>
      <c r="AB3208" s="1">
        <v>41648</v>
      </c>
      <c r="AC3208" t="s">
        <v>65</v>
      </c>
    </row>
    <row r="3209" spans="1:29" x14ac:dyDescent="0.25">
      <c r="A3209">
        <v>14207</v>
      </c>
      <c r="B3209">
        <v>134</v>
      </c>
      <c r="C3209" t="s">
        <v>12034</v>
      </c>
      <c r="D3209" t="s">
        <v>12035</v>
      </c>
      <c r="E3209" t="s">
        <v>1379</v>
      </c>
      <c r="F3209" t="s">
        <v>369</v>
      </c>
      <c r="G3209" t="s">
        <v>12036</v>
      </c>
      <c r="H3209" t="str">
        <f>_xlfn.TEXTJOIN(" ",TRUE,Dimcustomer[[#This Row],[FirstName]],Dimcustomer[[#This Row],[MiddleName]],Dimcustomer[[#This Row],[LastName]])</f>
        <v>José E Saraiva</v>
      </c>
      <c r="I3209" t="b">
        <v>0</v>
      </c>
      <c r="J3209" s="1">
        <v>19438</v>
      </c>
      <c r="K3209" t="s">
        <v>32</v>
      </c>
      <c r="L3209" t="s">
        <v>32</v>
      </c>
      <c r="M3209" t="s">
        <v>12037</v>
      </c>
      <c r="N3209">
        <v>110000</v>
      </c>
      <c r="O3209">
        <v>4</v>
      </c>
      <c r="P3209">
        <v>5</v>
      </c>
      <c r="Q3209" t="s">
        <v>212</v>
      </c>
      <c r="R3209" t="s">
        <v>213</v>
      </c>
      <c r="S3209" t="s">
        <v>214</v>
      </c>
      <c r="T3209" t="s">
        <v>37</v>
      </c>
      <c r="U3209" t="s">
        <v>38</v>
      </c>
      <c r="V3209" t="s">
        <v>39</v>
      </c>
      <c r="W3209">
        <v>1</v>
      </c>
      <c r="X3209">
        <v>3</v>
      </c>
      <c r="Y3209" t="s">
        <v>12038</v>
      </c>
      <c r="Z3209" t="s">
        <v>60058</v>
      </c>
      <c r="AA3209" t="s">
        <v>12039</v>
      </c>
      <c r="AB3209" s="1">
        <v>40814</v>
      </c>
      <c r="AC3209" t="s">
        <v>96</v>
      </c>
    </row>
    <row r="3210" spans="1:29" x14ac:dyDescent="0.25">
      <c r="A3210">
        <v>14208</v>
      </c>
      <c r="B3210">
        <v>239</v>
      </c>
      <c r="C3210" t="s">
        <v>12040</v>
      </c>
      <c r="D3210" t="s">
        <v>90523</v>
      </c>
      <c r="E3210" t="s">
        <v>44</v>
      </c>
      <c r="F3210" t="s">
        <v>492</v>
      </c>
      <c r="G3210" t="s">
        <v>1894</v>
      </c>
      <c r="H3210" t="str">
        <f>_xlfn.TEXTJOIN(" ",TRUE,Dimcustomer[[#This Row],[FirstName]],Dimcustomer[[#This Row],[MiddleName]],Dimcustomer[[#This Row],[LastName]])</f>
        <v>Eugene A Xu</v>
      </c>
      <c r="I3210" t="b">
        <v>0</v>
      </c>
      <c r="J3210" s="1">
        <v>19408</v>
      </c>
      <c r="K3210" t="s">
        <v>47</v>
      </c>
      <c r="L3210" t="s">
        <v>32</v>
      </c>
      <c r="M3210" t="s">
        <v>12041</v>
      </c>
      <c r="N3210">
        <v>120000</v>
      </c>
      <c r="O3210">
        <v>5</v>
      </c>
      <c r="P3210">
        <v>5</v>
      </c>
      <c r="Q3210" t="s">
        <v>157</v>
      </c>
      <c r="R3210" t="s">
        <v>158</v>
      </c>
      <c r="S3210" t="s">
        <v>159</v>
      </c>
      <c r="T3210" t="s">
        <v>119</v>
      </c>
      <c r="U3210" t="s">
        <v>120</v>
      </c>
      <c r="V3210" t="s">
        <v>121</v>
      </c>
      <c r="W3210">
        <v>1</v>
      </c>
      <c r="X3210">
        <v>4</v>
      </c>
      <c r="Y3210" t="s">
        <v>12042</v>
      </c>
      <c r="Z3210" t="s">
        <v>60058</v>
      </c>
      <c r="AA3210" t="s">
        <v>512</v>
      </c>
      <c r="AB3210" s="1">
        <v>41310</v>
      </c>
      <c r="AC3210" t="s">
        <v>96</v>
      </c>
    </row>
    <row r="3211" spans="1:29" x14ac:dyDescent="0.25">
      <c r="A3211">
        <v>14209</v>
      </c>
      <c r="B3211">
        <v>5</v>
      </c>
      <c r="C3211" t="s">
        <v>12043</v>
      </c>
      <c r="D3211" t="s">
        <v>90523</v>
      </c>
      <c r="E3211" t="s">
        <v>8098</v>
      </c>
      <c r="F3211" t="s">
        <v>60058</v>
      </c>
      <c r="G3211" t="s">
        <v>248</v>
      </c>
      <c r="H3211" t="str">
        <f>_xlfn.TEXTJOIN(" ",TRUE,Dimcustomer[[#This Row],[FirstName]],Dimcustomer[[#This Row],[MiddleName]],Dimcustomer[[#This Row],[LastName]])</f>
        <v>Craig   Ramos</v>
      </c>
      <c r="I3211" t="b">
        <v>0</v>
      </c>
      <c r="J3211" s="1">
        <v>29500</v>
      </c>
      <c r="K3211" t="s">
        <v>32</v>
      </c>
      <c r="L3211" t="s">
        <v>32</v>
      </c>
      <c r="M3211" t="s">
        <v>12044</v>
      </c>
      <c r="N3211">
        <v>60000</v>
      </c>
      <c r="O3211">
        <v>0</v>
      </c>
      <c r="P3211">
        <v>0</v>
      </c>
      <c r="Q3211" t="s">
        <v>34</v>
      </c>
      <c r="R3211" t="s">
        <v>35</v>
      </c>
      <c r="S3211" t="s">
        <v>36</v>
      </c>
      <c r="T3211" t="s">
        <v>37</v>
      </c>
      <c r="U3211" t="s">
        <v>38</v>
      </c>
      <c r="V3211" t="s">
        <v>39</v>
      </c>
      <c r="W3211">
        <v>1</v>
      </c>
      <c r="X3211">
        <v>4</v>
      </c>
      <c r="Y3211" t="s">
        <v>12045</v>
      </c>
      <c r="Z3211" t="s">
        <v>60058</v>
      </c>
      <c r="AA3211" t="s">
        <v>1872</v>
      </c>
      <c r="AB3211" s="1">
        <v>41326</v>
      </c>
      <c r="AC3211" t="s">
        <v>96</v>
      </c>
    </row>
    <row r="3212" spans="1:29" x14ac:dyDescent="0.25">
      <c r="A3212">
        <v>14210</v>
      </c>
      <c r="B3212">
        <v>38</v>
      </c>
      <c r="C3212" t="s">
        <v>12046</v>
      </c>
      <c r="D3212" t="s">
        <v>90523</v>
      </c>
      <c r="E3212" t="s">
        <v>1476</v>
      </c>
      <c r="F3212" t="s">
        <v>369</v>
      </c>
      <c r="G3212" t="s">
        <v>932</v>
      </c>
      <c r="H3212" t="str">
        <f>_xlfn.TEXTJOIN(" ",TRUE,Dimcustomer[[#This Row],[FirstName]],Dimcustomer[[#This Row],[MiddleName]],Dimcustomer[[#This Row],[LastName]])</f>
        <v>Jenny E Tang</v>
      </c>
      <c r="I3212" t="b">
        <v>0</v>
      </c>
      <c r="J3212" s="1">
        <v>30067</v>
      </c>
      <c r="K3212" t="s">
        <v>32</v>
      </c>
      <c r="L3212" t="s">
        <v>62</v>
      </c>
      <c r="M3212" t="s">
        <v>12047</v>
      </c>
      <c r="N3212">
        <v>80000</v>
      </c>
      <c r="O3212">
        <v>0</v>
      </c>
      <c r="P3212">
        <v>0</v>
      </c>
      <c r="Q3212" t="s">
        <v>34</v>
      </c>
      <c r="R3212" t="s">
        <v>35</v>
      </c>
      <c r="S3212" t="s">
        <v>36</v>
      </c>
      <c r="T3212" t="s">
        <v>37</v>
      </c>
      <c r="U3212" t="s">
        <v>38</v>
      </c>
      <c r="V3212" t="s">
        <v>39</v>
      </c>
      <c r="W3212">
        <v>1</v>
      </c>
      <c r="X3212">
        <v>2</v>
      </c>
      <c r="Y3212" t="s">
        <v>4421</v>
      </c>
      <c r="Z3212" t="s">
        <v>60058</v>
      </c>
      <c r="AA3212" t="s">
        <v>1348</v>
      </c>
      <c r="AB3212" s="1">
        <v>41133</v>
      </c>
      <c r="AC3212" t="s">
        <v>96</v>
      </c>
    </row>
    <row r="3213" spans="1:29" x14ac:dyDescent="0.25">
      <c r="A3213">
        <v>14211</v>
      </c>
      <c r="B3213">
        <v>23</v>
      </c>
      <c r="C3213" t="s">
        <v>12048</v>
      </c>
      <c r="D3213" t="s">
        <v>90523</v>
      </c>
      <c r="E3213" t="s">
        <v>3292</v>
      </c>
      <c r="F3213" t="s">
        <v>60058</v>
      </c>
      <c r="G3213" t="s">
        <v>5170</v>
      </c>
      <c r="H3213" t="str">
        <f>_xlfn.TEXTJOIN(" ",TRUE,Dimcustomer[[#This Row],[FirstName]],Dimcustomer[[#This Row],[MiddleName]],Dimcustomer[[#This Row],[LastName]])</f>
        <v>Emma   Bradley</v>
      </c>
      <c r="I3213" t="b">
        <v>0</v>
      </c>
      <c r="J3213" s="1">
        <v>31482</v>
      </c>
      <c r="K3213" t="s">
        <v>47</v>
      </c>
      <c r="L3213" t="s">
        <v>62</v>
      </c>
      <c r="M3213" t="s">
        <v>12049</v>
      </c>
      <c r="N3213">
        <v>70000</v>
      </c>
      <c r="O3213">
        <v>0</v>
      </c>
      <c r="P3213">
        <v>0</v>
      </c>
      <c r="Q3213" t="s">
        <v>34</v>
      </c>
      <c r="R3213" t="s">
        <v>35</v>
      </c>
      <c r="S3213" t="s">
        <v>36</v>
      </c>
      <c r="T3213" t="s">
        <v>37</v>
      </c>
      <c r="U3213" t="s">
        <v>38</v>
      </c>
      <c r="V3213" t="s">
        <v>39</v>
      </c>
      <c r="W3213">
        <v>0</v>
      </c>
      <c r="X3213">
        <v>3</v>
      </c>
      <c r="Y3213" t="s">
        <v>12050</v>
      </c>
      <c r="Z3213" t="s">
        <v>60058</v>
      </c>
      <c r="AA3213" t="s">
        <v>2223</v>
      </c>
      <c r="AB3213" s="1">
        <v>41128</v>
      </c>
      <c r="AC3213" t="s">
        <v>96</v>
      </c>
    </row>
    <row r="3214" spans="1:29" x14ac:dyDescent="0.25">
      <c r="A3214">
        <v>14212</v>
      </c>
      <c r="B3214">
        <v>3</v>
      </c>
      <c r="C3214" t="s">
        <v>12051</v>
      </c>
      <c r="D3214" t="s">
        <v>90523</v>
      </c>
      <c r="E3214" t="s">
        <v>2312</v>
      </c>
      <c r="F3214" t="s">
        <v>601</v>
      </c>
      <c r="G3214" t="s">
        <v>2781</v>
      </c>
      <c r="H3214" t="str">
        <f>_xlfn.TEXTJOIN(" ",TRUE,Dimcustomer[[#This Row],[FirstName]],Dimcustomer[[#This Row],[MiddleName]],Dimcustomer[[#This Row],[LastName]])</f>
        <v>Erick W Madan</v>
      </c>
      <c r="I3214" t="b">
        <v>0</v>
      </c>
      <c r="J3214" s="1">
        <v>29524</v>
      </c>
      <c r="K3214" t="s">
        <v>47</v>
      </c>
      <c r="L3214" t="s">
        <v>32</v>
      </c>
      <c r="M3214" t="s">
        <v>12052</v>
      </c>
      <c r="N3214">
        <v>80000</v>
      </c>
      <c r="O3214">
        <v>0</v>
      </c>
      <c r="P3214">
        <v>0</v>
      </c>
      <c r="Q3214" t="s">
        <v>34</v>
      </c>
      <c r="R3214" t="s">
        <v>35</v>
      </c>
      <c r="S3214" t="s">
        <v>36</v>
      </c>
      <c r="T3214" t="s">
        <v>37</v>
      </c>
      <c r="U3214" t="s">
        <v>38</v>
      </c>
      <c r="V3214" t="s">
        <v>39</v>
      </c>
      <c r="W3214">
        <v>0</v>
      </c>
      <c r="X3214">
        <v>3</v>
      </c>
      <c r="Y3214" t="s">
        <v>12053</v>
      </c>
      <c r="Z3214" t="s">
        <v>60058</v>
      </c>
      <c r="AA3214" t="s">
        <v>466</v>
      </c>
      <c r="AB3214" s="1">
        <v>41405</v>
      </c>
      <c r="AC3214" t="s">
        <v>96</v>
      </c>
    </row>
    <row r="3215" spans="1:29" x14ac:dyDescent="0.25">
      <c r="A3215">
        <v>14213</v>
      </c>
      <c r="B3215">
        <v>9</v>
      </c>
      <c r="C3215" t="s">
        <v>12054</v>
      </c>
      <c r="D3215" t="s">
        <v>90523</v>
      </c>
      <c r="E3215" t="s">
        <v>6251</v>
      </c>
      <c r="F3215" t="s">
        <v>492</v>
      </c>
      <c r="G3215" t="s">
        <v>4484</v>
      </c>
      <c r="H3215" t="str">
        <f>_xlfn.TEXTJOIN(" ",TRUE,Dimcustomer[[#This Row],[FirstName]],Dimcustomer[[#This Row],[MiddleName]],Dimcustomer[[#This Row],[LastName]])</f>
        <v>Autumn A Guo</v>
      </c>
      <c r="I3215" t="b">
        <v>0</v>
      </c>
      <c r="J3215" s="1">
        <v>29716</v>
      </c>
      <c r="K3215" t="s">
        <v>32</v>
      </c>
      <c r="L3215" t="s">
        <v>62</v>
      </c>
      <c r="M3215" t="s">
        <v>12055</v>
      </c>
      <c r="N3215">
        <v>80000</v>
      </c>
      <c r="O3215">
        <v>0</v>
      </c>
      <c r="P3215">
        <v>0</v>
      </c>
      <c r="Q3215" t="s">
        <v>34</v>
      </c>
      <c r="R3215" t="s">
        <v>35</v>
      </c>
      <c r="S3215" t="s">
        <v>36</v>
      </c>
      <c r="T3215" t="s">
        <v>37</v>
      </c>
      <c r="U3215" t="s">
        <v>38</v>
      </c>
      <c r="V3215" t="s">
        <v>39</v>
      </c>
      <c r="W3215">
        <v>1</v>
      </c>
      <c r="X3215">
        <v>3</v>
      </c>
      <c r="Y3215" t="s">
        <v>12056</v>
      </c>
      <c r="Z3215" t="s">
        <v>60058</v>
      </c>
      <c r="AA3215" t="s">
        <v>108</v>
      </c>
      <c r="AB3215" s="1">
        <v>41400</v>
      </c>
      <c r="AC3215" t="s">
        <v>96</v>
      </c>
    </row>
    <row r="3216" spans="1:29" x14ac:dyDescent="0.25">
      <c r="A3216">
        <v>14214</v>
      </c>
      <c r="B3216">
        <v>7</v>
      </c>
      <c r="C3216" t="s">
        <v>12057</v>
      </c>
      <c r="D3216" t="s">
        <v>90523</v>
      </c>
      <c r="E3216" t="s">
        <v>5336</v>
      </c>
      <c r="F3216" t="s">
        <v>60058</v>
      </c>
      <c r="G3216" t="s">
        <v>376</v>
      </c>
      <c r="H3216" t="str">
        <f>_xlfn.TEXTJOIN(" ",TRUE,Dimcustomer[[#This Row],[FirstName]],Dimcustomer[[#This Row],[MiddleName]],Dimcustomer[[#This Row],[LastName]])</f>
        <v>Robyn   Munoz</v>
      </c>
      <c r="I3216" t="b">
        <v>0</v>
      </c>
      <c r="J3216" s="1">
        <v>29578</v>
      </c>
      <c r="K3216" t="s">
        <v>47</v>
      </c>
      <c r="L3216" t="s">
        <v>62</v>
      </c>
      <c r="M3216" t="s">
        <v>12058</v>
      </c>
      <c r="N3216">
        <v>90000</v>
      </c>
      <c r="O3216">
        <v>0</v>
      </c>
      <c r="P3216">
        <v>0</v>
      </c>
      <c r="Q3216" t="s">
        <v>34</v>
      </c>
      <c r="R3216" t="s">
        <v>35</v>
      </c>
      <c r="S3216" t="s">
        <v>36</v>
      </c>
      <c r="T3216" t="s">
        <v>37</v>
      </c>
      <c r="U3216" t="s">
        <v>38</v>
      </c>
      <c r="V3216" t="s">
        <v>39</v>
      </c>
      <c r="W3216">
        <v>1</v>
      </c>
      <c r="X3216">
        <v>2</v>
      </c>
      <c r="Y3216" t="s">
        <v>12059</v>
      </c>
      <c r="Z3216" t="s">
        <v>60058</v>
      </c>
      <c r="AA3216" t="s">
        <v>2692</v>
      </c>
      <c r="AB3216" s="1">
        <v>41135</v>
      </c>
      <c r="AC3216" t="s">
        <v>96</v>
      </c>
    </row>
    <row r="3217" spans="1:29" x14ac:dyDescent="0.25">
      <c r="A3217">
        <v>14215</v>
      </c>
      <c r="B3217">
        <v>28</v>
      </c>
      <c r="C3217" t="s">
        <v>12060</v>
      </c>
      <c r="D3217" t="s">
        <v>90523</v>
      </c>
      <c r="E3217" t="s">
        <v>2723</v>
      </c>
      <c r="F3217" t="s">
        <v>60058</v>
      </c>
      <c r="G3217" t="s">
        <v>31</v>
      </c>
      <c r="H3217" t="str">
        <f>_xlfn.TEXTJOIN(" ",TRUE,Dimcustomer[[#This Row],[FirstName]],Dimcustomer[[#This Row],[MiddleName]],Dimcustomer[[#This Row],[LastName]])</f>
        <v>Stacey   Yang</v>
      </c>
      <c r="I3217" t="b">
        <v>0</v>
      </c>
      <c r="J3217" s="1">
        <v>29557</v>
      </c>
      <c r="K3217" t="s">
        <v>47</v>
      </c>
      <c r="L3217" t="s">
        <v>62</v>
      </c>
      <c r="M3217" t="s">
        <v>12061</v>
      </c>
      <c r="N3217">
        <v>90000</v>
      </c>
      <c r="O3217">
        <v>0</v>
      </c>
      <c r="P3217">
        <v>0</v>
      </c>
      <c r="Q3217" t="s">
        <v>34</v>
      </c>
      <c r="R3217" t="s">
        <v>35</v>
      </c>
      <c r="S3217" t="s">
        <v>36</v>
      </c>
      <c r="T3217" t="s">
        <v>37</v>
      </c>
      <c r="U3217" t="s">
        <v>38</v>
      </c>
      <c r="V3217" t="s">
        <v>39</v>
      </c>
      <c r="W3217">
        <v>0</v>
      </c>
      <c r="X3217">
        <v>2</v>
      </c>
      <c r="Y3217" t="s">
        <v>12062</v>
      </c>
      <c r="Z3217" t="s">
        <v>60058</v>
      </c>
      <c r="AA3217" t="s">
        <v>233</v>
      </c>
      <c r="AB3217" s="1">
        <v>41135</v>
      </c>
      <c r="AC3217" t="s">
        <v>96</v>
      </c>
    </row>
    <row r="3218" spans="1:29" x14ac:dyDescent="0.25">
      <c r="A3218">
        <v>14216</v>
      </c>
      <c r="B3218">
        <v>37</v>
      </c>
      <c r="C3218" t="s">
        <v>12063</v>
      </c>
      <c r="D3218" t="s">
        <v>90523</v>
      </c>
      <c r="E3218" t="s">
        <v>617</v>
      </c>
      <c r="F3218" t="s">
        <v>291</v>
      </c>
      <c r="G3218" t="s">
        <v>352</v>
      </c>
      <c r="H3218" t="str">
        <f>_xlfn.TEXTJOIN(" ",TRUE,Dimcustomer[[#This Row],[FirstName]],Dimcustomer[[#This Row],[MiddleName]],Dimcustomer[[#This Row],[LastName]])</f>
        <v>Edwin J Zheng</v>
      </c>
      <c r="I3218" t="b">
        <v>0</v>
      </c>
      <c r="J3218" s="1">
        <v>31353</v>
      </c>
      <c r="K3218" t="s">
        <v>47</v>
      </c>
      <c r="L3218" t="s">
        <v>32</v>
      </c>
      <c r="M3218" t="s">
        <v>12064</v>
      </c>
      <c r="N3218">
        <v>70000</v>
      </c>
      <c r="O3218">
        <v>0</v>
      </c>
      <c r="P3218">
        <v>0</v>
      </c>
      <c r="Q3218" t="s">
        <v>34</v>
      </c>
      <c r="R3218" t="s">
        <v>35</v>
      </c>
      <c r="S3218" t="s">
        <v>36</v>
      </c>
      <c r="T3218" t="s">
        <v>37</v>
      </c>
      <c r="U3218" t="s">
        <v>38</v>
      </c>
      <c r="V3218" t="s">
        <v>39</v>
      </c>
      <c r="W3218">
        <v>0</v>
      </c>
      <c r="X3218">
        <v>4</v>
      </c>
      <c r="Y3218" t="s">
        <v>12065</v>
      </c>
      <c r="Z3218" t="s">
        <v>60058</v>
      </c>
      <c r="AA3218" t="s">
        <v>2790</v>
      </c>
      <c r="AB3218" s="1">
        <v>41128</v>
      </c>
      <c r="AC3218" t="s">
        <v>96</v>
      </c>
    </row>
    <row r="3219" spans="1:29" x14ac:dyDescent="0.25">
      <c r="A3219">
        <v>14217</v>
      </c>
      <c r="B3219">
        <v>2</v>
      </c>
      <c r="C3219" t="s">
        <v>12066</v>
      </c>
      <c r="D3219" t="s">
        <v>90523</v>
      </c>
      <c r="E3219" t="s">
        <v>1685</v>
      </c>
      <c r="F3219" t="s">
        <v>445</v>
      </c>
      <c r="G3219" t="s">
        <v>363</v>
      </c>
      <c r="H3219" t="str">
        <f>_xlfn.TEXTJOIN(" ",TRUE,Dimcustomer[[#This Row],[FirstName]],Dimcustomer[[#This Row],[MiddleName]],Dimcustomer[[#This Row],[LastName]])</f>
        <v>Terrance T Lopez</v>
      </c>
      <c r="I3219" t="b">
        <v>0</v>
      </c>
      <c r="J3219" s="1">
        <v>31158</v>
      </c>
      <c r="K3219" t="s">
        <v>47</v>
      </c>
      <c r="L3219" t="s">
        <v>32</v>
      </c>
      <c r="M3219" t="s">
        <v>12067</v>
      </c>
      <c r="N3219">
        <v>80000</v>
      </c>
      <c r="O3219">
        <v>0</v>
      </c>
      <c r="P3219">
        <v>0</v>
      </c>
      <c r="Q3219" t="s">
        <v>34</v>
      </c>
      <c r="R3219" t="s">
        <v>35</v>
      </c>
      <c r="S3219" t="s">
        <v>36</v>
      </c>
      <c r="T3219" t="s">
        <v>37</v>
      </c>
      <c r="U3219" t="s">
        <v>38</v>
      </c>
      <c r="V3219" t="s">
        <v>39</v>
      </c>
      <c r="W3219">
        <v>0</v>
      </c>
      <c r="X3219">
        <v>3</v>
      </c>
      <c r="Y3219" t="s">
        <v>12068</v>
      </c>
      <c r="Z3219" t="s">
        <v>60058</v>
      </c>
      <c r="AA3219" t="s">
        <v>2779</v>
      </c>
      <c r="AB3219" s="1">
        <v>41342</v>
      </c>
      <c r="AC3219" t="s">
        <v>96</v>
      </c>
    </row>
    <row r="3220" spans="1:29" x14ac:dyDescent="0.25">
      <c r="A3220">
        <v>14218</v>
      </c>
      <c r="B3220">
        <v>39</v>
      </c>
      <c r="C3220" t="s">
        <v>12069</v>
      </c>
      <c r="D3220" t="s">
        <v>90523</v>
      </c>
      <c r="E3220" t="s">
        <v>1968</v>
      </c>
      <c r="F3220" t="s">
        <v>291</v>
      </c>
      <c r="G3220" t="s">
        <v>608</v>
      </c>
      <c r="H3220" t="str">
        <f>_xlfn.TEXTJOIN(" ",TRUE,Dimcustomer[[#This Row],[FirstName]],Dimcustomer[[#This Row],[MiddleName]],Dimcustomer[[#This Row],[LastName]])</f>
        <v>Karl J Kumar</v>
      </c>
      <c r="I3220" t="b">
        <v>0</v>
      </c>
      <c r="J3220" s="1">
        <v>31082</v>
      </c>
      <c r="K3220" t="s">
        <v>47</v>
      </c>
      <c r="L3220" t="s">
        <v>32</v>
      </c>
      <c r="M3220" t="s">
        <v>12070</v>
      </c>
      <c r="N3220">
        <v>90000</v>
      </c>
      <c r="O3220">
        <v>0</v>
      </c>
      <c r="P3220">
        <v>0</v>
      </c>
      <c r="Q3220" t="s">
        <v>34</v>
      </c>
      <c r="R3220" t="s">
        <v>35</v>
      </c>
      <c r="S3220" t="s">
        <v>36</v>
      </c>
      <c r="T3220" t="s">
        <v>37</v>
      </c>
      <c r="U3220" t="s">
        <v>38</v>
      </c>
      <c r="V3220" t="s">
        <v>39</v>
      </c>
      <c r="W3220">
        <v>0</v>
      </c>
      <c r="X3220">
        <v>3</v>
      </c>
      <c r="Y3220" t="s">
        <v>12071</v>
      </c>
      <c r="Z3220" t="s">
        <v>60058</v>
      </c>
      <c r="AA3220" t="s">
        <v>2168</v>
      </c>
      <c r="AB3220" s="1">
        <v>41138</v>
      </c>
      <c r="AC3220" t="s">
        <v>96</v>
      </c>
    </row>
    <row r="3221" spans="1:29" x14ac:dyDescent="0.25">
      <c r="A3221">
        <v>14219</v>
      </c>
      <c r="B3221">
        <v>12</v>
      </c>
      <c r="C3221" t="s">
        <v>12072</v>
      </c>
      <c r="D3221" t="s">
        <v>90523</v>
      </c>
      <c r="E3221" t="s">
        <v>60</v>
      </c>
      <c r="F3221" t="s">
        <v>60058</v>
      </c>
      <c r="G3221" t="s">
        <v>486</v>
      </c>
      <c r="H3221" t="str">
        <f>_xlfn.TEXTJOIN(" ",TRUE,Dimcustomer[[#This Row],[FirstName]],Dimcustomer[[#This Row],[MiddleName]],Dimcustomer[[#This Row],[LastName]])</f>
        <v>Christy   Ye</v>
      </c>
      <c r="I3221" t="b">
        <v>0</v>
      </c>
      <c r="J3221" s="1">
        <v>29341</v>
      </c>
      <c r="K3221" t="s">
        <v>47</v>
      </c>
      <c r="L3221" t="s">
        <v>62</v>
      </c>
      <c r="M3221" t="s">
        <v>12073</v>
      </c>
      <c r="N3221">
        <v>90000</v>
      </c>
      <c r="O3221">
        <v>0</v>
      </c>
      <c r="P3221">
        <v>0</v>
      </c>
      <c r="Q3221" t="s">
        <v>34</v>
      </c>
      <c r="R3221" t="s">
        <v>35</v>
      </c>
      <c r="S3221" t="s">
        <v>36</v>
      </c>
      <c r="T3221" t="s">
        <v>37</v>
      </c>
      <c r="U3221" t="s">
        <v>38</v>
      </c>
      <c r="V3221" t="s">
        <v>39</v>
      </c>
      <c r="W3221">
        <v>0</v>
      </c>
      <c r="X3221">
        <v>3</v>
      </c>
      <c r="Y3221" t="s">
        <v>12074</v>
      </c>
      <c r="Z3221" t="s">
        <v>60058</v>
      </c>
      <c r="AA3221" t="s">
        <v>3993</v>
      </c>
      <c r="AB3221" s="1">
        <v>41136</v>
      </c>
      <c r="AC3221" t="s">
        <v>96</v>
      </c>
    </row>
    <row r="3222" spans="1:29" x14ac:dyDescent="0.25">
      <c r="A3222">
        <v>14220</v>
      </c>
      <c r="B3222">
        <v>5</v>
      </c>
      <c r="C3222" t="s">
        <v>12075</v>
      </c>
      <c r="D3222" t="s">
        <v>90523</v>
      </c>
      <c r="E3222" t="s">
        <v>632</v>
      </c>
      <c r="F3222" t="s">
        <v>60058</v>
      </c>
      <c r="G3222" t="s">
        <v>1112</v>
      </c>
      <c r="H3222" t="str">
        <f>_xlfn.TEXTJOIN(" ",TRUE,Dimcustomer[[#This Row],[FirstName]],Dimcustomer[[#This Row],[MiddleName]],Dimcustomer[[#This Row],[LastName]])</f>
        <v>Latasha   Romero</v>
      </c>
      <c r="I3222" t="b">
        <v>0</v>
      </c>
      <c r="J3222" s="1">
        <v>31244</v>
      </c>
      <c r="K3222" t="s">
        <v>32</v>
      </c>
      <c r="L3222" t="s">
        <v>62</v>
      </c>
      <c r="M3222" t="s">
        <v>12076</v>
      </c>
      <c r="N3222">
        <v>100000</v>
      </c>
      <c r="O3222">
        <v>0</v>
      </c>
      <c r="P3222">
        <v>5</v>
      </c>
      <c r="Q3222" t="s">
        <v>157</v>
      </c>
      <c r="R3222" t="s">
        <v>158</v>
      </c>
      <c r="S3222" t="s">
        <v>159</v>
      </c>
      <c r="T3222" t="s">
        <v>119</v>
      </c>
      <c r="U3222" t="s">
        <v>120</v>
      </c>
      <c r="V3222" t="s">
        <v>121</v>
      </c>
      <c r="W3222">
        <v>1</v>
      </c>
      <c r="X3222">
        <v>2</v>
      </c>
      <c r="Y3222" t="s">
        <v>12077</v>
      </c>
      <c r="Z3222" t="s">
        <v>60058</v>
      </c>
      <c r="AA3222" t="s">
        <v>2779</v>
      </c>
      <c r="AB3222" s="1">
        <v>41132</v>
      </c>
      <c r="AC3222" t="s">
        <v>96</v>
      </c>
    </row>
    <row r="3223" spans="1:29" x14ac:dyDescent="0.25">
      <c r="A3223">
        <v>14221</v>
      </c>
      <c r="B3223">
        <v>17</v>
      </c>
      <c r="C3223" t="s">
        <v>12078</v>
      </c>
      <c r="D3223" t="s">
        <v>90523</v>
      </c>
      <c r="E3223" t="s">
        <v>5557</v>
      </c>
      <c r="F3223" t="s">
        <v>99</v>
      </c>
      <c r="G3223" t="s">
        <v>225</v>
      </c>
      <c r="H3223" t="str">
        <f>_xlfn.TEXTJOIN(" ",TRUE,Dimcustomer[[#This Row],[FirstName]],Dimcustomer[[#This Row],[MiddleName]],Dimcustomer[[#This Row],[LastName]])</f>
        <v>Glenn C Zhao</v>
      </c>
      <c r="I3223" t="b">
        <v>0</v>
      </c>
      <c r="J3223" s="1">
        <v>28401</v>
      </c>
      <c r="K3223" t="s">
        <v>47</v>
      </c>
      <c r="L3223" t="s">
        <v>32</v>
      </c>
      <c r="M3223" t="s">
        <v>12079</v>
      </c>
      <c r="N3223">
        <v>80000</v>
      </c>
      <c r="O3223">
        <v>0</v>
      </c>
      <c r="P3223">
        <v>0</v>
      </c>
      <c r="Q3223" t="s">
        <v>34</v>
      </c>
      <c r="R3223" t="s">
        <v>35</v>
      </c>
      <c r="S3223" t="s">
        <v>36</v>
      </c>
      <c r="T3223" t="s">
        <v>37</v>
      </c>
      <c r="U3223" t="s">
        <v>38</v>
      </c>
      <c r="V3223" t="s">
        <v>39</v>
      </c>
      <c r="W3223">
        <v>0</v>
      </c>
      <c r="X3223">
        <v>3</v>
      </c>
      <c r="Y3223" t="s">
        <v>12080</v>
      </c>
      <c r="Z3223" t="s">
        <v>60058</v>
      </c>
      <c r="AA3223" t="s">
        <v>3993</v>
      </c>
      <c r="AB3223" s="1">
        <v>41340</v>
      </c>
      <c r="AC3223" t="s">
        <v>96</v>
      </c>
    </row>
    <row r="3224" spans="1:29" x14ac:dyDescent="0.25">
      <c r="A3224">
        <v>14222</v>
      </c>
      <c r="B3224">
        <v>3</v>
      </c>
      <c r="C3224" t="s">
        <v>12081</v>
      </c>
      <c r="D3224" t="s">
        <v>90523</v>
      </c>
      <c r="E3224" t="s">
        <v>2345</v>
      </c>
      <c r="F3224" t="s">
        <v>492</v>
      </c>
      <c r="G3224" t="s">
        <v>192</v>
      </c>
      <c r="H3224" t="str">
        <f>_xlfn.TEXTJOIN(" ",TRUE,Dimcustomer[[#This Row],[FirstName]],Dimcustomer[[#This Row],[MiddleName]],Dimcustomer[[#This Row],[LastName]])</f>
        <v>Dawn A Zhang</v>
      </c>
      <c r="I3224" t="b">
        <v>0</v>
      </c>
      <c r="J3224" s="1">
        <v>30521</v>
      </c>
      <c r="K3224" t="s">
        <v>47</v>
      </c>
      <c r="L3224" t="s">
        <v>62</v>
      </c>
      <c r="M3224" t="s">
        <v>12082</v>
      </c>
      <c r="N3224">
        <v>80000</v>
      </c>
      <c r="O3224">
        <v>0</v>
      </c>
      <c r="P3224">
        <v>0</v>
      </c>
      <c r="Q3224" t="s">
        <v>34</v>
      </c>
      <c r="R3224" t="s">
        <v>35</v>
      </c>
      <c r="S3224" t="s">
        <v>36</v>
      </c>
      <c r="T3224" t="s">
        <v>37</v>
      </c>
      <c r="U3224" t="s">
        <v>38</v>
      </c>
      <c r="V3224" t="s">
        <v>39</v>
      </c>
      <c r="W3224">
        <v>1</v>
      </c>
      <c r="X3224">
        <v>3</v>
      </c>
      <c r="Y3224" t="s">
        <v>12083</v>
      </c>
      <c r="Z3224" t="s">
        <v>60058</v>
      </c>
      <c r="AA3224" t="s">
        <v>881</v>
      </c>
      <c r="AB3224" s="1">
        <v>41504</v>
      </c>
      <c r="AC3224" t="s">
        <v>96</v>
      </c>
    </row>
    <row r="3225" spans="1:29" x14ac:dyDescent="0.25">
      <c r="A3225">
        <v>14223</v>
      </c>
      <c r="B3225">
        <v>31</v>
      </c>
      <c r="C3225" t="s">
        <v>12084</v>
      </c>
      <c r="D3225" t="s">
        <v>90523</v>
      </c>
      <c r="E3225" t="s">
        <v>800</v>
      </c>
      <c r="F3225" t="s">
        <v>60058</v>
      </c>
      <c r="G3225" t="s">
        <v>622</v>
      </c>
      <c r="H3225" t="str">
        <f>_xlfn.TEXTJOIN(" ",TRUE,Dimcustomer[[#This Row],[FirstName]],Dimcustomer[[#This Row],[MiddleName]],Dimcustomer[[#This Row],[LastName]])</f>
        <v>Larry   Rubio</v>
      </c>
      <c r="I3225" t="b">
        <v>0</v>
      </c>
      <c r="J3225" s="1">
        <v>30461</v>
      </c>
      <c r="K3225" t="s">
        <v>32</v>
      </c>
      <c r="L3225" t="s">
        <v>32</v>
      </c>
      <c r="M3225" t="s">
        <v>12085</v>
      </c>
      <c r="N3225">
        <v>80000</v>
      </c>
      <c r="O3225">
        <v>0</v>
      </c>
      <c r="P3225">
        <v>0</v>
      </c>
      <c r="Q3225" t="s">
        <v>34</v>
      </c>
      <c r="R3225" t="s">
        <v>35</v>
      </c>
      <c r="S3225" t="s">
        <v>36</v>
      </c>
      <c r="T3225" t="s">
        <v>37</v>
      </c>
      <c r="U3225" t="s">
        <v>38</v>
      </c>
      <c r="V3225" t="s">
        <v>39</v>
      </c>
      <c r="W3225">
        <v>0</v>
      </c>
      <c r="X3225">
        <v>3</v>
      </c>
      <c r="Y3225" t="s">
        <v>12086</v>
      </c>
      <c r="Z3225" t="s">
        <v>60058</v>
      </c>
      <c r="AA3225" t="s">
        <v>398</v>
      </c>
      <c r="AB3225" s="1">
        <v>41429</v>
      </c>
      <c r="AC3225" t="s">
        <v>96</v>
      </c>
    </row>
    <row r="3226" spans="1:29" x14ac:dyDescent="0.25">
      <c r="A3226">
        <v>14224</v>
      </c>
      <c r="B3226">
        <v>5</v>
      </c>
      <c r="C3226" t="s">
        <v>12087</v>
      </c>
      <c r="D3226" t="s">
        <v>90523</v>
      </c>
      <c r="E3226" t="s">
        <v>562</v>
      </c>
      <c r="F3226" t="s">
        <v>32</v>
      </c>
      <c r="G3226" t="s">
        <v>1765</v>
      </c>
      <c r="H3226" t="str">
        <f>_xlfn.TEXTJOIN(" ",TRUE,Dimcustomer[[#This Row],[FirstName]],Dimcustomer[[#This Row],[MiddleName]],Dimcustomer[[#This Row],[LastName]])</f>
        <v>Tamara M She</v>
      </c>
      <c r="I3226" t="b">
        <v>0</v>
      </c>
      <c r="J3226" s="1">
        <v>30942</v>
      </c>
      <c r="K3226" t="s">
        <v>47</v>
      </c>
      <c r="L3226" t="s">
        <v>62</v>
      </c>
      <c r="M3226" t="s">
        <v>12088</v>
      </c>
      <c r="N3226">
        <v>110000</v>
      </c>
      <c r="O3226">
        <v>0</v>
      </c>
      <c r="P3226">
        <v>5</v>
      </c>
      <c r="Q3226" t="s">
        <v>140</v>
      </c>
      <c r="R3226" t="s">
        <v>141</v>
      </c>
      <c r="S3226" t="s">
        <v>142</v>
      </c>
      <c r="T3226" t="s">
        <v>119</v>
      </c>
      <c r="U3226" t="s">
        <v>120</v>
      </c>
      <c r="V3226" t="s">
        <v>121</v>
      </c>
      <c r="W3226">
        <v>1</v>
      </c>
      <c r="X3226">
        <v>3</v>
      </c>
      <c r="Y3226" t="s">
        <v>12089</v>
      </c>
      <c r="Z3226" t="s">
        <v>60058</v>
      </c>
      <c r="AA3226" t="s">
        <v>4885</v>
      </c>
      <c r="AB3226" s="1">
        <v>41160</v>
      </c>
      <c r="AC3226" t="s">
        <v>96</v>
      </c>
    </row>
    <row r="3227" spans="1:29" x14ac:dyDescent="0.25">
      <c r="A3227">
        <v>14225</v>
      </c>
      <c r="B3227">
        <v>24</v>
      </c>
      <c r="C3227" t="s">
        <v>12090</v>
      </c>
      <c r="D3227" t="s">
        <v>90523</v>
      </c>
      <c r="E3227" t="s">
        <v>2237</v>
      </c>
      <c r="F3227" t="s">
        <v>291</v>
      </c>
      <c r="G3227" t="s">
        <v>2919</v>
      </c>
      <c r="H3227" t="str">
        <f>_xlfn.TEXTJOIN(" ",TRUE,Dimcustomer[[#This Row],[FirstName]],Dimcustomer[[#This Row],[MiddleName]],Dimcustomer[[#This Row],[LastName]])</f>
        <v>Alisha J Chen</v>
      </c>
      <c r="I3227" t="b">
        <v>0</v>
      </c>
      <c r="J3227" s="1">
        <v>28453</v>
      </c>
      <c r="K3227" t="s">
        <v>32</v>
      </c>
      <c r="L3227" t="s">
        <v>62</v>
      </c>
      <c r="M3227" t="s">
        <v>12091</v>
      </c>
      <c r="N3227">
        <v>90000</v>
      </c>
      <c r="O3227">
        <v>0</v>
      </c>
      <c r="P3227">
        <v>0</v>
      </c>
      <c r="Q3227" t="s">
        <v>34</v>
      </c>
      <c r="R3227" t="s">
        <v>35</v>
      </c>
      <c r="S3227" t="s">
        <v>36</v>
      </c>
      <c r="T3227" t="s">
        <v>37</v>
      </c>
      <c r="U3227" t="s">
        <v>38</v>
      </c>
      <c r="V3227" t="s">
        <v>39</v>
      </c>
      <c r="W3227">
        <v>0</v>
      </c>
      <c r="X3227">
        <v>3</v>
      </c>
      <c r="Y3227" t="s">
        <v>3531</v>
      </c>
      <c r="Z3227" t="s">
        <v>60058</v>
      </c>
      <c r="AA3227" t="s">
        <v>1755</v>
      </c>
      <c r="AB3227" s="1">
        <v>41152</v>
      </c>
      <c r="AC3227" t="s">
        <v>96</v>
      </c>
    </row>
    <row r="3228" spans="1:29" x14ac:dyDescent="0.25">
      <c r="A3228">
        <v>14226</v>
      </c>
      <c r="B3228">
        <v>6</v>
      </c>
      <c r="C3228" t="s">
        <v>12092</v>
      </c>
      <c r="D3228" t="s">
        <v>90523</v>
      </c>
      <c r="E3228" t="s">
        <v>362</v>
      </c>
      <c r="F3228" t="s">
        <v>60058</v>
      </c>
      <c r="G3228" t="s">
        <v>86</v>
      </c>
      <c r="H3228" t="str">
        <f>_xlfn.TEXTJOIN(" ",TRUE,Dimcustomer[[#This Row],[FirstName]],Dimcustomer[[#This Row],[MiddleName]],Dimcustomer[[#This Row],[LastName]])</f>
        <v>Heidi   Mehta</v>
      </c>
      <c r="I3228" t="b">
        <v>0</v>
      </c>
      <c r="J3228" s="1">
        <v>28513</v>
      </c>
      <c r="K3228" t="s">
        <v>47</v>
      </c>
      <c r="L3228" t="s">
        <v>62</v>
      </c>
      <c r="M3228" t="s">
        <v>12093</v>
      </c>
      <c r="N3228">
        <v>90000</v>
      </c>
      <c r="O3228">
        <v>0</v>
      </c>
      <c r="P3228">
        <v>0</v>
      </c>
      <c r="Q3228" t="s">
        <v>34</v>
      </c>
      <c r="R3228" t="s">
        <v>35</v>
      </c>
      <c r="S3228" t="s">
        <v>36</v>
      </c>
      <c r="T3228" t="s">
        <v>37</v>
      </c>
      <c r="U3228" t="s">
        <v>38</v>
      </c>
      <c r="V3228" t="s">
        <v>39</v>
      </c>
      <c r="W3228">
        <v>0</v>
      </c>
      <c r="X3228">
        <v>3</v>
      </c>
      <c r="Y3228" t="s">
        <v>12094</v>
      </c>
      <c r="Z3228" t="s">
        <v>60058</v>
      </c>
      <c r="AA3228" t="s">
        <v>245</v>
      </c>
      <c r="AB3228" s="1">
        <v>41153</v>
      </c>
      <c r="AC3228" t="s">
        <v>96</v>
      </c>
    </row>
    <row r="3229" spans="1:29" x14ac:dyDescent="0.25">
      <c r="A3229">
        <v>14227</v>
      </c>
      <c r="B3229">
        <v>9</v>
      </c>
      <c r="C3229" t="s">
        <v>12095</v>
      </c>
      <c r="D3229" t="s">
        <v>90523</v>
      </c>
      <c r="E3229" t="s">
        <v>5617</v>
      </c>
      <c r="F3229" t="s">
        <v>60058</v>
      </c>
      <c r="G3229" t="s">
        <v>1894</v>
      </c>
      <c r="H3229" t="str">
        <f>_xlfn.TEXTJOIN(" ",TRUE,Dimcustomer[[#This Row],[FirstName]],Dimcustomer[[#This Row],[MiddleName]],Dimcustomer[[#This Row],[LastName]])</f>
        <v>Alison   Xu</v>
      </c>
      <c r="I3229" t="b">
        <v>0</v>
      </c>
      <c r="J3229" s="1">
        <v>30607</v>
      </c>
      <c r="K3229" t="s">
        <v>32</v>
      </c>
      <c r="L3229" t="s">
        <v>62</v>
      </c>
      <c r="M3229" t="s">
        <v>12096</v>
      </c>
      <c r="N3229">
        <v>100000</v>
      </c>
      <c r="O3229">
        <v>0</v>
      </c>
      <c r="P3229">
        <v>5</v>
      </c>
      <c r="Q3229" t="s">
        <v>157</v>
      </c>
      <c r="R3229" t="s">
        <v>158</v>
      </c>
      <c r="S3229" t="s">
        <v>159</v>
      </c>
      <c r="T3229" t="s">
        <v>119</v>
      </c>
      <c r="U3229" t="s">
        <v>120</v>
      </c>
      <c r="V3229" t="s">
        <v>121</v>
      </c>
      <c r="W3229">
        <v>1</v>
      </c>
      <c r="X3229">
        <v>3</v>
      </c>
      <c r="Y3229" t="s">
        <v>12097</v>
      </c>
      <c r="Z3229" t="s">
        <v>60058</v>
      </c>
      <c r="AA3229" t="s">
        <v>95</v>
      </c>
      <c r="AB3229" s="1">
        <v>41331</v>
      </c>
      <c r="AC3229" t="s">
        <v>96</v>
      </c>
    </row>
    <row r="3230" spans="1:29" x14ac:dyDescent="0.25">
      <c r="A3230">
        <v>14228</v>
      </c>
      <c r="B3230">
        <v>35</v>
      </c>
      <c r="C3230" t="s">
        <v>12098</v>
      </c>
      <c r="D3230" t="s">
        <v>90523</v>
      </c>
      <c r="E3230" t="s">
        <v>1513</v>
      </c>
      <c r="F3230" t="s">
        <v>99</v>
      </c>
      <c r="G3230" t="s">
        <v>382</v>
      </c>
      <c r="H3230" t="str">
        <f>_xlfn.TEXTJOIN(" ",TRUE,Dimcustomer[[#This Row],[FirstName]],Dimcustomer[[#This Row],[MiddleName]],Dimcustomer[[#This Row],[LastName]])</f>
        <v>Arturo C Raje</v>
      </c>
      <c r="I3230" t="b">
        <v>0</v>
      </c>
      <c r="J3230" s="1">
        <v>28173</v>
      </c>
      <c r="K3230" t="s">
        <v>47</v>
      </c>
      <c r="L3230" t="s">
        <v>32</v>
      </c>
      <c r="M3230" t="s">
        <v>12099</v>
      </c>
      <c r="N3230">
        <v>80000</v>
      </c>
      <c r="O3230">
        <v>0</v>
      </c>
      <c r="P3230">
        <v>0</v>
      </c>
      <c r="Q3230" t="s">
        <v>34</v>
      </c>
      <c r="R3230" t="s">
        <v>35</v>
      </c>
      <c r="S3230" t="s">
        <v>36</v>
      </c>
      <c r="T3230" t="s">
        <v>37</v>
      </c>
      <c r="U3230" t="s">
        <v>38</v>
      </c>
      <c r="V3230" t="s">
        <v>39</v>
      </c>
      <c r="W3230">
        <v>1</v>
      </c>
      <c r="X3230">
        <v>4</v>
      </c>
      <c r="Y3230" t="s">
        <v>12100</v>
      </c>
      <c r="Z3230" t="s">
        <v>60058</v>
      </c>
      <c r="AA3230" t="s">
        <v>1816</v>
      </c>
      <c r="AB3230" s="1">
        <v>41393</v>
      </c>
      <c r="AC3230" t="s">
        <v>96</v>
      </c>
    </row>
    <row r="3231" spans="1:29" x14ac:dyDescent="0.25">
      <c r="A3231">
        <v>14229</v>
      </c>
      <c r="B3231">
        <v>34</v>
      </c>
      <c r="C3231" t="s">
        <v>12101</v>
      </c>
      <c r="D3231" t="s">
        <v>90523</v>
      </c>
      <c r="E3231" t="s">
        <v>1661</v>
      </c>
      <c r="F3231" t="s">
        <v>1191</v>
      </c>
      <c r="G3231" t="s">
        <v>585</v>
      </c>
      <c r="H3231" t="str">
        <f>_xlfn.TEXTJOIN(" ",TRUE,Dimcustomer[[#This Row],[FirstName]],Dimcustomer[[#This Row],[MiddleName]],Dimcustomer[[#This Row],[LastName]])</f>
        <v>Allen B Perez</v>
      </c>
      <c r="I3231" t="b">
        <v>0</v>
      </c>
      <c r="J3231" s="1">
        <v>28127</v>
      </c>
      <c r="K3231" t="s">
        <v>47</v>
      </c>
      <c r="L3231" t="s">
        <v>32</v>
      </c>
      <c r="M3231" t="s">
        <v>12102</v>
      </c>
      <c r="N3231">
        <v>80000</v>
      </c>
      <c r="O3231">
        <v>0</v>
      </c>
      <c r="P3231">
        <v>0</v>
      </c>
      <c r="Q3231" t="s">
        <v>34</v>
      </c>
      <c r="R3231" t="s">
        <v>35</v>
      </c>
      <c r="S3231" t="s">
        <v>36</v>
      </c>
      <c r="T3231" t="s">
        <v>37</v>
      </c>
      <c r="U3231" t="s">
        <v>38</v>
      </c>
      <c r="V3231" t="s">
        <v>39</v>
      </c>
      <c r="W3231">
        <v>1</v>
      </c>
      <c r="X3231">
        <v>4</v>
      </c>
      <c r="Y3231" t="s">
        <v>12103</v>
      </c>
      <c r="Z3231" t="s">
        <v>60058</v>
      </c>
      <c r="AA3231" t="s">
        <v>216</v>
      </c>
      <c r="AB3231" s="1">
        <v>41411</v>
      </c>
      <c r="AC3231" t="s">
        <v>96</v>
      </c>
    </row>
    <row r="3232" spans="1:29" x14ac:dyDescent="0.25">
      <c r="A3232">
        <v>14230</v>
      </c>
      <c r="B3232">
        <v>27</v>
      </c>
      <c r="C3232" t="s">
        <v>12104</v>
      </c>
      <c r="D3232" t="s">
        <v>90523</v>
      </c>
      <c r="E3232" t="s">
        <v>1012</v>
      </c>
      <c r="F3232" t="s">
        <v>45</v>
      </c>
      <c r="G3232" t="s">
        <v>858</v>
      </c>
      <c r="H3232" t="str">
        <f>_xlfn.TEXTJOIN(" ",TRUE,Dimcustomer[[#This Row],[FirstName]],Dimcustomer[[#This Row],[MiddleName]],Dimcustomer[[#This Row],[LastName]])</f>
        <v>Luis L Coleman</v>
      </c>
      <c r="I3232" t="b">
        <v>0</v>
      </c>
      <c r="J3232" s="1">
        <v>28132</v>
      </c>
      <c r="K3232" t="s">
        <v>47</v>
      </c>
      <c r="L3232" t="s">
        <v>32</v>
      </c>
      <c r="M3232" t="s">
        <v>12105</v>
      </c>
      <c r="N3232">
        <v>90000</v>
      </c>
      <c r="O3232">
        <v>0</v>
      </c>
      <c r="P3232">
        <v>0</v>
      </c>
      <c r="Q3232" t="s">
        <v>34</v>
      </c>
      <c r="R3232" t="s">
        <v>35</v>
      </c>
      <c r="S3232" t="s">
        <v>36</v>
      </c>
      <c r="T3232" t="s">
        <v>37</v>
      </c>
      <c r="U3232" t="s">
        <v>38</v>
      </c>
      <c r="V3232" t="s">
        <v>39</v>
      </c>
      <c r="W3232">
        <v>0</v>
      </c>
      <c r="X3232">
        <v>3</v>
      </c>
      <c r="Y3232" t="s">
        <v>12106</v>
      </c>
      <c r="Z3232" t="s">
        <v>60058</v>
      </c>
      <c r="AA3232" t="s">
        <v>2113</v>
      </c>
      <c r="AB3232" s="1">
        <v>41157</v>
      </c>
      <c r="AC3232" t="s">
        <v>96</v>
      </c>
    </row>
    <row r="3233" spans="1:29" x14ac:dyDescent="0.25">
      <c r="A3233">
        <v>14231</v>
      </c>
      <c r="B3233">
        <v>29</v>
      </c>
      <c r="C3233" t="s">
        <v>12107</v>
      </c>
      <c r="D3233" t="s">
        <v>90523</v>
      </c>
      <c r="E3233" t="s">
        <v>673</v>
      </c>
      <c r="F3233" t="s">
        <v>369</v>
      </c>
      <c r="G3233" t="s">
        <v>219</v>
      </c>
      <c r="H3233" t="str">
        <f>_xlfn.TEXTJOIN(" ",TRUE,Dimcustomer[[#This Row],[FirstName]],Dimcustomer[[#This Row],[MiddleName]],Dimcustomer[[#This Row],[LastName]])</f>
        <v>Kari E Sai</v>
      </c>
      <c r="I3233" t="b">
        <v>0</v>
      </c>
      <c r="J3233" s="1">
        <v>28523</v>
      </c>
      <c r="K3233" t="s">
        <v>32</v>
      </c>
      <c r="L3233" t="s">
        <v>62</v>
      </c>
      <c r="M3233" t="s">
        <v>12108</v>
      </c>
      <c r="N3233">
        <v>120000</v>
      </c>
      <c r="O3233">
        <v>0</v>
      </c>
      <c r="P3233">
        <v>5</v>
      </c>
      <c r="Q3233" t="s">
        <v>212</v>
      </c>
      <c r="R3233" t="s">
        <v>213</v>
      </c>
      <c r="S3233" t="s">
        <v>214</v>
      </c>
      <c r="T3233" t="s">
        <v>37</v>
      </c>
      <c r="U3233" t="s">
        <v>38</v>
      </c>
      <c r="V3233" t="s">
        <v>39</v>
      </c>
      <c r="W3233">
        <v>1</v>
      </c>
      <c r="X3233">
        <v>4</v>
      </c>
      <c r="Y3233" t="s">
        <v>12109</v>
      </c>
      <c r="Z3233" t="s">
        <v>60058</v>
      </c>
      <c r="AA3233" t="s">
        <v>233</v>
      </c>
      <c r="AB3233" s="1">
        <v>41313</v>
      </c>
      <c r="AC3233" t="s">
        <v>96</v>
      </c>
    </row>
    <row r="3234" spans="1:29" x14ac:dyDescent="0.25">
      <c r="A3234">
        <v>14232</v>
      </c>
      <c r="B3234">
        <v>26</v>
      </c>
      <c r="C3234" t="s">
        <v>12110</v>
      </c>
      <c r="D3234" t="s">
        <v>90523</v>
      </c>
      <c r="E3234" t="s">
        <v>3309</v>
      </c>
      <c r="F3234" t="s">
        <v>99</v>
      </c>
      <c r="G3234" t="s">
        <v>46</v>
      </c>
      <c r="H3234" t="str">
        <f>_xlfn.TEXTJOIN(" ",TRUE,Dimcustomer[[#This Row],[FirstName]],Dimcustomer[[#This Row],[MiddleName]],Dimcustomer[[#This Row],[LastName]])</f>
        <v>Omar C Huang</v>
      </c>
      <c r="I3234" t="b">
        <v>0</v>
      </c>
      <c r="J3234" s="1">
        <v>30024</v>
      </c>
      <c r="K3234" t="s">
        <v>32</v>
      </c>
      <c r="L3234" t="s">
        <v>32</v>
      </c>
      <c r="M3234" t="s">
        <v>12111</v>
      </c>
      <c r="N3234">
        <v>100000</v>
      </c>
      <c r="O3234">
        <v>0</v>
      </c>
      <c r="P3234">
        <v>5</v>
      </c>
      <c r="Q3234" t="s">
        <v>157</v>
      </c>
      <c r="R3234" t="s">
        <v>158</v>
      </c>
      <c r="S3234" t="s">
        <v>159</v>
      </c>
      <c r="T3234" t="s">
        <v>119</v>
      </c>
      <c r="U3234" t="s">
        <v>120</v>
      </c>
      <c r="V3234" t="s">
        <v>121</v>
      </c>
      <c r="W3234">
        <v>1</v>
      </c>
      <c r="X3234">
        <v>3</v>
      </c>
      <c r="Y3234" t="s">
        <v>12112</v>
      </c>
      <c r="Z3234" t="s">
        <v>60058</v>
      </c>
      <c r="AA3234" t="s">
        <v>739</v>
      </c>
      <c r="AB3234" s="1">
        <v>41363</v>
      </c>
      <c r="AC3234" t="s">
        <v>96</v>
      </c>
    </row>
    <row r="3235" spans="1:29" x14ac:dyDescent="0.25">
      <c r="A3235">
        <v>14233</v>
      </c>
      <c r="B3235">
        <v>7</v>
      </c>
      <c r="C3235" t="s">
        <v>12113</v>
      </c>
      <c r="D3235" t="s">
        <v>90523</v>
      </c>
      <c r="E3235" t="s">
        <v>4506</v>
      </c>
      <c r="F3235" t="s">
        <v>492</v>
      </c>
      <c r="G3235" t="s">
        <v>1765</v>
      </c>
      <c r="H3235" t="str">
        <f>_xlfn.TEXTJOIN(" ",TRUE,Dimcustomer[[#This Row],[FirstName]],Dimcustomer[[#This Row],[MiddleName]],Dimcustomer[[#This Row],[LastName]])</f>
        <v>Ricardo A She</v>
      </c>
      <c r="I3235" t="b">
        <v>0</v>
      </c>
      <c r="J3235" s="1">
        <v>28118</v>
      </c>
      <c r="K3235" t="s">
        <v>47</v>
      </c>
      <c r="L3235" t="s">
        <v>32</v>
      </c>
      <c r="M3235" t="s">
        <v>12114</v>
      </c>
      <c r="N3235">
        <v>100000</v>
      </c>
      <c r="O3235">
        <v>0</v>
      </c>
      <c r="P3235">
        <v>5</v>
      </c>
      <c r="Q3235" t="s">
        <v>157</v>
      </c>
      <c r="R3235" t="s">
        <v>158</v>
      </c>
      <c r="S3235" t="s">
        <v>159</v>
      </c>
      <c r="T3235" t="s">
        <v>119</v>
      </c>
      <c r="U3235" t="s">
        <v>120</v>
      </c>
      <c r="V3235" t="s">
        <v>121</v>
      </c>
      <c r="W3235">
        <v>1</v>
      </c>
      <c r="X3235">
        <v>3</v>
      </c>
      <c r="Y3235" t="s">
        <v>12115</v>
      </c>
      <c r="Z3235" t="s">
        <v>60058</v>
      </c>
      <c r="AA3235" t="s">
        <v>680</v>
      </c>
      <c r="AB3235" s="1">
        <v>41458</v>
      </c>
      <c r="AC3235" t="s">
        <v>96</v>
      </c>
    </row>
    <row r="3236" spans="1:29" x14ac:dyDescent="0.25">
      <c r="A3236">
        <v>14234</v>
      </c>
      <c r="B3236">
        <v>30</v>
      </c>
      <c r="C3236" t="s">
        <v>12116</v>
      </c>
      <c r="D3236" t="s">
        <v>90523</v>
      </c>
      <c r="E3236" t="s">
        <v>514</v>
      </c>
      <c r="F3236" t="s">
        <v>60058</v>
      </c>
      <c r="G3236" t="s">
        <v>1112</v>
      </c>
      <c r="H3236" t="str">
        <f>_xlfn.TEXTJOIN(" ",TRUE,Dimcustomer[[#This Row],[FirstName]],Dimcustomer[[#This Row],[MiddleName]],Dimcustomer[[#This Row],[LastName]])</f>
        <v>Gina   Romero</v>
      </c>
      <c r="I3236" t="b">
        <v>0</v>
      </c>
      <c r="J3236" s="1">
        <v>27743</v>
      </c>
      <c r="K3236" t="s">
        <v>47</v>
      </c>
      <c r="L3236" t="s">
        <v>62</v>
      </c>
      <c r="M3236" t="s">
        <v>12117</v>
      </c>
      <c r="N3236">
        <v>100000</v>
      </c>
      <c r="O3236">
        <v>0</v>
      </c>
      <c r="P3236">
        <v>5</v>
      </c>
      <c r="Q3236" t="s">
        <v>157</v>
      </c>
      <c r="R3236" t="s">
        <v>158</v>
      </c>
      <c r="S3236" t="s">
        <v>159</v>
      </c>
      <c r="T3236" t="s">
        <v>119</v>
      </c>
      <c r="U3236" t="s">
        <v>120</v>
      </c>
      <c r="V3236" t="s">
        <v>121</v>
      </c>
      <c r="W3236">
        <v>1</v>
      </c>
      <c r="X3236">
        <v>4</v>
      </c>
      <c r="Y3236" t="s">
        <v>12118</v>
      </c>
      <c r="Z3236" t="s">
        <v>60058</v>
      </c>
      <c r="AA3236" t="s">
        <v>77</v>
      </c>
      <c r="AB3236" s="1">
        <v>41150</v>
      </c>
      <c r="AC3236" t="s">
        <v>96</v>
      </c>
    </row>
    <row r="3237" spans="1:29" x14ac:dyDescent="0.25">
      <c r="A3237">
        <v>14235</v>
      </c>
      <c r="B3237">
        <v>19</v>
      </c>
      <c r="C3237" t="s">
        <v>12119</v>
      </c>
      <c r="D3237" t="s">
        <v>90523</v>
      </c>
      <c r="E3237" t="s">
        <v>800</v>
      </c>
      <c r="F3237" t="s">
        <v>445</v>
      </c>
      <c r="G3237" t="s">
        <v>81</v>
      </c>
      <c r="H3237" t="str">
        <f>_xlfn.TEXTJOIN(" ",TRUE,Dimcustomer[[#This Row],[FirstName]],Dimcustomer[[#This Row],[MiddleName]],Dimcustomer[[#This Row],[LastName]])</f>
        <v>Larry T Alvarez</v>
      </c>
      <c r="I3237" t="b">
        <v>0</v>
      </c>
      <c r="J3237" s="1">
        <v>29723</v>
      </c>
      <c r="K3237" t="s">
        <v>32</v>
      </c>
      <c r="L3237" t="s">
        <v>32</v>
      </c>
      <c r="M3237" t="s">
        <v>12120</v>
      </c>
      <c r="N3237">
        <v>100000</v>
      </c>
      <c r="O3237">
        <v>0</v>
      </c>
      <c r="P3237">
        <v>5</v>
      </c>
      <c r="Q3237" t="s">
        <v>212</v>
      </c>
      <c r="R3237" t="s">
        <v>213</v>
      </c>
      <c r="S3237" t="s">
        <v>214</v>
      </c>
      <c r="T3237" t="s">
        <v>37</v>
      </c>
      <c r="U3237" t="s">
        <v>38</v>
      </c>
      <c r="V3237" t="s">
        <v>39</v>
      </c>
      <c r="W3237">
        <v>0</v>
      </c>
      <c r="X3237">
        <v>4</v>
      </c>
      <c r="Y3237" t="s">
        <v>12121</v>
      </c>
      <c r="Z3237" t="s">
        <v>60058</v>
      </c>
      <c r="AA3237" t="s">
        <v>625</v>
      </c>
      <c r="AB3237" s="1">
        <v>41175</v>
      </c>
      <c r="AC3237" t="s">
        <v>96</v>
      </c>
    </row>
    <row r="3238" spans="1:29" x14ac:dyDescent="0.25">
      <c r="A3238">
        <v>14236</v>
      </c>
      <c r="B3238">
        <v>35</v>
      </c>
      <c r="C3238" t="s">
        <v>12122</v>
      </c>
      <c r="D3238" t="s">
        <v>90523</v>
      </c>
      <c r="E3238" t="s">
        <v>573</v>
      </c>
      <c r="F3238" t="s">
        <v>47</v>
      </c>
      <c r="G3238" t="s">
        <v>790</v>
      </c>
      <c r="H3238" t="str">
        <f>_xlfn.TEXTJOIN(" ",TRUE,Dimcustomer[[#This Row],[FirstName]],Dimcustomer[[#This Row],[MiddleName]],Dimcustomer[[#This Row],[LastName]])</f>
        <v>Abigail S Richardson</v>
      </c>
      <c r="I3238" t="b">
        <v>0</v>
      </c>
      <c r="J3238" s="1">
        <v>29912</v>
      </c>
      <c r="K3238" t="s">
        <v>32</v>
      </c>
      <c r="L3238" t="s">
        <v>62</v>
      </c>
      <c r="M3238" t="s">
        <v>12123</v>
      </c>
      <c r="N3238">
        <v>110000</v>
      </c>
      <c r="O3238">
        <v>0</v>
      </c>
      <c r="P3238">
        <v>5</v>
      </c>
      <c r="Q3238" t="s">
        <v>157</v>
      </c>
      <c r="R3238" t="s">
        <v>158</v>
      </c>
      <c r="S3238" t="s">
        <v>159</v>
      </c>
      <c r="T3238" t="s">
        <v>119</v>
      </c>
      <c r="U3238" t="s">
        <v>120</v>
      </c>
      <c r="V3238" t="s">
        <v>121</v>
      </c>
      <c r="W3238">
        <v>1</v>
      </c>
      <c r="X3238">
        <v>4</v>
      </c>
      <c r="Y3238" t="s">
        <v>12124</v>
      </c>
      <c r="Z3238" t="s">
        <v>60058</v>
      </c>
      <c r="AA3238" t="s">
        <v>403</v>
      </c>
      <c r="AB3238" s="1">
        <v>41173</v>
      </c>
      <c r="AC3238" t="s">
        <v>96</v>
      </c>
    </row>
    <row r="3239" spans="1:29" x14ac:dyDescent="0.25">
      <c r="A3239">
        <v>14237</v>
      </c>
      <c r="B3239">
        <v>28</v>
      </c>
      <c r="C3239" t="s">
        <v>12125</v>
      </c>
      <c r="D3239" t="s">
        <v>90523</v>
      </c>
      <c r="E3239" t="s">
        <v>3987</v>
      </c>
      <c r="F3239" t="s">
        <v>60058</v>
      </c>
      <c r="G3239" t="s">
        <v>392</v>
      </c>
      <c r="H3239" t="str">
        <f>_xlfn.TEXTJOIN(" ",TRUE,Dimcustomer[[#This Row],[FirstName]],Dimcustomer[[#This Row],[MiddleName]],Dimcustomer[[#This Row],[LastName]])</f>
        <v>Kate   Andersen</v>
      </c>
      <c r="I3239" t="b">
        <v>0</v>
      </c>
      <c r="J3239" s="1">
        <v>29683</v>
      </c>
      <c r="K3239" t="s">
        <v>32</v>
      </c>
      <c r="L3239" t="s">
        <v>62</v>
      </c>
      <c r="M3239" t="s">
        <v>12126</v>
      </c>
      <c r="N3239">
        <v>120000</v>
      </c>
      <c r="O3239">
        <v>0</v>
      </c>
      <c r="P3239">
        <v>5</v>
      </c>
      <c r="Q3239" t="s">
        <v>212</v>
      </c>
      <c r="R3239" t="s">
        <v>213</v>
      </c>
      <c r="S3239" t="s">
        <v>214</v>
      </c>
      <c r="T3239" t="s">
        <v>37</v>
      </c>
      <c r="U3239" t="s">
        <v>38</v>
      </c>
      <c r="V3239" t="s">
        <v>39</v>
      </c>
      <c r="W3239">
        <v>1</v>
      </c>
      <c r="X3239">
        <v>4</v>
      </c>
      <c r="Y3239" t="s">
        <v>12127</v>
      </c>
      <c r="Z3239" t="s">
        <v>60058</v>
      </c>
      <c r="AA3239" t="s">
        <v>483</v>
      </c>
      <c r="AB3239" s="1">
        <v>41371</v>
      </c>
      <c r="AC3239" t="s">
        <v>96</v>
      </c>
    </row>
    <row r="3240" spans="1:29" x14ac:dyDescent="0.25">
      <c r="A3240">
        <v>14238</v>
      </c>
      <c r="B3240">
        <v>19</v>
      </c>
      <c r="C3240" t="s">
        <v>12128</v>
      </c>
      <c r="D3240" t="s">
        <v>90523</v>
      </c>
      <c r="E3240" t="s">
        <v>2261</v>
      </c>
      <c r="F3240" t="s">
        <v>99</v>
      </c>
      <c r="G3240" t="s">
        <v>263</v>
      </c>
      <c r="H3240" t="str">
        <f>_xlfn.TEXTJOIN(" ",TRUE,Dimcustomer[[#This Row],[FirstName]],Dimcustomer[[#This Row],[MiddleName]],Dimcustomer[[#This Row],[LastName]])</f>
        <v>Jay C Gonzalez</v>
      </c>
      <c r="I3240" t="b">
        <v>0</v>
      </c>
      <c r="J3240" s="1">
        <v>27730</v>
      </c>
      <c r="K3240" t="s">
        <v>32</v>
      </c>
      <c r="L3240" t="s">
        <v>32</v>
      </c>
      <c r="M3240" t="s">
        <v>12129</v>
      </c>
      <c r="N3240">
        <v>120000</v>
      </c>
      <c r="O3240">
        <v>0</v>
      </c>
      <c r="P3240">
        <v>5</v>
      </c>
      <c r="Q3240" t="s">
        <v>212</v>
      </c>
      <c r="R3240" t="s">
        <v>213</v>
      </c>
      <c r="S3240" t="s">
        <v>214</v>
      </c>
      <c r="T3240" t="s">
        <v>37</v>
      </c>
      <c r="U3240" t="s">
        <v>38</v>
      </c>
      <c r="V3240" t="s">
        <v>39</v>
      </c>
      <c r="W3240">
        <v>1</v>
      </c>
      <c r="X3240">
        <v>4</v>
      </c>
      <c r="Y3240" t="s">
        <v>12130</v>
      </c>
      <c r="Z3240" t="s">
        <v>60058</v>
      </c>
      <c r="AA3240" t="s">
        <v>233</v>
      </c>
      <c r="AB3240" s="1">
        <v>41165</v>
      </c>
      <c r="AC3240" t="s">
        <v>96</v>
      </c>
    </row>
    <row r="3241" spans="1:29" x14ac:dyDescent="0.25">
      <c r="A3241">
        <v>14239</v>
      </c>
      <c r="B3241">
        <v>334</v>
      </c>
      <c r="C3241" t="s">
        <v>12131</v>
      </c>
      <c r="D3241" t="s">
        <v>90523</v>
      </c>
      <c r="E3241" t="s">
        <v>909</v>
      </c>
      <c r="F3241" t="s">
        <v>601</v>
      </c>
      <c r="G3241" t="s">
        <v>2381</v>
      </c>
      <c r="H3241" t="str">
        <f>_xlfn.TEXTJOIN(" ",TRUE,Dimcustomer[[#This Row],[FirstName]],Dimcustomer[[#This Row],[MiddleName]],Dimcustomer[[#This Row],[LastName]])</f>
        <v>Maria W Peterson</v>
      </c>
      <c r="I3241" t="b">
        <v>0</v>
      </c>
      <c r="J3241" s="1">
        <v>17153</v>
      </c>
      <c r="K3241" t="s">
        <v>32</v>
      </c>
      <c r="L3241" t="s">
        <v>62</v>
      </c>
      <c r="M3241" t="s">
        <v>12132</v>
      </c>
      <c r="N3241">
        <v>70000</v>
      </c>
      <c r="O3241">
        <v>5</v>
      </c>
      <c r="P3241">
        <v>0</v>
      </c>
      <c r="Q3241" t="s">
        <v>34</v>
      </c>
      <c r="R3241" t="s">
        <v>35</v>
      </c>
      <c r="S3241" t="s">
        <v>36</v>
      </c>
      <c r="T3241" t="s">
        <v>119</v>
      </c>
      <c r="U3241" t="s">
        <v>120</v>
      </c>
      <c r="V3241" t="s">
        <v>121</v>
      </c>
      <c r="W3241">
        <v>1</v>
      </c>
      <c r="X3241">
        <v>2</v>
      </c>
      <c r="Y3241" t="s">
        <v>12133</v>
      </c>
      <c r="Z3241" t="s">
        <v>60058</v>
      </c>
      <c r="AA3241" t="s">
        <v>12134</v>
      </c>
      <c r="AB3241" s="1">
        <v>41035</v>
      </c>
      <c r="AC3241" t="s">
        <v>96</v>
      </c>
    </row>
    <row r="3242" spans="1:29" x14ac:dyDescent="0.25">
      <c r="A3242">
        <v>14240</v>
      </c>
      <c r="B3242">
        <v>623</v>
      </c>
      <c r="C3242" t="s">
        <v>12135</v>
      </c>
      <c r="D3242" t="s">
        <v>90523</v>
      </c>
      <c r="E3242" t="s">
        <v>779</v>
      </c>
      <c r="F3242" t="s">
        <v>60058</v>
      </c>
      <c r="G3242" t="s">
        <v>1136</v>
      </c>
      <c r="H3242" t="str">
        <f>_xlfn.TEXTJOIN(" ",TRUE,Dimcustomer[[#This Row],[FirstName]],Dimcustomer[[#This Row],[MiddleName]],Dimcustomer[[#This Row],[LastName]])</f>
        <v>Caroline   Foster</v>
      </c>
      <c r="I3242" t="b">
        <v>0</v>
      </c>
      <c r="J3242" s="1">
        <v>17152</v>
      </c>
      <c r="K3242" t="s">
        <v>32</v>
      </c>
      <c r="L3242" t="s">
        <v>62</v>
      </c>
      <c r="M3242" t="s">
        <v>12136</v>
      </c>
      <c r="N3242">
        <v>80000</v>
      </c>
      <c r="O3242">
        <v>4</v>
      </c>
      <c r="P3242">
        <v>0</v>
      </c>
      <c r="Q3242" t="s">
        <v>34</v>
      </c>
      <c r="R3242" t="s">
        <v>35</v>
      </c>
      <c r="S3242" t="s">
        <v>36</v>
      </c>
      <c r="T3242" t="s">
        <v>119</v>
      </c>
      <c r="U3242" t="s">
        <v>120</v>
      </c>
      <c r="V3242" t="s">
        <v>121</v>
      </c>
      <c r="W3242">
        <v>0</v>
      </c>
      <c r="X3242">
        <v>2</v>
      </c>
      <c r="Y3242" t="s">
        <v>12137</v>
      </c>
      <c r="Z3242" t="s">
        <v>60058</v>
      </c>
      <c r="AA3242" t="s">
        <v>12138</v>
      </c>
      <c r="AB3242" s="1">
        <v>41055</v>
      </c>
      <c r="AC3242" t="s">
        <v>42</v>
      </c>
    </row>
    <row r="3243" spans="1:29" x14ac:dyDescent="0.25">
      <c r="A3243">
        <v>14241</v>
      </c>
      <c r="B3243">
        <v>312</v>
      </c>
      <c r="C3243" t="s">
        <v>12139</v>
      </c>
      <c r="D3243" t="s">
        <v>90523</v>
      </c>
      <c r="E3243" t="s">
        <v>444</v>
      </c>
      <c r="F3243" t="s">
        <v>60058</v>
      </c>
      <c r="G3243" t="s">
        <v>938</v>
      </c>
      <c r="H3243" t="str">
        <f>_xlfn.TEXTJOIN(" ",TRUE,Dimcustomer[[#This Row],[FirstName]],Dimcustomer[[#This Row],[MiddleName]],Dimcustomer[[#This Row],[LastName]])</f>
        <v>Grace   Wood</v>
      </c>
      <c r="I3243" t="b">
        <v>0</v>
      </c>
      <c r="J3243" s="1">
        <v>17283</v>
      </c>
      <c r="K3243" t="s">
        <v>32</v>
      </c>
      <c r="L3243" t="s">
        <v>62</v>
      </c>
      <c r="M3243" t="s">
        <v>12140</v>
      </c>
      <c r="N3243">
        <v>110000</v>
      </c>
      <c r="O3243">
        <v>2</v>
      </c>
      <c r="P3243">
        <v>4</v>
      </c>
      <c r="Q3243" t="s">
        <v>394</v>
      </c>
      <c r="R3243" t="s">
        <v>395</v>
      </c>
      <c r="S3243" t="s">
        <v>396</v>
      </c>
      <c r="T3243" t="s">
        <v>119</v>
      </c>
      <c r="U3243" t="s">
        <v>120</v>
      </c>
      <c r="V3243" t="s">
        <v>121</v>
      </c>
      <c r="W3243">
        <v>1</v>
      </c>
      <c r="X3243">
        <v>1</v>
      </c>
      <c r="Y3243" t="s">
        <v>12141</v>
      </c>
      <c r="Z3243" t="s">
        <v>60058</v>
      </c>
      <c r="AA3243" t="s">
        <v>12142</v>
      </c>
      <c r="AB3243" s="1">
        <v>41486</v>
      </c>
      <c r="AC3243" t="s">
        <v>58</v>
      </c>
    </row>
    <row r="3244" spans="1:29" x14ac:dyDescent="0.25">
      <c r="A3244">
        <v>14242</v>
      </c>
      <c r="B3244">
        <v>611</v>
      </c>
      <c r="C3244" t="s">
        <v>12143</v>
      </c>
      <c r="D3244" t="s">
        <v>90523</v>
      </c>
      <c r="E3244" t="s">
        <v>1709</v>
      </c>
      <c r="F3244" t="s">
        <v>30</v>
      </c>
      <c r="G3244" t="s">
        <v>486</v>
      </c>
      <c r="H3244" t="str">
        <f>_xlfn.TEXTJOIN(" ",TRUE,Dimcustomer[[#This Row],[FirstName]],Dimcustomer[[#This Row],[MiddleName]],Dimcustomer[[#This Row],[LastName]])</f>
        <v>Rafael V Ye</v>
      </c>
      <c r="I3244" t="b">
        <v>0</v>
      </c>
      <c r="J3244" s="1">
        <v>17501</v>
      </c>
      <c r="K3244" t="s">
        <v>32</v>
      </c>
      <c r="L3244" t="s">
        <v>32</v>
      </c>
      <c r="M3244" t="s">
        <v>12144</v>
      </c>
      <c r="N3244">
        <v>70000</v>
      </c>
      <c r="O3244">
        <v>5</v>
      </c>
      <c r="P3244">
        <v>0</v>
      </c>
      <c r="Q3244" t="s">
        <v>34</v>
      </c>
      <c r="R3244" t="s">
        <v>35</v>
      </c>
      <c r="S3244" t="s">
        <v>36</v>
      </c>
      <c r="T3244" t="s">
        <v>119</v>
      </c>
      <c r="U3244" t="s">
        <v>120</v>
      </c>
      <c r="V3244" t="s">
        <v>121</v>
      </c>
      <c r="W3244">
        <v>1</v>
      </c>
      <c r="X3244">
        <v>2</v>
      </c>
      <c r="Y3244" t="s">
        <v>12145</v>
      </c>
      <c r="Z3244" t="s">
        <v>60058</v>
      </c>
      <c r="AA3244" t="s">
        <v>12146</v>
      </c>
      <c r="AB3244" s="1">
        <v>41072</v>
      </c>
      <c r="AC3244" t="s">
        <v>42</v>
      </c>
    </row>
    <row r="3245" spans="1:29" x14ac:dyDescent="0.25">
      <c r="A3245">
        <v>14243</v>
      </c>
      <c r="B3245">
        <v>546</v>
      </c>
      <c r="C3245" t="s">
        <v>12147</v>
      </c>
      <c r="D3245" t="s">
        <v>90523</v>
      </c>
      <c r="E3245" t="s">
        <v>8202</v>
      </c>
      <c r="F3245" t="s">
        <v>224</v>
      </c>
      <c r="G3245" t="s">
        <v>9414</v>
      </c>
      <c r="H3245" t="str">
        <f>_xlfn.TEXTJOIN(" ",TRUE,Dimcustomer[[#This Row],[FirstName]],Dimcustomer[[#This Row],[MiddleName]],Dimcustomer[[#This Row],[LastName]])</f>
        <v>Gregory R Winston</v>
      </c>
      <c r="I3245" t="b">
        <v>0</v>
      </c>
      <c r="J3245" s="1">
        <v>19449</v>
      </c>
      <c r="K3245" t="s">
        <v>47</v>
      </c>
      <c r="L3245" t="s">
        <v>62</v>
      </c>
      <c r="M3245" t="s">
        <v>12148</v>
      </c>
      <c r="N3245">
        <v>90000</v>
      </c>
      <c r="O3245">
        <v>5</v>
      </c>
      <c r="P3245">
        <v>0</v>
      </c>
      <c r="Q3245" t="s">
        <v>34</v>
      </c>
      <c r="R3245" t="s">
        <v>35</v>
      </c>
      <c r="S3245" t="s">
        <v>36</v>
      </c>
      <c r="T3245" t="s">
        <v>119</v>
      </c>
      <c r="U3245" t="s">
        <v>120</v>
      </c>
      <c r="V3245" t="s">
        <v>121</v>
      </c>
      <c r="W3245">
        <v>1</v>
      </c>
      <c r="X3245">
        <v>2</v>
      </c>
      <c r="Y3245" t="s">
        <v>8496</v>
      </c>
      <c r="Z3245" t="s">
        <v>60058</v>
      </c>
      <c r="AA3245" t="s">
        <v>12149</v>
      </c>
      <c r="AB3245" s="1">
        <v>41370</v>
      </c>
      <c r="AC3245" t="s">
        <v>65</v>
      </c>
    </row>
    <row r="3246" spans="1:29" x14ac:dyDescent="0.25">
      <c r="A3246">
        <v>14244</v>
      </c>
      <c r="B3246">
        <v>53</v>
      </c>
      <c r="C3246" t="s">
        <v>12150</v>
      </c>
      <c r="D3246" t="s">
        <v>90523</v>
      </c>
      <c r="E3246" t="s">
        <v>274</v>
      </c>
      <c r="F3246" t="s">
        <v>1191</v>
      </c>
      <c r="G3246" t="s">
        <v>795</v>
      </c>
      <c r="H3246" t="str">
        <f>_xlfn.TEXTJOIN(" ",TRUE,Dimcustomer[[#This Row],[FirstName]],Dimcustomer[[#This Row],[MiddleName]],Dimcustomer[[#This Row],[LastName]])</f>
        <v>Jennifer B Griffin</v>
      </c>
      <c r="I3246" t="b">
        <v>0</v>
      </c>
      <c r="J3246" s="1">
        <v>21432</v>
      </c>
      <c r="K3246" t="s">
        <v>32</v>
      </c>
      <c r="L3246" t="s">
        <v>62</v>
      </c>
      <c r="M3246" t="s">
        <v>12151</v>
      </c>
      <c r="N3246">
        <v>90000</v>
      </c>
      <c r="O3246">
        <v>5</v>
      </c>
      <c r="P3246">
        <v>0</v>
      </c>
      <c r="Q3246" t="s">
        <v>34</v>
      </c>
      <c r="R3246" t="s">
        <v>35</v>
      </c>
      <c r="S3246" t="s">
        <v>36</v>
      </c>
      <c r="T3246" t="s">
        <v>119</v>
      </c>
      <c r="U3246" t="s">
        <v>120</v>
      </c>
      <c r="V3246" t="s">
        <v>121</v>
      </c>
      <c r="W3246">
        <v>1</v>
      </c>
      <c r="X3246">
        <v>2</v>
      </c>
      <c r="Y3246" t="s">
        <v>12152</v>
      </c>
      <c r="Z3246" t="s">
        <v>60058</v>
      </c>
      <c r="AA3246" t="s">
        <v>12153</v>
      </c>
      <c r="AB3246" s="1">
        <v>41382</v>
      </c>
      <c r="AC3246" t="s">
        <v>65</v>
      </c>
    </row>
    <row r="3247" spans="1:29" x14ac:dyDescent="0.25">
      <c r="A3247">
        <v>14245</v>
      </c>
      <c r="B3247">
        <v>553</v>
      </c>
      <c r="C3247" t="s">
        <v>12154</v>
      </c>
      <c r="D3247" t="s">
        <v>90523</v>
      </c>
      <c r="E3247" t="s">
        <v>368</v>
      </c>
      <c r="F3247" t="s">
        <v>224</v>
      </c>
      <c r="G3247" t="s">
        <v>203</v>
      </c>
      <c r="H3247" t="str">
        <f>_xlfn.TEXTJOIN(" ",TRUE,Dimcustomer[[#This Row],[FirstName]],Dimcustomer[[#This Row],[MiddleName]],Dimcustomer[[#This Row],[LastName]])</f>
        <v>Ana R Russell</v>
      </c>
      <c r="I3247" t="b">
        <v>0</v>
      </c>
      <c r="J3247" s="1">
        <v>17654</v>
      </c>
      <c r="K3247" t="s">
        <v>32</v>
      </c>
      <c r="L3247" t="s">
        <v>62</v>
      </c>
      <c r="M3247" t="s">
        <v>12155</v>
      </c>
      <c r="N3247">
        <v>90000</v>
      </c>
      <c r="O3247">
        <v>5</v>
      </c>
      <c r="P3247">
        <v>0</v>
      </c>
      <c r="Q3247" t="s">
        <v>34</v>
      </c>
      <c r="R3247" t="s">
        <v>35</v>
      </c>
      <c r="S3247" t="s">
        <v>36</v>
      </c>
      <c r="T3247" t="s">
        <v>119</v>
      </c>
      <c r="U3247" t="s">
        <v>120</v>
      </c>
      <c r="V3247" t="s">
        <v>121</v>
      </c>
      <c r="W3247">
        <v>1</v>
      </c>
      <c r="X3247">
        <v>2</v>
      </c>
      <c r="Y3247" t="s">
        <v>12156</v>
      </c>
      <c r="Z3247" t="s">
        <v>60058</v>
      </c>
      <c r="AA3247" t="s">
        <v>12157</v>
      </c>
      <c r="AB3247" s="1">
        <v>41304</v>
      </c>
      <c r="AC3247" t="s">
        <v>65</v>
      </c>
    </row>
    <row r="3248" spans="1:29" x14ac:dyDescent="0.25">
      <c r="A3248">
        <v>14246</v>
      </c>
      <c r="B3248">
        <v>325</v>
      </c>
      <c r="C3248" t="s">
        <v>12158</v>
      </c>
      <c r="D3248" t="s">
        <v>90523</v>
      </c>
      <c r="E3248" t="s">
        <v>952</v>
      </c>
      <c r="F3248" t="s">
        <v>492</v>
      </c>
      <c r="G3248" t="s">
        <v>279</v>
      </c>
      <c r="H3248" t="str">
        <f>_xlfn.TEXTJOIN(" ",TRUE,Dimcustomer[[#This Row],[FirstName]],Dimcustomer[[#This Row],[MiddleName]],Dimcustomer[[#This Row],[LastName]])</f>
        <v>Devin A Garcia</v>
      </c>
      <c r="I3248" t="b">
        <v>0</v>
      </c>
      <c r="J3248" s="1">
        <v>19421</v>
      </c>
      <c r="K3248" t="s">
        <v>47</v>
      </c>
      <c r="L3248" t="s">
        <v>32</v>
      </c>
      <c r="M3248" t="s">
        <v>12159</v>
      </c>
      <c r="N3248">
        <v>90000</v>
      </c>
      <c r="O3248">
        <v>5</v>
      </c>
      <c r="P3248">
        <v>0</v>
      </c>
      <c r="Q3248" t="s">
        <v>34</v>
      </c>
      <c r="R3248" t="s">
        <v>35</v>
      </c>
      <c r="S3248" t="s">
        <v>36</v>
      </c>
      <c r="T3248" t="s">
        <v>119</v>
      </c>
      <c r="U3248" t="s">
        <v>120</v>
      </c>
      <c r="V3248" t="s">
        <v>121</v>
      </c>
      <c r="W3248">
        <v>1</v>
      </c>
      <c r="X3248">
        <v>2</v>
      </c>
      <c r="Y3248" t="s">
        <v>12160</v>
      </c>
      <c r="Z3248" t="s">
        <v>60058</v>
      </c>
      <c r="AA3248" t="s">
        <v>12161</v>
      </c>
      <c r="AB3248" s="1">
        <v>41335</v>
      </c>
      <c r="AC3248" t="s">
        <v>65</v>
      </c>
    </row>
    <row r="3249" spans="1:29" x14ac:dyDescent="0.25">
      <c r="A3249">
        <v>14247</v>
      </c>
      <c r="B3249">
        <v>641</v>
      </c>
      <c r="C3249" t="s">
        <v>12162</v>
      </c>
      <c r="D3249" t="s">
        <v>90523</v>
      </c>
      <c r="E3249" t="s">
        <v>567</v>
      </c>
      <c r="F3249" t="s">
        <v>45</v>
      </c>
      <c r="G3249" t="s">
        <v>1661</v>
      </c>
      <c r="H3249" t="str">
        <f>_xlfn.TEXTJOIN(" ",TRUE,Dimcustomer[[#This Row],[FirstName]],Dimcustomer[[#This Row],[MiddleName]],Dimcustomer[[#This Row],[LastName]])</f>
        <v>Hunter L Allen</v>
      </c>
      <c r="I3249" t="b">
        <v>0</v>
      </c>
      <c r="J3249" s="1">
        <v>17406</v>
      </c>
      <c r="K3249" t="s">
        <v>32</v>
      </c>
      <c r="L3249" t="s">
        <v>32</v>
      </c>
      <c r="M3249" t="s">
        <v>12163</v>
      </c>
      <c r="N3249">
        <v>90000</v>
      </c>
      <c r="O3249">
        <v>5</v>
      </c>
      <c r="P3249">
        <v>0</v>
      </c>
      <c r="Q3249" t="s">
        <v>34</v>
      </c>
      <c r="R3249" t="s">
        <v>35</v>
      </c>
      <c r="S3249" t="s">
        <v>36</v>
      </c>
      <c r="T3249" t="s">
        <v>119</v>
      </c>
      <c r="U3249" t="s">
        <v>120</v>
      </c>
      <c r="V3249" t="s">
        <v>121</v>
      </c>
      <c r="W3249">
        <v>1</v>
      </c>
      <c r="X3249">
        <v>2</v>
      </c>
      <c r="Y3249" t="s">
        <v>11711</v>
      </c>
      <c r="Z3249" t="s">
        <v>60058</v>
      </c>
      <c r="AA3249" t="s">
        <v>12164</v>
      </c>
      <c r="AB3249" s="1">
        <v>41649</v>
      </c>
      <c r="AC3249" t="s">
        <v>65</v>
      </c>
    </row>
    <row r="3250" spans="1:29" x14ac:dyDescent="0.25">
      <c r="A3250">
        <v>14248</v>
      </c>
      <c r="B3250">
        <v>298</v>
      </c>
      <c r="C3250" t="s">
        <v>12165</v>
      </c>
      <c r="D3250" t="s">
        <v>90523</v>
      </c>
      <c r="E3250" t="s">
        <v>6015</v>
      </c>
      <c r="F3250" t="s">
        <v>492</v>
      </c>
      <c r="G3250" t="s">
        <v>932</v>
      </c>
      <c r="H3250" t="str">
        <f>_xlfn.TEXTJOIN(" ",TRUE,Dimcustomer[[#This Row],[FirstName]],Dimcustomer[[#This Row],[MiddleName]],Dimcustomer[[#This Row],[LastName]])</f>
        <v>Misty A Tang</v>
      </c>
      <c r="I3250" t="b">
        <v>0</v>
      </c>
      <c r="J3250" s="1">
        <v>17409</v>
      </c>
      <c r="K3250" t="s">
        <v>32</v>
      </c>
      <c r="L3250" t="s">
        <v>62</v>
      </c>
      <c r="M3250" t="s">
        <v>12166</v>
      </c>
      <c r="N3250">
        <v>100000</v>
      </c>
      <c r="O3250">
        <v>2</v>
      </c>
      <c r="P3250">
        <v>3</v>
      </c>
      <c r="Q3250" t="s">
        <v>394</v>
      </c>
      <c r="R3250" t="s">
        <v>395</v>
      </c>
      <c r="S3250" t="s">
        <v>396</v>
      </c>
      <c r="T3250" t="s">
        <v>119</v>
      </c>
      <c r="U3250" t="s">
        <v>120</v>
      </c>
      <c r="V3250" t="s">
        <v>121</v>
      </c>
      <c r="W3250">
        <v>1</v>
      </c>
      <c r="X3250">
        <v>3</v>
      </c>
      <c r="Y3250" t="s">
        <v>9099</v>
      </c>
      <c r="Z3250" t="s">
        <v>60058</v>
      </c>
      <c r="AA3250" t="s">
        <v>12167</v>
      </c>
      <c r="AB3250" s="1">
        <v>41541</v>
      </c>
      <c r="AC3250" t="s">
        <v>65</v>
      </c>
    </row>
    <row r="3251" spans="1:29" x14ac:dyDescent="0.25">
      <c r="A3251">
        <v>14249</v>
      </c>
      <c r="B3251">
        <v>343</v>
      </c>
      <c r="C3251" t="s">
        <v>12168</v>
      </c>
      <c r="D3251" t="s">
        <v>90523</v>
      </c>
      <c r="E3251" t="s">
        <v>842</v>
      </c>
      <c r="F3251" t="s">
        <v>291</v>
      </c>
      <c r="G3251" t="s">
        <v>1002</v>
      </c>
      <c r="H3251" t="str">
        <f>_xlfn.TEXTJOIN(" ",TRUE,Dimcustomer[[#This Row],[FirstName]],Dimcustomer[[#This Row],[MiddleName]],Dimcustomer[[#This Row],[LastName]])</f>
        <v>Eduardo J Thomas</v>
      </c>
      <c r="I3251" t="b">
        <v>0</v>
      </c>
      <c r="J3251" s="1">
        <v>17357</v>
      </c>
      <c r="K3251" t="s">
        <v>32</v>
      </c>
      <c r="L3251" t="s">
        <v>32</v>
      </c>
      <c r="M3251" t="s">
        <v>12169</v>
      </c>
      <c r="N3251">
        <v>110000</v>
      </c>
      <c r="O3251">
        <v>2</v>
      </c>
      <c r="P3251">
        <v>4</v>
      </c>
      <c r="Q3251" t="s">
        <v>394</v>
      </c>
      <c r="R3251" t="s">
        <v>395</v>
      </c>
      <c r="S3251" t="s">
        <v>396</v>
      </c>
      <c r="T3251" t="s">
        <v>119</v>
      </c>
      <c r="U3251" t="s">
        <v>120</v>
      </c>
      <c r="V3251" t="s">
        <v>121</v>
      </c>
      <c r="W3251">
        <v>1</v>
      </c>
      <c r="X3251">
        <v>2</v>
      </c>
      <c r="Y3251" t="s">
        <v>12170</v>
      </c>
      <c r="Z3251" t="s">
        <v>60058</v>
      </c>
      <c r="AA3251" t="s">
        <v>12171</v>
      </c>
      <c r="AB3251" s="1">
        <v>41424</v>
      </c>
      <c r="AC3251" t="s">
        <v>65</v>
      </c>
    </row>
    <row r="3252" spans="1:29" x14ac:dyDescent="0.25">
      <c r="A3252">
        <v>14250</v>
      </c>
      <c r="B3252">
        <v>311</v>
      </c>
      <c r="C3252" t="s">
        <v>12172</v>
      </c>
      <c r="D3252" t="s">
        <v>90523</v>
      </c>
      <c r="E3252" t="s">
        <v>321</v>
      </c>
      <c r="F3252" t="s">
        <v>492</v>
      </c>
      <c r="G3252" t="s">
        <v>1417</v>
      </c>
      <c r="H3252" t="str">
        <f>_xlfn.TEXTJOIN(" ",TRUE,Dimcustomer[[#This Row],[FirstName]],Dimcustomer[[#This Row],[MiddleName]],Dimcustomer[[#This Row],[LastName]])</f>
        <v>Adam A Collins</v>
      </c>
      <c r="I3252" t="b">
        <v>0</v>
      </c>
      <c r="J3252" s="1">
        <v>17563</v>
      </c>
      <c r="K3252" t="s">
        <v>47</v>
      </c>
      <c r="L3252" t="s">
        <v>32</v>
      </c>
      <c r="M3252" t="s">
        <v>12173</v>
      </c>
      <c r="N3252">
        <v>130000</v>
      </c>
      <c r="O3252">
        <v>2</v>
      </c>
      <c r="P3252">
        <v>3</v>
      </c>
      <c r="Q3252" t="s">
        <v>34</v>
      </c>
      <c r="R3252" t="s">
        <v>35</v>
      </c>
      <c r="S3252" t="s">
        <v>36</v>
      </c>
      <c r="T3252" t="s">
        <v>119</v>
      </c>
      <c r="U3252" t="s">
        <v>120</v>
      </c>
      <c r="V3252" t="s">
        <v>121</v>
      </c>
      <c r="W3252">
        <v>0</v>
      </c>
      <c r="X3252">
        <v>4</v>
      </c>
      <c r="Y3252" t="s">
        <v>8298</v>
      </c>
      <c r="Z3252" t="s">
        <v>60058</v>
      </c>
      <c r="AA3252" t="s">
        <v>11730</v>
      </c>
      <c r="AB3252" s="1">
        <v>41516</v>
      </c>
      <c r="AC3252" t="s">
        <v>51</v>
      </c>
    </row>
    <row r="3253" spans="1:29" x14ac:dyDescent="0.25">
      <c r="A3253">
        <v>14251</v>
      </c>
      <c r="B3253">
        <v>368</v>
      </c>
      <c r="C3253" t="s">
        <v>12174</v>
      </c>
      <c r="D3253" t="s">
        <v>90523</v>
      </c>
      <c r="E3253" t="s">
        <v>4298</v>
      </c>
      <c r="F3253" t="s">
        <v>60058</v>
      </c>
      <c r="G3253" t="s">
        <v>953</v>
      </c>
      <c r="H3253" t="str">
        <f>_xlfn.TEXTJOIN(" ",TRUE,Dimcustomer[[#This Row],[FirstName]],Dimcustomer[[#This Row],[MiddleName]],Dimcustomer[[#This Row],[LastName]])</f>
        <v>Alex   Brooks</v>
      </c>
      <c r="I3253" t="b">
        <v>0</v>
      </c>
      <c r="J3253" s="1">
        <v>17582</v>
      </c>
      <c r="K3253" t="s">
        <v>32</v>
      </c>
      <c r="L3253" t="s">
        <v>32</v>
      </c>
      <c r="M3253" t="s">
        <v>12175</v>
      </c>
      <c r="N3253">
        <v>170000</v>
      </c>
      <c r="O3253">
        <v>2</v>
      </c>
      <c r="P3253">
        <v>3</v>
      </c>
      <c r="Q3253" t="s">
        <v>394</v>
      </c>
      <c r="R3253" t="s">
        <v>395</v>
      </c>
      <c r="S3253" t="s">
        <v>396</v>
      </c>
      <c r="T3253" t="s">
        <v>119</v>
      </c>
      <c r="U3253" t="s">
        <v>120</v>
      </c>
      <c r="V3253" t="s">
        <v>121</v>
      </c>
      <c r="W3253">
        <v>1</v>
      </c>
      <c r="X3253">
        <v>2</v>
      </c>
      <c r="Y3253" t="s">
        <v>12176</v>
      </c>
      <c r="Z3253" t="s">
        <v>60058</v>
      </c>
      <c r="AA3253" t="s">
        <v>12177</v>
      </c>
      <c r="AB3253" s="1">
        <v>41584</v>
      </c>
      <c r="AC3253" t="s">
        <v>65</v>
      </c>
    </row>
    <row r="3254" spans="1:29" x14ac:dyDescent="0.25">
      <c r="A3254">
        <v>14252</v>
      </c>
      <c r="B3254">
        <v>547</v>
      </c>
      <c r="C3254" t="s">
        <v>12178</v>
      </c>
      <c r="D3254" t="s">
        <v>90523</v>
      </c>
      <c r="E3254" t="s">
        <v>185</v>
      </c>
      <c r="F3254" t="s">
        <v>80</v>
      </c>
      <c r="G3254" t="s">
        <v>1222</v>
      </c>
      <c r="H3254" t="str">
        <f>_xlfn.TEXTJOIN(" ",TRUE,Dimcustomer[[#This Row],[FirstName]],Dimcustomer[[#This Row],[MiddleName]],Dimcustomer[[#This Row],[LastName]])</f>
        <v>Destiny G Cook</v>
      </c>
      <c r="I3254" t="b">
        <v>0</v>
      </c>
      <c r="J3254" s="1">
        <v>17868</v>
      </c>
      <c r="K3254" t="s">
        <v>32</v>
      </c>
      <c r="L3254" t="s">
        <v>62</v>
      </c>
      <c r="M3254" t="s">
        <v>12179</v>
      </c>
      <c r="N3254">
        <v>100000</v>
      </c>
      <c r="O3254">
        <v>2</v>
      </c>
      <c r="P3254">
        <v>3</v>
      </c>
      <c r="Q3254" t="s">
        <v>394</v>
      </c>
      <c r="R3254" t="s">
        <v>395</v>
      </c>
      <c r="S3254" t="s">
        <v>396</v>
      </c>
      <c r="T3254" t="s">
        <v>119</v>
      </c>
      <c r="U3254" t="s">
        <v>120</v>
      </c>
      <c r="V3254" t="s">
        <v>121</v>
      </c>
      <c r="W3254">
        <v>1</v>
      </c>
      <c r="X3254">
        <v>3</v>
      </c>
      <c r="Y3254" t="s">
        <v>12180</v>
      </c>
      <c r="Z3254" t="s">
        <v>60058</v>
      </c>
      <c r="AA3254" t="s">
        <v>12181</v>
      </c>
      <c r="AB3254" s="1">
        <v>41628</v>
      </c>
      <c r="AC3254" t="s">
        <v>42</v>
      </c>
    </row>
    <row r="3255" spans="1:29" x14ac:dyDescent="0.25">
      <c r="A3255">
        <v>14253</v>
      </c>
      <c r="B3255">
        <v>301</v>
      </c>
      <c r="C3255" t="s">
        <v>12182</v>
      </c>
      <c r="D3255" t="s">
        <v>90523</v>
      </c>
      <c r="E3255" t="s">
        <v>842</v>
      </c>
      <c r="F3255" t="s">
        <v>60058</v>
      </c>
      <c r="G3255" t="s">
        <v>2080</v>
      </c>
      <c r="H3255" t="str">
        <f>_xlfn.TEXTJOIN(" ",TRUE,Dimcustomer[[#This Row],[FirstName]],Dimcustomer[[#This Row],[MiddleName]],Dimcustomer[[#This Row],[LastName]])</f>
        <v>Eduardo   Scott</v>
      </c>
      <c r="I3255" t="b">
        <v>0</v>
      </c>
      <c r="J3255" s="1">
        <v>18006</v>
      </c>
      <c r="K3255" t="s">
        <v>47</v>
      </c>
      <c r="L3255" t="s">
        <v>32</v>
      </c>
      <c r="M3255" t="s">
        <v>12183</v>
      </c>
      <c r="N3255">
        <v>110000</v>
      </c>
      <c r="O3255">
        <v>2</v>
      </c>
      <c r="P3255">
        <v>4</v>
      </c>
      <c r="Q3255" t="s">
        <v>34</v>
      </c>
      <c r="R3255" t="s">
        <v>35</v>
      </c>
      <c r="S3255" t="s">
        <v>36</v>
      </c>
      <c r="T3255" t="s">
        <v>119</v>
      </c>
      <c r="U3255" t="s">
        <v>120</v>
      </c>
      <c r="V3255" t="s">
        <v>121</v>
      </c>
      <c r="W3255">
        <v>1</v>
      </c>
      <c r="X3255">
        <v>2</v>
      </c>
      <c r="Y3255" t="s">
        <v>12184</v>
      </c>
      <c r="Z3255" t="s">
        <v>60058</v>
      </c>
      <c r="AA3255" t="s">
        <v>12185</v>
      </c>
      <c r="AB3255" s="1">
        <v>41061</v>
      </c>
      <c r="AC3255" t="s">
        <v>65</v>
      </c>
    </row>
    <row r="3256" spans="1:29" x14ac:dyDescent="0.25">
      <c r="A3256">
        <v>14254</v>
      </c>
      <c r="B3256">
        <v>298</v>
      </c>
      <c r="C3256" t="s">
        <v>12186</v>
      </c>
      <c r="D3256" t="s">
        <v>90523</v>
      </c>
      <c r="E3256" t="s">
        <v>12187</v>
      </c>
      <c r="F3256" t="s">
        <v>45</v>
      </c>
      <c r="G3256" t="s">
        <v>878</v>
      </c>
      <c r="H3256" t="str">
        <f>_xlfn.TEXTJOIN(" ",TRUE,Dimcustomer[[#This Row],[FirstName]],Dimcustomer[[#This Row],[MiddleName]],Dimcustomer[[#This Row],[LastName]])</f>
        <v>Tabitha L Gill</v>
      </c>
      <c r="I3256" t="b">
        <v>0</v>
      </c>
      <c r="J3256" s="1">
        <v>17957</v>
      </c>
      <c r="K3256" t="s">
        <v>32</v>
      </c>
      <c r="L3256" t="s">
        <v>62</v>
      </c>
      <c r="M3256" t="s">
        <v>12188</v>
      </c>
      <c r="N3256">
        <v>110000</v>
      </c>
      <c r="O3256">
        <v>2</v>
      </c>
      <c r="P3256">
        <v>4</v>
      </c>
      <c r="Q3256" t="s">
        <v>34</v>
      </c>
      <c r="R3256" t="s">
        <v>35</v>
      </c>
      <c r="S3256" t="s">
        <v>36</v>
      </c>
      <c r="T3256" t="s">
        <v>119</v>
      </c>
      <c r="U3256" t="s">
        <v>120</v>
      </c>
      <c r="V3256" t="s">
        <v>121</v>
      </c>
      <c r="W3256">
        <v>0</v>
      </c>
      <c r="X3256">
        <v>2</v>
      </c>
      <c r="Y3256" t="s">
        <v>12189</v>
      </c>
      <c r="Z3256" t="s">
        <v>60058</v>
      </c>
      <c r="AA3256" t="s">
        <v>12190</v>
      </c>
      <c r="AB3256" s="1">
        <v>41457</v>
      </c>
      <c r="AC3256" t="s">
        <v>65</v>
      </c>
    </row>
    <row r="3257" spans="1:29" x14ac:dyDescent="0.25">
      <c r="A3257">
        <v>14255</v>
      </c>
      <c r="B3257">
        <v>614</v>
      </c>
      <c r="C3257" t="s">
        <v>12191</v>
      </c>
      <c r="D3257" t="s">
        <v>90523</v>
      </c>
      <c r="E3257" t="s">
        <v>848</v>
      </c>
      <c r="F3257" t="s">
        <v>45</v>
      </c>
      <c r="G3257" t="s">
        <v>1487</v>
      </c>
      <c r="H3257" t="str">
        <f>_xlfn.TEXTJOIN(" ",TRUE,Dimcustomer[[#This Row],[FirstName]],Dimcustomer[[#This Row],[MiddleName]],Dimcustomer[[#This Row],[LastName]])</f>
        <v>Jonathan L Jackson</v>
      </c>
      <c r="I3257" t="b">
        <v>0</v>
      </c>
      <c r="J3257" s="1">
        <v>17770</v>
      </c>
      <c r="K3257" t="s">
        <v>47</v>
      </c>
      <c r="L3257" t="s">
        <v>32</v>
      </c>
      <c r="M3257" t="s">
        <v>12192</v>
      </c>
      <c r="N3257">
        <v>110000</v>
      </c>
      <c r="O3257">
        <v>2</v>
      </c>
      <c r="P3257">
        <v>4</v>
      </c>
      <c r="Q3257" t="s">
        <v>34</v>
      </c>
      <c r="R3257" t="s">
        <v>35</v>
      </c>
      <c r="S3257" t="s">
        <v>36</v>
      </c>
      <c r="T3257" t="s">
        <v>119</v>
      </c>
      <c r="U3257" t="s">
        <v>120</v>
      </c>
      <c r="V3257" t="s">
        <v>121</v>
      </c>
      <c r="W3257">
        <v>1</v>
      </c>
      <c r="X3257">
        <v>3</v>
      </c>
      <c r="Y3257" t="s">
        <v>12193</v>
      </c>
      <c r="Z3257" t="s">
        <v>60058</v>
      </c>
      <c r="AA3257" t="s">
        <v>12194</v>
      </c>
      <c r="AB3257" s="1">
        <v>41069</v>
      </c>
      <c r="AC3257" t="s">
        <v>65</v>
      </c>
    </row>
    <row r="3258" spans="1:29" x14ac:dyDescent="0.25">
      <c r="A3258">
        <v>14256</v>
      </c>
      <c r="B3258">
        <v>626</v>
      </c>
      <c r="C3258" t="s">
        <v>12195</v>
      </c>
      <c r="D3258" t="s">
        <v>90523</v>
      </c>
      <c r="E3258" t="s">
        <v>67</v>
      </c>
      <c r="F3258" t="s">
        <v>60058</v>
      </c>
      <c r="G3258" t="s">
        <v>904</v>
      </c>
      <c r="H3258" t="str">
        <f>_xlfn.TEXTJOIN(" ",TRUE,Dimcustomer[[#This Row],[FirstName]],Dimcustomer[[#This Row],[MiddleName]],Dimcustomer[[#This Row],[LastName]])</f>
        <v>Elizabeth   Robinson</v>
      </c>
      <c r="I3258" t="b">
        <v>0</v>
      </c>
      <c r="J3258" s="1">
        <v>17850</v>
      </c>
      <c r="K3258" t="s">
        <v>47</v>
      </c>
      <c r="L3258" t="s">
        <v>62</v>
      </c>
      <c r="M3258" t="s">
        <v>12196</v>
      </c>
      <c r="N3258">
        <v>170000</v>
      </c>
      <c r="O3258">
        <v>2</v>
      </c>
      <c r="P3258">
        <v>3</v>
      </c>
      <c r="Q3258" t="s">
        <v>394</v>
      </c>
      <c r="R3258" t="s">
        <v>395</v>
      </c>
      <c r="S3258" t="s">
        <v>396</v>
      </c>
      <c r="T3258" t="s">
        <v>119</v>
      </c>
      <c r="U3258" t="s">
        <v>120</v>
      </c>
      <c r="V3258" t="s">
        <v>121</v>
      </c>
      <c r="W3258">
        <v>0</v>
      </c>
      <c r="X3258">
        <v>2</v>
      </c>
      <c r="Y3258" t="s">
        <v>12197</v>
      </c>
      <c r="Z3258" t="s">
        <v>60058</v>
      </c>
      <c r="AA3258" t="s">
        <v>12198</v>
      </c>
      <c r="AB3258" s="1">
        <v>41071</v>
      </c>
      <c r="AC3258" t="s">
        <v>51</v>
      </c>
    </row>
    <row r="3259" spans="1:29" x14ac:dyDescent="0.25">
      <c r="A3259">
        <v>14257</v>
      </c>
      <c r="B3259">
        <v>343</v>
      </c>
      <c r="C3259" t="s">
        <v>12199</v>
      </c>
      <c r="D3259" t="s">
        <v>90523</v>
      </c>
      <c r="E3259" t="s">
        <v>725</v>
      </c>
      <c r="F3259" t="s">
        <v>60058</v>
      </c>
      <c r="G3259" t="s">
        <v>304</v>
      </c>
      <c r="H3259" t="str">
        <f>_xlfn.TEXTJOIN(" ",TRUE,Dimcustomer[[#This Row],[FirstName]],Dimcustomer[[#This Row],[MiddleName]],Dimcustomer[[#This Row],[LastName]])</f>
        <v>James   Carter</v>
      </c>
      <c r="I3259" t="b">
        <v>0</v>
      </c>
      <c r="J3259" s="1">
        <v>17745</v>
      </c>
      <c r="K3259" t="s">
        <v>32</v>
      </c>
      <c r="L3259" t="s">
        <v>32</v>
      </c>
      <c r="M3259" t="s">
        <v>12200</v>
      </c>
      <c r="N3259">
        <v>170000</v>
      </c>
      <c r="O3259">
        <v>2</v>
      </c>
      <c r="P3259">
        <v>3</v>
      </c>
      <c r="Q3259" t="s">
        <v>394</v>
      </c>
      <c r="R3259" t="s">
        <v>395</v>
      </c>
      <c r="S3259" t="s">
        <v>396</v>
      </c>
      <c r="T3259" t="s">
        <v>119</v>
      </c>
      <c r="U3259" t="s">
        <v>120</v>
      </c>
      <c r="V3259" t="s">
        <v>121</v>
      </c>
      <c r="W3259">
        <v>1</v>
      </c>
      <c r="X3259">
        <v>2</v>
      </c>
      <c r="Y3259" t="s">
        <v>12201</v>
      </c>
      <c r="Z3259" t="s">
        <v>60058</v>
      </c>
      <c r="AA3259" t="s">
        <v>12202</v>
      </c>
      <c r="AB3259" s="1">
        <v>41505</v>
      </c>
      <c r="AC3259" t="s">
        <v>51</v>
      </c>
    </row>
    <row r="3260" spans="1:29" x14ac:dyDescent="0.25">
      <c r="A3260">
        <v>14258</v>
      </c>
      <c r="B3260">
        <v>358</v>
      </c>
      <c r="C3260" t="s">
        <v>12203</v>
      </c>
      <c r="D3260" t="s">
        <v>90523</v>
      </c>
      <c r="E3260" t="s">
        <v>1570</v>
      </c>
      <c r="F3260" t="s">
        <v>60058</v>
      </c>
      <c r="G3260" t="s">
        <v>1136</v>
      </c>
      <c r="H3260" t="str">
        <f>_xlfn.TEXTJOIN(" ",TRUE,Dimcustomer[[#This Row],[FirstName]],Dimcustomer[[#This Row],[MiddleName]],Dimcustomer[[#This Row],[LastName]])</f>
        <v>Haley   Foster</v>
      </c>
      <c r="I3260" t="b">
        <v>0</v>
      </c>
      <c r="J3260" s="1">
        <v>18278</v>
      </c>
      <c r="K3260" t="s">
        <v>47</v>
      </c>
      <c r="L3260" t="s">
        <v>62</v>
      </c>
      <c r="M3260" t="s">
        <v>12204</v>
      </c>
      <c r="N3260">
        <v>70000</v>
      </c>
      <c r="O3260">
        <v>4</v>
      </c>
      <c r="P3260">
        <v>0</v>
      </c>
      <c r="Q3260" t="s">
        <v>34</v>
      </c>
      <c r="R3260" t="s">
        <v>35</v>
      </c>
      <c r="S3260" t="s">
        <v>36</v>
      </c>
      <c r="T3260" t="s">
        <v>119</v>
      </c>
      <c r="U3260" t="s">
        <v>120</v>
      </c>
      <c r="V3260" t="s">
        <v>121</v>
      </c>
      <c r="W3260">
        <v>1</v>
      </c>
      <c r="X3260">
        <v>2</v>
      </c>
      <c r="Y3260" t="s">
        <v>12205</v>
      </c>
      <c r="Z3260" t="s">
        <v>60058</v>
      </c>
      <c r="AA3260" t="s">
        <v>12206</v>
      </c>
      <c r="AB3260" s="1">
        <v>41663</v>
      </c>
      <c r="AC3260" t="s">
        <v>96</v>
      </c>
    </row>
    <row r="3261" spans="1:29" x14ac:dyDescent="0.25">
      <c r="A3261">
        <v>14259</v>
      </c>
      <c r="B3261">
        <v>36</v>
      </c>
      <c r="C3261" t="s">
        <v>12207</v>
      </c>
      <c r="D3261" t="s">
        <v>90523</v>
      </c>
      <c r="E3261" t="s">
        <v>2876</v>
      </c>
      <c r="F3261" t="s">
        <v>164</v>
      </c>
      <c r="G3261" t="s">
        <v>322</v>
      </c>
      <c r="H3261" t="str">
        <f>_xlfn.TEXTJOIN(" ",TRUE,Dimcustomer[[#This Row],[FirstName]],Dimcustomer[[#This Row],[MiddleName]],Dimcustomer[[#This Row],[LastName]])</f>
        <v>Antonio D Flores</v>
      </c>
      <c r="I3261" t="b">
        <v>0</v>
      </c>
      <c r="J3261" s="1">
        <v>21428</v>
      </c>
      <c r="K3261" t="s">
        <v>47</v>
      </c>
      <c r="L3261" t="s">
        <v>32</v>
      </c>
      <c r="M3261" t="s">
        <v>12208</v>
      </c>
      <c r="N3261">
        <v>40000</v>
      </c>
      <c r="O3261">
        <v>3</v>
      </c>
      <c r="P3261">
        <v>0</v>
      </c>
      <c r="Q3261" t="s">
        <v>140</v>
      </c>
      <c r="R3261" t="s">
        <v>141</v>
      </c>
      <c r="S3261" t="s">
        <v>142</v>
      </c>
      <c r="T3261" t="s">
        <v>143</v>
      </c>
      <c r="U3261" t="s">
        <v>144</v>
      </c>
      <c r="V3261" t="s">
        <v>145</v>
      </c>
      <c r="W3261">
        <v>1</v>
      </c>
      <c r="X3261">
        <v>2</v>
      </c>
      <c r="Y3261" t="s">
        <v>12209</v>
      </c>
      <c r="Z3261" t="s">
        <v>60058</v>
      </c>
      <c r="AA3261" t="s">
        <v>385</v>
      </c>
      <c r="AB3261" s="1">
        <v>41168</v>
      </c>
      <c r="AC3261" t="s">
        <v>65</v>
      </c>
    </row>
    <row r="3262" spans="1:29" x14ac:dyDescent="0.25">
      <c r="A3262">
        <v>14260</v>
      </c>
      <c r="B3262">
        <v>40</v>
      </c>
      <c r="C3262" t="s">
        <v>12210</v>
      </c>
      <c r="D3262" t="s">
        <v>90523</v>
      </c>
      <c r="E3262" t="s">
        <v>1761</v>
      </c>
      <c r="F3262" t="s">
        <v>32</v>
      </c>
      <c r="G3262" t="s">
        <v>74</v>
      </c>
      <c r="H3262" t="str">
        <f>_xlfn.TEXTJOIN(" ",TRUE,Dimcustomer[[#This Row],[FirstName]],Dimcustomer[[#This Row],[MiddleName]],Dimcustomer[[#This Row],[LastName]])</f>
        <v>Frank M Ruiz</v>
      </c>
      <c r="I3262" t="b">
        <v>0</v>
      </c>
      <c r="J3262" s="1">
        <v>21710</v>
      </c>
      <c r="K3262" t="s">
        <v>47</v>
      </c>
      <c r="L3262" t="s">
        <v>32</v>
      </c>
      <c r="M3262" t="s">
        <v>12211</v>
      </c>
      <c r="N3262">
        <v>40000</v>
      </c>
      <c r="O3262">
        <v>3</v>
      </c>
      <c r="P3262">
        <v>0</v>
      </c>
      <c r="Q3262" t="s">
        <v>140</v>
      </c>
      <c r="R3262" t="s">
        <v>141</v>
      </c>
      <c r="S3262" t="s">
        <v>142</v>
      </c>
      <c r="T3262" t="s">
        <v>143</v>
      </c>
      <c r="U3262" t="s">
        <v>144</v>
      </c>
      <c r="V3262" t="s">
        <v>145</v>
      </c>
      <c r="W3262">
        <v>1</v>
      </c>
      <c r="X3262">
        <v>2</v>
      </c>
      <c r="Y3262" t="s">
        <v>12212</v>
      </c>
      <c r="Z3262" t="s">
        <v>60058</v>
      </c>
      <c r="AA3262" t="s">
        <v>95</v>
      </c>
      <c r="AB3262" s="1">
        <v>41157</v>
      </c>
      <c r="AC3262" t="s">
        <v>65</v>
      </c>
    </row>
    <row r="3263" spans="1:29" x14ac:dyDescent="0.25">
      <c r="A3263">
        <v>14261</v>
      </c>
      <c r="B3263">
        <v>14</v>
      </c>
      <c r="C3263" t="s">
        <v>12213</v>
      </c>
      <c r="D3263" t="s">
        <v>90523</v>
      </c>
      <c r="E3263" t="s">
        <v>685</v>
      </c>
      <c r="F3263" t="s">
        <v>47</v>
      </c>
      <c r="G3263" t="s">
        <v>2279</v>
      </c>
      <c r="H3263" t="str">
        <f>_xlfn.TEXTJOIN(" ",TRUE,Dimcustomer[[#This Row],[FirstName]],Dimcustomer[[#This Row],[MiddleName]],Dimcustomer[[#This Row],[LastName]])</f>
        <v>Meredith S Subram</v>
      </c>
      <c r="I3263" t="b">
        <v>0</v>
      </c>
      <c r="J3263" s="1">
        <v>21410</v>
      </c>
      <c r="K3263" t="s">
        <v>47</v>
      </c>
      <c r="L3263" t="s">
        <v>62</v>
      </c>
      <c r="M3263" t="s">
        <v>12214</v>
      </c>
      <c r="N3263">
        <v>70000</v>
      </c>
      <c r="O3263">
        <v>2</v>
      </c>
      <c r="P3263">
        <v>0</v>
      </c>
      <c r="Q3263" t="s">
        <v>394</v>
      </c>
      <c r="R3263" t="s">
        <v>395</v>
      </c>
      <c r="S3263" t="s">
        <v>396</v>
      </c>
      <c r="T3263" t="s">
        <v>119</v>
      </c>
      <c r="U3263" t="s">
        <v>120</v>
      </c>
      <c r="V3263" t="s">
        <v>121</v>
      </c>
      <c r="W3263">
        <v>1</v>
      </c>
      <c r="X3263">
        <v>2</v>
      </c>
      <c r="Y3263" t="s">
        <v>12215</v>
      </c>
      <c r="Z3263" t="s">
        <v>60058</v>
      </c>
      <c r="AA3263" t="s">
        <v>1812</v>
      </c>
      <c r="AB3263" s="1">
        <v>41161</v>
      </c>
      <c r="AC3263" t="s">
        <v>65</v>
      </c>
    </row>
    <row r="3264" spans="1:29" x14ac:dyDescent="0.25">
      <c r="A3264">
        <v>14262</v>
      </c>
      <c r="B3264">
        <v>13</v>
      </c>
      <c r="C3264" t="s">
        <v>12216</v>
      </c>
      <c r="D3264" t="s">
        <v>90523</v>
      </c>
      <c r="E3264" t="s">
        <v>29</v>
      </c>
      <c r="F3264" t="s">
        <v>45</v>
      </c>
      <c r="G3264" t="s">
        <v>595</v>
      </c>
      <c r="H3264" t="str">
        <f>_xlfn.TEXTJOIN(" ",TRUE,Dimcustomer[[#This Row],[FirstName]],Dimcustomer[[#This Row],[MiddleName]],Dimcustomer[[#This Row],[LastName]])</f>
        <v>Jon L He</v>
      </c>
      <c r="I3264" t="b">
        <v>0</v>
      </c>
      <c r="J3264" s="1">
        <v>23688</v>
      </c>
      <c r="K3264" t="s">
        <v>32</v>
      </c>
      <c r="L3264" t="s">
        <v>32</v>
      </c>
      <c r="M3264" t="s">
        <v>12217</v>
      </c>
      <c r="N3264">
        <v>70000</v>
      </c>
      <c r="O3264">
        <v>2</v>
      </c>
      <c r="P3264">
        <v>0</v>
      </c>
      <c r="Q3264" t="s">
        <v>394</v>
      </c>
      <c r="R3264" t="s">
        <v>395</v>
      </c>
      <c r="S3264" t="s">
        <v>396</v>
      </c>
      <c r="T3264" t="s">
        <v>119</v>
      </c>
      <c r="U3264" t="s">
        <v>120</v>
      </c>
      <c r="V3264" t="s">
        <v>121</v>
      </c>
      <c r="W3264">
        <v>1</v>
      </c>
      <c r="X3264">
        <v>2</v>
      </c>
      <c r="Y3264" t="s">
        <v>12218</v>
      </c>
      <c r="Z3264" t="s">
        <v>60058</v>
      </c>
      <c r="AA3264" t="s">
        <v>1974</v>
      </c>
      <c r="AB3264" s="1">
        <v>41155</v>
      </c>
      <c r="AC3264" t="s">
        <v>42</v>
      </c>
    </row>
    <row r="3265" spans="1:29" x14ac:dyDescent="0.25">
      <c r="A3265">
        <v>14263</v>
      </c>
      <c r="B3265">
        <v>15</v>
      </c>
      <c r="C3265" t="s">
        <v>12219</v>
      </c>
      <c r="D3265" t="s">
        <v>90523</v>
      </c>
      <c r="E3265" t="s">
        <v>2507</v>
      </c>
      <c r="F3265" t="s">
        <v>45</v>
      </c>
      <c r="G3265" t="s">
        <v>174</v>
      </c>
      <c r="H3265" t="str">
        <f>_xlfn.TEXTJOIN(" ",TRUE,Dimcustomer[[#This Row],[FirstName]],Dimcustomer[[#This Row],[MiddleName]],Dimcustomer[[#This Row],[LastName]])</f>
        <v>Nina L Lal</v>
      </c>
      <c r="I3265" t="b">
        <v>0</v>
      </c>
      <c r="J3265" s="1">
        <v>21786</v>
      </c>
      <c r="K3265" t="s">
        <v>47</v>
      </c>
      <c r="L3265" t="s">
        <v>62</v>
      </c>
      <c r="M3265" t="s">
        <v>12220</v>
      </c>
      <c r="N3265">
        <v>80000</v>
      </c>
      <c r="O3265">
        <v>2</v>
      </c>
      <c r="P3265">
        <v>0</v>
      </c>
      <c r="Q3265" t="s">
        <v>140</v>
      </c>
      <c r="R3265" t="s">
        <v>141</v>
      </c>
      <c r="S3265" t="s">
        <v>142</v>
      </c>
      <c r="T3265" t="s">
        <v>143</v>
      </c>
      <c r="U3265" t="s">
        <v>144</v>
      </c>
      <c r="V3265" t="s">
        <v>145</v>
      </c>
      <c r="W3265">
        <v>1</v>
      </c>
      <c r="X3265">
        <v>2</v>
      </c>
      <c r="Y3265" t="s">
        <v>12221</v>
      </c>
      <c r="Z3265" t="s">
        <v>60058</v>
      </c>
      <c r="AA3265" t="s">
        <v>466</v>
      </c>
      <c r="AB3265" s="1">
        <v>41153</v>
      </c>
      <c r="AC3265" t="s">
        <v>65</v>
      </c>
    </row>
    <row r="3266" spans="1:29" x14ac:dyDescent="0.25">
      <c r="A3266">
        <v>14264</v>
      </c>
      <c r="B3266">
        <v>37</v>
      </c>
      <c r="C3266" t="s">
        <v>12222</v>
      </c>
      <c r="D3266" t="s">
        <v>90523</v>
      </c>
      <c r="E3266" t="s">
        <v>1968</v>
      </c>
      <c r="F3266" t="s">
        <v>224</v>
      </c>
      <c r="G3266" t="s">
        <v>174</v>
      </c>
      <c r="H3266" t="str">
        <f>_xlfn.TEXTJOIN(" ",TRUE,Dimcustomer[[#This Row],[FirstName]],Dimcustomer[[#This Row],[MiddleName]],Dimcustomer[[#This Row],[LastName]])</f>
        <v>Karl R Lal</v>
      </c>
      <c r="I3266" t="b">
        <v>0</v>
      </c>
      <c r="J3266" s="1">
        <v>21770</v>
      </c>
      <c r="K3266" t="s">
        <v>47</v>
      </c>
      <c r="L3266" t="s">
        <v>32</v>
      </c>
      <c r="M3266" t="s">
        <v>12223</v>
      </c>
      <c r="N3266">
        <v>80000</v>
      </c>
      <c r="O3266">
        <v>2</v>
      </c>
      <c r="P3266">
        <v>0</v>
      </c>
      <c r="Q3266" t="s">
        <v>140</v>
      </c>
      <c r="R3266" t="s">
        <v>141</v>
      </c>
      <c r="S3266" t="s">
        <v>142</v>
      </c>
      <c r="T3266" t="s">
        <v>143</v>
      </c>
      <c r="U3266" t="s">
        <v>144</v>
      </c>
      <c r="V3266" t="s">
        <v>145</v>
      </c>
      <c r="W3266">
        <v>0</v>
      </c>
      <c r="X3266">
        <v>2</v>
      </c>
      <c r="Y3266" t="s">
        <v>12224</v>
      </c>
      <c r="Z3266" t="s">
        <v>60058</v>
      </c>
      <c r="AA3266" t="s">
        <v>408</v>
      </c>
      <c r="AB3266" s="1">
        <v>41167</v>
      </c>
      <c r="AC3266" t="s">
        <v>42</v>
      </c>
    </row>
    <row r="3267" spans="1:29" x14ac:dyDescent="0.25">
      <c r="A3267">
        <v>14265</v>
      </c>
      <c r="B3267">
        <v>63</v>
      </c>
      <c r="C3267" t="s">
        <v>12225</v>
      </c>
      <c r="D3267" t="s">
        <v>90523</v>
      </c>
      <c r="E3267" t="s">
        <v>3715</v>
      </c>
      <c r="F3267" t="s">
        <v>291</v>
      </c>
      <c r="G3267" t="s">
        <v>3877</v>
      </c>
      <c r="H3267" t="str">
        <f>_xlfn.TEXTJOIN(" ",TRUE,Dimcustomer[[#This Row],[FirstName]],Dimcustomer[[#This Row],[MiddleName]],Dimcustomer[[#This Row],[LastName]])</f>
        <v>Garrett J Bell</v>
      </c>
      <c r="I3267" t="b">
        <v>0</v>
      </c>
      <c r="J3267" s="1">
        <v>29477</v>
      </c>
      <c r="K3267" t="s">
        <v>47</v>
      </c>
      <c r="L3267" t="s">
        <v>32</v>
      </c>
      <c r="M3267" t="s">
        <v>12226</v>
      </c>
      <c r="N3267">
        <v>30000</v>
      </c>
      <c r="O3267">
        <v>0</v>
      </c>
      <c r="P3267">
        <v>0</v>
      </c>
      <c r="Q3267" t="s">
        <v>140</v>
      </c>
      <c r="R3267" t="s">
        <v>141</v>
      </c>
      <c r="S3267" t="s">
        <v>142</v>
      </c>
      <c r="T3267" t="s">
        <v>143</v>
      </c>
      <c r="U3267" t="s">
        <v>144</v>
      </c>
      <c r="V3267" t="s">
        <v>145</v>
      </c>
      <c r="W3267">
        <v>1</v>
      </c>
      <c r="X3267">
        <v>2</v>
      </c>
      <c r="Y3267" t="s">
        <v>12227</v>
      </c>
      <c r="Z3267" t="s">
        <v>60058</v>
      </c>
      <c r="AA3267" t="s">
        <v>12228</v>
      </c>
      <c r="AB3267" s="1">
        <v>41457</v>
      </c>
      <c r="AC3267" t="s">
        <v>65</v>
      </c>
    </row>
    <row r="3268" spans="1:29" x14ac:dyDescent="0.25">
      <c r="A3268">
        <v>14266</v>
      </c>
      <c r="B3268">
        <v>609</v>
      </c>
      <c r="C3268" t="s">
        <v>12229</v>
      </c>
      <c r="D3268" t="s">
        <v>90523</v>
      </c>
      <c r="E3268" t="s">
        <v>6153</v>
      </c>
      <c r="F3268" t="s">
        <v>291</v>
      </c>
      <c r="G3268" t="s">
        <v>1362</v>
      </c>
      <c r="H3268" t="str">
        <f>_xlfn.TEXTJOIN(" ",TRUE,Dimcustomer[[#This Row],[FirstName]],Dimcustomer[[#This Row],[MiddleName]],Dimcustomer[[#This Row],[LastName]])</f>
        <v>Cory J Patel</v>
      </c>
      <c r="I3268" t="b">
        <v>0</v>
      </c>
      <c r="J3268" s="1">
        <v>29548</v>
      </c>
      <c r="K3268" t="s">
        <v>32</v>
      </c>
      <c r="L3268" t="s">
        <v>32</v>
      </c>
      <c r="M3268" t="s">
        <v>12230</v>
      </c>
      <c r="N3268">
        <v>30000</v>
      </c>
      <c r="O3268">
        <v>0</v>
      </c>
      <c r="P3268">
        <v>0</v>
      </c>
      <c r="Q3268" t="s">
        <v>140</v>
      </c>
      <c r="R3268" t="s">
        <v>141</v>
      </c>
      <c r="S3268" t="s">
        <v>142</v>
      </c>
      <c r="T3268" t="s">
        <v>143</v>
      </c>
      <c r="U3268" t="s">
        <v>144</v>
      </c>
      <c r="V3268" t="s">
        <v>145</v>
      </c>
      <c r="W3268">
        <v>1</v>
      </c>
      <c r="X3268">
        <v>2</v>
      </c>
      <c r="Y3268" t="s">
        <v>12231</v>
      </c>
      <c r="Z3268" t="s">
        <v>60058</v>
      </c>
      <c r="AA3268" t="s">
        <v>12232</v>
      </c>
      <c r="AB3268" s="1">
        <v>41332</v>
      </c>
      <c r="AC3268" t="s">
        <v>65</v>
      </c>
    </row>
    <row r="3269" spans="1:29" x14ac:dyDescent="0.25">
      <c r="A3269">
        <v>14267</v>
      </c>
      <c r="B3269">
        <v>539</v>
      </c>
      <c r="C3269" t="s">
        <v>12233</v>
      </c>
      <c r="D3269" t="s">
        <v>90523</v>
      </c>
      <c r="E3269" t="s">
        <v>116</v>
      </c>
      <c r="F3269" t="s">
        <v>1242</v>
      </c>
      <c r="G3269" t="s">
        <v>938</v>
      </c>
      <c r="H3269" t="str">
        <f>_xlfn.TEXTJOIN(" ",TRUE,Dimcustomer[[#This Row],[FirstName]],Dimcustomer[[#This Row],[MiddleName]],Dimcustomer[[#This Row],[LastName]])</f>
        <v>Lauren I Wood</v>
      </c>
      <c r="I3269" t="b">
        <v>0</v>
      </c>
      <c r="J3269" s="1">
        <v>29657</v>
      </c>
      <c r="K3269" t="s">
        <v>47</v>
      </c>
      <c r="L3269" t="s">
        <v>62</v>
      </c>
      <c r="M3269" t="s">
        <v>12234</v>
      </c>
      <c r="N3269">
        <v>30000</v>
      </c>
      <c r="O3269">
        <v>0</v>
      </c>
      <c r="P3269">
        <v>0</v>
      </c>
      <c r="Q3269" t="s">
        <v>140</v>
      </c>
      <c r="R3269" t="s">
        <v>141</v>
      </c>
      <c r="S3269" t="s">
        <v>142</v>
      </c>
      <c r="T3269" t="s">
        <v>143</v>
      </c>
      <c r="U3269" t="s">
        <v>144</v>
      </c>
      <c r="V3269" t="s">
        <v>145</v>
      </c>
      <c r="W3269">
        <v>0</v>
      </c>
      <c r="X3269">
        <v>2</v>
      </c>
      <c r="Y3269" t="s">
        <v>12235</v>
      </c>
      <c r="Z3269" t="s">
        <v>60058</v>
      </c>
      <c r="AA3269" t="s">
        <v>12236</v>
      </c>
      <c r="AB3269" s="1">
        <v>41062</v>
      </c>
      <c r="AC3269" t="s">
        <v>42</v>
      </c>
    </row>
    <row r="3270" spans="1:29" x14ac:dyDescent="0.25">
      <c r="A3270">
        <v>14268</v>
      </c>
      <c r="B3270">
        <v>300</v>
      </c>
      <c r="C3270" t="s">
        <v>12237</v>
      </c>
      <c r="D3270" t="s">
        <v>90523</v>
      </c>
      <c r="E3270" t="s">
        <v>2402</v>
      </c>
      <c r="F3270" t="s">
        <v>60058</v>
      </c>
      <c r="G3270" t="s">
        <v>910</v>
      </c>
      <c r="H3270" t="str">
        <f>_xlfn.TEXTJOIN(" ",TRUE,Dimcustomer[[#This Row],[FirstName]],Dimcustomer[[#This Row],[MiddleName]],Dimcustomer[[#This Row],[LastName]])</f>
        <v>Isabella   Roberts</v>
      </c>
      <c r="I3270" t="b">
        <v>0</v>
      </c>
      <c r="J3270" s="1">
        <v>31456</v>
      </c>
      <c r="K3270" t="s">
        <v>47</v>
      </c>
      <c r="L3270" t="s">
        <v>62</v>
      </c>
      <c r="M3270" t="s">
        <v>12238</v>
      </c>
      <c r="N3270">
        <v>30000</v>
      </c>
      <c r="O3270">
        <v>0</v>
      </c>
      <c r="P3270">
        <v>0</v>
      </c>
      <c r="Q3270" t="s">
        <v>157</v>
      </c>
      <c r="R3270" t="s">
        <v>158</v>
      </c>
      <c r="S3270" t="s">
        <v>159</v>
      </c>
      <c r="T3270" t="s">
        <v>143</v>
      </c>
      <c r="U3270" t="s">
        <v>144</v>
      </c>
      <c r="V3270" t="s">
        <v>145</v>
      </c>
      <c r="W3270">
        <v>1</v>
      </c>
      <c r="X3270">
        <v>2</v>
      </c>
      <c r="Y3270" t="s">
        <v>12239</v>
      </c>
      <c r="Z3270" t="s">
        <v>60058</v>
      </c>
      <c r="AA3270" t="s">
        <v>12240</v>
      </c>
      <c r="AB3270" s="1">
        <v>41087</v>
      </c>
      <c r="AC3270" t="s">
        <v>65</v>
      </c>
    </row>
    <row r="3271" spans="1:29" x14ac:dyDescent="0.25">
      <c r="A3271">
        <v>14269</v>
      </c>
      <c r="B3271">
        <v>300</v>
      </c>
      <c r="C3271" t="s">
        <v>12241</v>
      </c>
      <c r="D3271" t="s">
        <v>90523</v>
      </c>
      <c r="E3271" t="s">
        <v>10159</v>
      </c>
      <c r="F3271" t="s">
        <v>32</v>
      </c>
      <c r="G3271" t="s">
        <v>1765</v>
      </c>
      <c r="H3271" t="str">
        <f>_xlfn.TEXTJOIN(" ",TRUE,Dimcustomer[[#This Row],[FirstName]],Dimcustomer[[#This Row],[MiddleName]],Dimcustomer[[#This Row],[LastName]])</f>
        <v>Tony M She</v>
      </c>
      <c r="I3271" t="b">
        <v>0</v>
      </c>
      <c r="J3271" s="1">
        <v>29724</v>
      </c>
      <c r="K3271" t="s">
        <v>32</v>
      </c>
      <c r="L3271" t="s">
        <v>32</v>
      </c>
      <c r="M3271" t="s">
        <v>12242</v>
      </c>
      <c r="N3271">
        <v>30000</v>
      </c>
      <c r="O3271">
        <v>0</v>
      </c>
      <c r="P3271">
        <v>0</v>
      </c>
      <c r="Q3271" t="s">
        <v>157</v>
      </c>
      <c r="R3271" t="s">
        <v>158</v>
      </c>
      <c r="S3271" t="s">
        <v>159</v>
      </c>
      <c r="T3271" t="s">
        <v>143</v>
      </c>
      <c r="U3271" t="s">
        <v>144</v>
      </c>
      <c r="V3271" t="s">
        <v>145</v>
      </c>
      <c r="W3271">
        <v>1</v>
      </c>
      <c r="X3271">
        <v>2</v>
      </c>
      <c r="Y3271" t="s">
        <v>12243</v>
      </c>
      <c r="Z3271" t="s">
        <v>60058</v>
      </c>
      <c r="AA3271" t="s">
        <v>12244</v>
      </c>
      <c r="AB3271" s="1">
        <v>41540</v>
      </c>
      <c r="AC3271" t="s">
        <v>65</v>
      </c>
    </row>
    <row r="3272" spans="1:29" x14ac:dyDescent="0.25">
      <c r="A3272">
        <v>14270</v>
      </c>
      <c r="B3272">
        <v>331</v>
      </c>
      <c r="C3272" t="s">
        <v>12245</v>
      </c>
      <c r="D3272" t="s">
        <v>90523</v>
      </c>
      <c r="E3272" t="s">
        <v>725</v>
      </c>
      <c r="F3272" t="s">
        <v>62</v>
      </c>
      <c r="G3272" t="s">
        <v>627</v>
      </c>
      <c r="H3272" t="str">
        <f>_xlfn.TEXTJOIN(" ",TRUE,Dimcustomer[[#This Row],[FirstName]],Dimcustomer[[#This Row],[MiddleName]],Dimcustomer[[#This Row],[LastName]])</f>
        <v>James F Ross</v>
      </c>
      <c r="I3272" t="b">
        <v>0</v>
      </c>
      <c r="J3272" s="1">
        <v>29426</v>
      </c>
      <c r="K3272" t="s">
        <v>47</v>
      </c>
      <c r="L3272" t="s">
        <v>32</v>
      </c>
      <c r="M3272" t="s">
        <v>12246</v>
      </c>
      <c r="N3272">
        <v>60000</v>
      </c>
      <c r="O3272">
        <v>0</v>
      </c>
      <c r="P3272">
        <v>0</v>
      </c>
      <c r="Q3272" t="s">
        <v>140</v>
      </c>
      <c r="R3272" t="s">
        <v>141</v>
      </c>
      <c r="S3272" t="s">
        <v>142</v>
      </c>
      <c r="T3272" t="s">
        <v>143</v>
      </c>
      <c r="U3272" t="s">
        <v>144</v>
      </c>
      <c r="V3272" t="s">
        <v>145</v>
      </c>
      <c r="W3272">
        <v>0</v>
      </c>
      <c r="X3272">
        <v>2</v>
      </c>
      <c r="Y3272" t="s">
        <v>12247</v>
      </c>
      <c r="Z3272" t="s">
        <v>60058</v>
      </c>
      <c r="AA3272" t="s">
        <v>12248</v>
      </c>
      <c r="AB3272" s="1">
        <v>41081</v>
      </c>
      <c r="AC3272" t="s">
        <v>42</v>
      </c>
    </row>
    <row r="3273" spans="1:29" x14ac:dyDescent="0.25">
      <c r="A3273">
        <v>14271</v>
      </c>
      <c r="B3273">
        <v>641</v>
      </c>
      <c r="C3273" t="s">
        <v>12249</v>
      </c>
      <c r="D3273" t="s">
        <v>90523</v>
      </c>
      <c r="E3273" t="s">
        <v>545</v>
      </c>
      <c r="F3273" t="s">
        <v>60058</v>
      </c>
      <c r="G3273" t="s">
        <v>774</v>
      </c>
      <c r="H3273" t="str">
        <f>_xlfn.TEXTJOIN(" ",TRUE,Dimcustomer[[#This Row],[FirstName]],Dimcustomer[[#This Row],[MiddleName]],Dimcustomer[[#This Row],[LastName]])</f>
        <v>Lucas   Wright</v>
      </c>
      <c r="I3273" t="b">
        <v>0</v>
      </c>
      <c r="J3273" s="1">
        <v>29098</v>
      </c>
      <c r="K3273" t="s">
        <v>32</v>
      </c>
      <c r="L3273" t="s">
        <v>32</v>
      </c>
      <c r="M3273" t="s">
        <v>12250</v>
      </c>
      <c r="N3273">
        <v>30000</v>
      </c>
      <c r="O3273">
        <v>0</v>
      </c>
      <c r="P3273">
        <v>0</v>
      </c>
      <c r="Q3273" t="s">
        <v>157</v>
      </c>
      <c r="R3273" t="s">
        <v>158</v>
      </c>
      <c r="S3273" t="s">
        <v>159</v>
      </c>
      <c r="T3273" t="s">
        <v>143</v>
      </c>
      <c r="U3273" t="s">
        <v>144</v>
      </c>
      <c r="V3273" t="s">
        <v>145</v>
      </c>
      <c r="W3273">
        <v>1</v>
      </c>
      <c r="X3273">
        <v>2</v>
      </c>
      <c r="Y3273" t="s">
        <v>12251</v>
      </c>
      <c r="Z3273" t="s">
        <v>60058</v>
      </c>
      <c r="AA3273" t="s">
        <v>12252</v>
      </c>
      <c r="AB3273" s="1">
        <v>41341</v>
      </c>
      <c r="AC3273" t="s">
        <v>65</v>
      </c>
    </row>
    <row r="3274" spans="1:29" x14ac:dyDescent="0.25">
      <c r="A3274">
        <v>14272</v>
      </c>
      <c r="B3274">
        <v>633</v>
      </c>
      <c r="C3274" t="s">
        <v>12253</v>
      </c>
      <c r="D3274" t="s">
        <v>90523</v>
      </c>
      <c r="E3274" t="s">
        <v>131</v>
      </c>
      <c r="F3274" t="s">
        <v>60058</v>
      </c>
      <c r="G3274" t="s">
        <v>1656</v>
      </c>
      <c r="H3274" t="str">
        <f>_xlfn.TEXTJOIN(" ",TRUE,Dimcustomer[[#This Row],[FirstName]],Dimcustomer[[#This Row],[MiddleName]],Dimcustomer[[#This Row],[LastName]])</f>
        <v>Sydney   Ward</v>
      </c>
      <c r="I3274" t="b">
        <v>0</v>
      </c>
      <c r="J3274" s="1">
        <v>29098</v>
      </c>
      <c r="K3274" t="s">
        <v>47</v>
      </c>
      <c r="L3274" t="s">
        <v>62</v>
      </c>
      <c r="M3274" t="s">
        <v>12254</v>
      </c>
      <c r="N3274">
        <v>30000</v>
      </c>
      <c r="O3274">
        <v>0</v>
      </c>
      <c r="P3274">
        <v>0</v>
      </c>
      <c r="Q3274" t="s">
        <v>157</v>
      </c>
      <c r="R3274" t="s">
        <v>158</v>
      </c>
      <c r="S3274" t="s">
        <v>159</v>
      </c>
      <c r="T3274" t="s">
        <v>143</v>
      </c>
      <c r="U3274" t="s">
        <v>144</v>
      </c>
      <c r="V3274" t="s">
        <v>145</v>
      </c>
      <c r="W3274">
        <v>0</v>
      </c>
      <c r="X3274">
        <v>2</v>
      </c>
      <c r="Y3274" t="s">
        <v>12255</v>
      </c>
      <c r="Z3274" t="s">
        <v>60058</v>
      </c>
      <c r="AA3274" t="s">
        <v>12256</v>
      </c>
      <c r="AB3274" s="1">
        <v>41068</v>
      </c>
      <c r="AC3274" t="s">
        <v>42</v>
      </c>
    </row>
    <row r="3275" spans="1:29" x14ac:dyDescent="0.25">
      <c r="A3275">
        <v>14273</v>
      </c>
      <c r="B3275">
        <v>361</v>
      </c>
      <c r="C3275" t="s">
        <v>12257</v>
      </c>
      <c r="D3275" t="s">
        <v>90523</v>
      </c>
      <c r="E3275" t="s">
        <v>1303</v>
      </c>
      <c r="F3275" t="s">
        <v>60058</v>
      </c>
      <c r="G3275" t="s">
        <v>3102</v>
      </c>
      <c r="H3275" t="str">
        <f>_xlfn.TEXTJOIN(" ",TRUE,Dimcustomer[[#This Row],[FirstName]],Dimcustomer[[#This Row],[MiddleName]],Dimcustomer[[#This Row],[LastName]])</f>
        <v>Angel   Parker</v>
      </c>
      <c r="I3275" t="b">
        <v>0</v>
      </c>
      <c r="J3275" s="1">
        <v>30803</v>
      </c>
      <c r="K3275" t="s">
        <v>47</v>
      </c>
      <c r="L3275" t="s">
        <v>32</v>
      </c>
      <c r="M3275" t="s">
        <v>12258</v>
      </c>
      <c r="N3275">
        <v>60000</v>
      </c>
      <c r="O3275">
        <v>0</v>
      </c>
      <c r="P3275">
        <v>0</v>
      </c>
      <c r="Q3275" t="s">
        <v>140</v>
      </c>
      <c r="R3275" t="s">
        <v>141</v>
      </c>
      <c r="S3275" t="s">
        <v>142</v>
      </c>
      <c r="T3275" t="s">
        <v>143</v>
      </c>
      <c r="U3275" t="s">
        <v>144</v>
      </c>
      <c r="V3275" t="s">
        <v>145</v>
      </c>
      <c r="W3275">
        <v>0</v>
      </c>
      <c r="X3275">
        <v>2</v>
      </c>
      <c r="Y3275" t="s">
        <v>12259</v>
      </c>
      <c r="Z3275" t="s">
        <v>60058</v>
      </c>
      <c r="AA3275" t="s">
        <v>12260</v>
      </c>
      <c r="AB3275" s="1">
        <v>41523</v>
      </c>
      <c r="AC3275" t="s">
        <v>42</v>
      </c>
    </row>
    <row r="3276" spans="1:29" x14ac:dyDescent="0.25">
      <c r="A3276">
        <v>14274</v>
      </c>
      <c r="B3276">
        <v>62</v>
      </c>
      <c r="C3276" t="s">
        <v>12261</v>
      </c>
      <c r="D3276" t="s">
        <v>90523</v>
      </c>
      <c r="E3276" t="s">
        <v>853</v>
      </c>
      <c r="F3276" t="s">
        <v>164</v>
      </c>
      <c r="G3276" t="s">
        <v>891</v>
      </c>
      <c r="H3276" t="str">
        <f>_xlfn.TEXTJOIN(" ",TRUE,Dimcustomer[[#This Row],[FirstName]],Dimcustomer[[#This Row],[MiddleName]],Dimcustomer[[#This Row],[LastName]])</f>
        <v>Edward D Williams</v>
      </c>
      <c r="I3276" t="b">
        <v>0</v>
      </c>
      <c r="J3276" s="1">
        <v>29957</v>
      </c>
      <c r="K3276" t="s">
        <v>32</v>
      </c>
      <c r="L3276" t="s">
        <v>32</v>
      </c>
      <c r="M3276" t="s">
        <v>12262</v>
      </c>
      <c r="N3276">
        <v>60000</v>
      </c>
      <c r="O3276">
        <v>0</v>
      </c>
      <c r="P3276">
        <v>0</v>
      </c>
      <c r="Q3276" t="s">
        <v>140</v>
      </c>
      <c r="R3276" t="s">
        <v>141</v>
      </c>
      <c r="S3276" t="s">
        <v>142</v>
      </c>
      <c r="T3276" t="s">
        <v>37</v>
      </c>
      <c r="U3276" t="s">
        <v>38</v>
      </c>
      <c r="V3276" t="s">
        <v>39</v>
      </c>
      <c r="W3276">
        <v>1</v>
      </c>
      <c r="X3276">
        <v>2</v>
      </c>
      <c r="Y3276" t="s">
        <v>12263</v>
      </c>
      <c r="Z3276" t="s">
        <v>60058</v>
      </c>
      <c r="AA3276" t="s">
        <v>12264</v>
      </c>
      <c r="AB3276" s="1">
        <v>41392</v>
      </c>
      <c r="AC3276" t="s">
        <v>65</v>
      </c>
    </row>
    <row r="3277" spans="1:29" x14ac:dyDescent="0.25">
      <c r="A3277">
        <v>14275</v>
      </c>
      <c r="B3277">
        <v>29</v>
      </c>
      <c r="C3277" t="s">
        <v>12265</v>
      </c>
      <c r="D3277" t="s">
        <v>90523</v>
      </c>
      <c r="E3277" t="s">
        <v>1782</v>
      </c>
      <c r="F3277" t="s">
        <v>60058</v>
      </c>
      <c r="G3277" t="s">
        <v>1315</v>
      </c>
      <c r="H3277" t="str">
        <f>_xlfn.TEXTJOIN(" ",TRUE,Dimcustomer[[#This Row],[FirstName]],Dimcustomer[[#This Row],[MiddleName]],Dimcustomer[[#This Row],[LastName]])</f>
        <v>Arthur   Prasad</v>
      </c>
      <c r="I3277" t="b">
        <v>0</v>
      </c>
      <c r="J3277" s="1">
        <v>22129</v>
      </c>
      <c r="K3277" t="s">
        <v>47</v>
      </c>
      <c r="L3277" t="s">
        <v>32</v>
      </c>
      <c r="M3277" t="s">
        <v>12266</v>
      </c>
      <c r="N3277">
        <v>80000</v>
      </c>
      <c r="O3277">
        <v>2</v>
      </c>
      <c r="P3277">
        <v>0</v>
      </c>
      <c r="Q3277" t="s">
        <v>157</v>
      </c>
      <c r="R3277" t="s">
        <v>158</v>
      </c>
      <c r="S3277" t="s">
        <v>159</v>
      </c>
      <c r="T3277" t="s">
        <v>143</v>
      </c>
      <c r="U3277" t="s">
        <v>144</v>
      </c>
      <c r="V3277" t="s">
        <v>145</v>
      </c>
      <c r="W3277">
        <v>1</v>
      </c>
      <c r="X3277">
        <v>2</v>
      </c>
      <c r="Y3277" t="s">
        <v>12267</v>
      </c>
      <c r="Z3277" t="s">
        <v>60058</v>
      </c>
      <c r="AA3277" t="s">
        <v>335</v>
      </c>
      <c r="AB3277" s="1">
        <v>41171</v>
      </c>
      <c r="AC3277" t="s">
        <v>65</v>
      </c>
    </row>
    <row r="3278" spans="1:29" x14ac:dyDescent="0.25">
      <c r="A3278">
        <v>14276</v>
      </c>
      <c r="B3278">
        <v>27</v>
      </c>
      <c r="C3278" t="s">
        <v>12268</v>
      </c>
      <c r="D3278" t="s">
        <v>90523</v>
      </c>
      <c r="E3278" t="s">
        <v>1770</v>
      </c>
      <c r="F3278" t="s">
        <v>731</v>
      </c>
      <c r="G3278" t="s">
        <v>105</v>
      </c>
      <c r="H3278" t="str">
        <f>_xlfn.TEXTJOIN(" ",TRUE,Dimcustomer[[#This Row],[FirstName]],Dimcustomer[[#This Row],[MiddleName]],Dimcustomer[[#This Row],[LastName]])</f>
        <v>Melody H Suarez</v>
      </c>
      <c r="I3278" t="b">
        <v>0</v>
      </c>
      <c r="J3278" s="1">
        <v>22287</v>
      </c>
      <c r="K3278" t="s">
        <v>47</v>
      </c>
      <c r="L3278" t="s">
        <v>62</v>
      </c>
      <c r="M3278" t="s">
        <v>12269</v>
      </c>
      <c r="N3278">
        <v>80000</v>
      </c>
      <c r="O3278">
        <v>2</v>
      </c>
      <c r="P3278">
        <v>0</v>
      </c>
      <c r="Q3278" t="s">
        <v>157</v>
      </c>
      <c r="R3278" t="s">
        <v>158</v>
      </c>
      <c r="S3278" t="s">
        <v>159</v>
      </c>
      <c r="T3278" t="s">
        <v>143</v>
      </c>
      <c r="U3278" t="s">
        <v>144</v>
      </c>
      <c r="V3278" t="s">
        <v>145</v>
      </c>
      <c r="W3278">
        <v>1</v>
      </c>
      <c r="X3278">
        <v>2</v>
      </c>
      <c r="Y3278" t="s">
        <v>12270</v>
      </c>
      <c r="Z3278" t="s">
        <v>60058</v>
      </c>
      <c r="AA3278" t="s">
        <v>2779</v>
      </c>
      <c r="AB3278" s="1">
        <v>41159</v>
      </c>
      <c r="AC3278" t="s">
        <v>65</v>
      </c>
    </row>
    <row r="3279" spans="1:29" x14ac:dyDescent="0.25">
      <c r="A3279">
        <v>14277</v>
      </c>
      <c r="B3279">
        <v>26</v>
      </c>
      <c r="C3279" t="s">
        <v>12271</v>
      </c>
      <c r="D3279" t="s">
        <v>90523</v>
      </c>
      <c r="E3279" t="s">
        <v>3508</v>
      </c>
      <c r="F3279" t="s">
        <v>99</v>
      </c>
      <c r="G3279" t="s">
        <v>1765</v>
      </c>
      <c r="H3279" t="str">
        <f>_xlfn.TEXTJOIN(" ",TRUE,Dimcustomer[[#This Row],[FirstName]],Dimcustomer[[#This Row],[MiddleName]],Dimcustomer[[#This Row],[LastName]])</f>
        <v>Jerry C She</v>
      </c>
      <c r="I3279" t="b">
        <v>0</v>
      </c>
      <c r="J3279" s="1">
        <v>24586</v>
      </c>
      <c r="K3279" t="s">
        <v>47</v>
      </c>
      <c r="L3279" t="s">
        <v>32</v>
      </c>
      <c r="M3279" t="s">
        <v>12272</v>
      </c>
      <c r="N3279">
        <v>70000</v>
      </c>
      <c r="O3279">
        <v>2</v>
      </c>
      <c r="P3279">
        <v>0</v>
      </c>
      <c r="Q3279" t="s">
        <v>157</v>
      </c>
      <c r="R3279" t="s">
        <v>158</v>
      </c>
      <c r="S3279" t="s">
        <v>159</v>
      </c>
      <c r="T3279" t="s">
        <v>143</v>
      </c>
      <c r="U3279" t="s">
        <v>144</v>
      </c>
      <c r="V3279" t="s">
        <v>145</v>
      </c>
      <c r="W3279">
        <v>0</v>
      </c>
      <c r="X3279">
        <v>2</v>
      </c>
      <c r="Y3279" t="s">
        <v>12273</v>
      </c>
      <c r="Z3279" t="s">
        <v>60058</v>
      </c>
      <c r="AA3279" t="s">
        <v>385</v>
      </c>
      <c r="AB3279" s="1">
        <v>41173</v>
      </c>
      <c r="AC3279" t="s">
        <v>42</v>
      </c>
    </row>
    <row r="3280" spans="1:29" x14ac:dyDescent="0.25">
      <c r="A3280">
        <v>14278</v>
      </c>
      <c r="B3280">
        <v>35</v>
      </c>
      <c r="C3280" t="s">
        <v>12274</v>
      </c>
      <c r="D3280" t="s">
        <v>90523</v>
      </c>
      <c r="E3280" t="s">
        <v>1217</v>
      </c>
      <c r="F3280" t="s">
        <v>291</v>
      </c>
      <c r="G3280" t="s">
        <v>310</v>
      </c>
      <c r="H3280" t="str">
        <f>_xlfn.TEXTJOIN(" ",TRUE,Dimcustomer[[#This Row],[FirstName]],Dimcustomer[[#This Row],[MiddleName]],Dimcustomer[[#This Row],[LastName]])</f>
        <v>Olivia J Sanchez</v>
      </c>
      <c r="I3280" t="b">
        <v>0</v>
      </c>
      <c r="J3280" s="1">
        <v>25401</v>
      </c>
      <c r="K3280" t="s">
        <v>32</v>
      </c>
      <c r="L3280" t="s">
        <v>62</v>
      </c>
      <c r="M3280" t="s">
        <v>12275</v>
      </c>
      <c r="N3280">
        <v>130000</v>
      </c>
      <c r="O3280">
        <v>0</v>
      </c>
      <c r="P3280">
        <v>1</v>
      </c>
      <c r="Q3280" t="s">
        <v>394</v>
      </c>
      <c r="R3280" t="s">
        <v>395</v>
      </c>
      <c r="S3280" t="s">
        <v>396</v>
      </c>
      <c r="T3280" t="s">
        <v>119</v>
      </c>
      <c r="U3280" t="s">
        <v>120</v>
      </c>
      <c r="V3280" t="s">
        <v>121</v>
      </c>
      <c r="W3280">
        <v>1</v>
      </c>
      <c r="X3280">
        <v>1</v>
      </c>
      <c r="Y3280" t="s">
        <v>12276</v>
      </c>
      <c r="Z3280" t="s">
        <v>60058</v>
      </c>
      <c r="AA3280" t="s">
        <v>419</v>
      </c>
      <c r="AB3280" s="1">
        <v>41474</v>
      </c>
      <c r="AC3280" t="s">
        <v>96</v>
      </c>
    </row>
    <row r="3281" spans="1:29" x14ac:dyDescent="0.25">
      <c r="A3281">
        <v>14279</v>
      </c>
      <c r="B3281">
        <v>40</v>
      </c>
      <c r="C3281" t="s">
        <v>12277</v>
      </c>
      <c r="D3281" t="s">
        <v>90523</v>
      </c>
      <c r="E3281" t="s">
        <v>818</v>
      </c>
      <c r="F3281" t="s">
        <v>60058</v>
      </c>
      <c r="G3281" t="s">
        <v>970</v>
      </c>
      <c r="H3281" t="str">
        <f>_xlfn.TEXTJOIN(" ",TRUE,Dimcustomer[[#This Row],[FirstName]],Dimcustomer[[#This Row],[MiddleName]],Dimcustomer[[#This Row],[LastName]])</f>
        <v>Taylor   Barnes</v>
      </c>
      <c r="I3281" t="b">
        <v>0</v>
      </c>
      <c r="J3281" s="1">
        <v>25415</v>
      </c>
      <c r="K3281" t="s">
        <v>32</v>
      </c>
      <c r="L3281" t="s">
        <v>62</v>
      </c>
      <c r="M3281" t="s">
        <v>12278</v>
      </c>
      <c r="N3281">
        <v>130000</v>
      </c>
      <c r="O3281">
        <v>0</v>
      </c>
      <c r="P3281">
        <v>1</v>
      </c>
      <c r="Q3281" t="s">
        <v>394</v>
      </c>
      <c r="R3281" t="s">
        <v>395</v>
      </c>
      <c r="S3281" t="s">
        <v>396</v>
      </c>
      <c r="T3281" t="s">
        <v>119</v>
      </c>
      <c r="U3281" t="s">
        <v>120</v>
      </c>
      <c r="V3281" t="s">
        <v>121</v>
      </c>
      <c r="W3281">
        <v>1</v>
      </c>
      <c r="X3281">
        <v>2</v>
      </c>
      <c r="Y3281" t="s">
        <v>12279</v>
      </c>
      <c r="Z3281" t="s">
        <v>60058</v>
      </c>
      <c r="AA3281" t="s">
        <v>1348</v>
      </c>
      <c r="AB3281" s="1">
        <v>41158</v>
      </c>
      <c r="AC3281" t="s">
        <v>51</v>
      </c>
    </row>
    <row r="3282" spans="1:29" x14ac:dyDescent="0.25">
      <c r="A3282">
        <v>14280</v>
      </c>
      <c r="B3282">
        <v>611</v>
      </c>
      <c r="C3282" t="s">
        <v>12280</v>
      </c>
      <c r="D3282" t="s">
        <v>90523</v>
      </c>
      <c r="E3282" t="s">
        <v>3440</v>
      </c>
      <c r="F3282" t="s">
        <v>60058</v>
      </c>
      <c r="G3282" t="s">
        <v>12281</v>
      </c>
      <c r="H3282" t="str">
        <f>_xlfn.TEXTJOIN(" ",TRUE,Dimcustomer[[#This Row],[FirstName]],Dimcustomer[[#This Row],[MiddleName]],Dimcustomer[[#This Row],[LastName]])</f>
        <v>Isaac   Oliver</v>
      </c>
      <c r="I3282" t="b">
        <v>0</v>
      </c>
      <c r="J3282" s="1">
        <v>28717</v>
      </c>
      <c r="K3282" t="s">
        <v>47</v>
      </c>
      <c r="L3282" t="s">
        <v>32</v>
      </c>
      <c r="M3282" t="s">
        <v>12282</v>
      </c>
      <c r="N3282">
        <v>80000</v>
      </c>
      <c r="O3282">
        <v>0</v>
      </c>
      <c r="P3282">
        <v>0</v>
      </c>
      <c r="Q3282" t="s">
        <v>34</v>
      </c>
      <c r="R3282" t="s">
        <v>35</v>
      </c>
      <c r="S3282" t="s">
        <v>36</v>
      </c>
      <c r="T3282" t="s">
        <v>119</v>
      </c>
      <c r="U3282" t="s">
        <v>120</v>
      </c>
      <c r="V3282" t="s">
        <v>121</v>
      </c>
      <c r="W3282">
        <v>0</v>
      </c>
      <c r="X3282">
        <v>1</v>
      </c>
      <c r="Y3282" t="s">
        <v>12283</v>
      </c>
      <c r="Z3282" t="s">
        <v>60058</v>
      </c>
      <c r="AA3282" t="s">
        <v>12284</v>
      </c>
      <c r="AB3282" s="1">
        <v>41384</v>
      </c>
      <c r="AC3282" t="s">
        <v>58</v>
      </c>
    </row>
    <row r="3283" spans="1:29" x14ac:dyDescent="0.25">
      <c r="A3283">
        <v>14281</v>
      </c>
      <c r="B3283">
        <v>68</v>
      </c>
      <c r="C3283" t="s">
        <v>12285</v>
      </c>
      <c r="D3283" t="s">
        <v>90523</v>
      </c>
      <c r="E3283" t="s">
        <v>357</v>
      </c>
      <c r="F3283" t="s">
        <v>921</v>
      </c>
      <c r="G3283" t="s">
        <v>186</v>
      </c>
      <c r="H3283" t="str">
        <f>_xlfn.TEXTJOIN(" ",TRUE,Dimcustomer[[#This Row],[FirstName]],Dimcustomer[[#This Row],[MiddleName]],Dimcustomer[[#This Row],[LastName]])</f>
        <v>Daniel K Wilson</v>
      </c>
      <c r="I3283" t="b">
        <v>0</v>
      </c>
      <c r="J3283" s="1">
        <v>28858</v>
      </c>
      <c r="K3283" t="s">
        <v>47</v>
      </c>
      <c r="L3283" t="s">
        <v>32</v>
      </c>
      <c r="M3283" t="s">
        <v>12286</v>
      </c>
      <c r="N3283">
        <v>80000</v>
      </c>
      <c r="O3283">
        <v>0</v>
      </c>
      <c r="P3283">
        <v>0</v>
      </c>
      <c r="Q3283" t="s">
        <v>34</v>
      </c>
      <c r="R3283" t="s">
        <v>35</v>
      </c>
      <c r="S3283" t="s">
        <v>36</v>
      </c>
      <c r="T3283" t="s">
        <v>119</v>
      </c>
      <c r="U3283" t="s">
        <v>120</v>
      </c>
      <c r="V3283" t="s">
        <v>121</v>
      </c>
      <c r="W3283">
        <v>0</v>
      </c>
      <c r="X3283">
        <v>1</v>
      </c>
      <c r="Y3283" t="s">
        <v>12287</v>
      </c>
      <c r="Z3283" t="s">
        <v>60058</v>
      </c>
      <c r="AA3283" t="s">
        <v>12288</v>
      </c>
      <c r="AB3283" s="1">
        <v>41402</v>
      </c>
      <c r="AC3283" t="s">
        <v>51</v>
      </c>
    </row>
    <row r="3284" spans="1:29" x14ac:dyDescent="0.25">
      <c r="A3284">
        <v>14282</v>
      </c>
      <c r="B3284">
        <v>55</v>
      </c>
      <c r="C3284" t="s">
        <v>12289</v>
      </c>
      <c r="D3284" t="s">
        <v>90523</v>
      </c>
      <c r="E3284" t="s">
        <v>811</v>
      </c>
      <c r="F3284" t="s">
        <v>731</v>
      </c>
      <c r="G3284" t="s">
        <v>1565</v>
      </c>
      <c r="H3284" t="str">
        <f>_xlfn.TEXTJOIN(" ",TRUE,Dimcustomer[[#This Row],[FirstName]],Dimcustomer[[#This Row],[MiddleName]],Dimcustomer[[#This Row],[LastName]])</f>
        <v>Brianna H Lewis</v>
      </c>
      <c r="I3284" t="b">
        <v>0</v>
      </c>
      <c r="J3284" s="1">
        <v>29118</v>
      </c>
      <c r="K3284" t="s">
        <v>47</v>
      </c>
      <c r="L3284" t="s">
        <v>62</v>
      </c>
      <c r="M3284" t="s">
        <v>12290</v>
      </c>
      <c r="N3284">
        <v>30000</v>
      </c>
      <c r="O3284">
        <v>0</v>
      </c>
      <c r="P3284">
        <v>0</v>
      </c>
      <c r="Q3284" t="s">
        <v>157</v>
      </c>
      <c r="R3284" t="s">
        <v>158</v>
      </c>
      <c r="S3284" t="s">
        <v>159</v>
      </c>
      <c r="T3284" t="s">
        <v>37</v>
      </c>
      <c r="U3284" t="s">
        <v>38</v>
      </c>
      <c r="V3284" t="s">
        <v>39</v>
      </c>
      <c r="W3284">
        <v>1</v>
      </c>
      <c r="X3284">
        <v>2</v>
      </c>
      <c r="Y3284" t="s">
        <v>12291</v>
      </c>
      <c r="Z3284" t="s">
        <v>60058</v>
      </c>
      <c r="AA3284" t="s">
        <v>12292</v>
      </c>
      <c r="AB3284" s="1">
        <v>41340</v>
      </c>
      <c r="AC3284" t="s">
        <v>65</v>
      </c>
    </row>
    <row r="3285" spans="1:29" x14ac:dyDescent="0.25">
      <c r="A3285">
        <v>14283</v>
      </c>
      <c r="B3285">
        <v>542</v>
      </c>
      <c r="C3285" t="s">
        <v>12293</v>
      </c>
      <c r="D3285" t="s">
        <v>90523</v>
      </c>
      <c r="E3285" t="s">
        <v>197</v>
      </c>
      <c r="F3285" t="s">
        <v>369</v>
      </c>
      <c r="G3285" t="s">
        <v>316</v>
      </c>
      <c r="H3285" t="str">
        <f>_xlfn.TEXTJOIN(" ",TRUE,Dimcustomer[[#This Row],[FirstName]],Dimcustomer[[#This Row],[MiddleName]],Dimcustomer[[#This Row],[LastName]])</f>
        <v>Seth E Simmons</v>
      </c>
      <c r="I3285" t="b">
        <v>0</v>
      </c>
      <c r="J3285" s="1">
        <v>31324</v>
      </c>
      <c r="K3285" t="s">
        <v>47</v>
      </c>
      <c r="L3285" t="s">
        <v>32</v>
      </c>
      <c r="M3285" t="s">
        <v>12294</v>
      </c>
      <c r="N3285">
        <v>60000</v>
      </c>
      <c r="O3285">
        <v>0</v>
      </c>
      <c r="P3285">
        <v>0</v>
      </c>
      <c r="Q3285" t="s">
        <v>140</v>
      </c>
      <c r="R3285" t="s">
        <v>141</v>
      </c>
      <c r="S3285" t="s">
        <v>142</v>
      </c>
      <c r="T3285" t="s">
        <v>37</v>
      </c>
      <c r="U3285" t="s">
        <v>38</v>
      </c>
      <c r="V3285" t="s">
        <v>39</v>
      </c>
      <c r="W3285">
        <v>0</v>
      </c>
      <c r="X3285">
        <v>2</v>
      </c>
      <c r="Y3285" t="s">
        <v>12295</v>
      </c>
      <c r="Z3285" t="s">
        <v>60058</v>
      </c>
      <c r="AA3285" t="s">
        <v>12296</v>
      </c>
      <c r="AB3285" s="1">
        <v>41081</v>
      </c>
      <c r="AC3285" t="s">
        <v>42</v>
      </c>
    </row>
    <row r="3286" spans="1:29" x14ac:dyDescent="0.25">
      <c r="A3286">
        <v>14284</v>
      </c>
      <c r="B3286">
        <v>638</v>
      </c>
      <c r="C3286" t="s">
        <v>12297</v>
      </c>
      <c r="D3286" t="s">
        <v>90523</v>
      </c>
      <c r="E3286" t="s">
        <v>149</v>
      </c>
      <c r="F3286" t="s">
        <v>32</v>
      </c>
      <c r="G3286" t="s">
        <v>504</v>
      </c>
      <c r="H3286" t="str">
        <f>_xlfn.TEXTJOIN(" ",TRUE,Dimcustomer[[#This Row],[FirstName]],Dimcustomer[[#This Row],[MiddleName]],Dimcustomer[[#This Row],[LastName]])</f>
        <v>Wyatt M Anderson</v>
      </c>
      <c r="I3286" t="b">
        <v>0</v>
      </c>
      <c r="J3286" s="1">
        <v>29204</v>
      </c>
      <c r="K3286" t="s">
        <v>47</v>
      </c>
      <c r="L3286" t="s">
        <v>32</v>
      </c>
      <c r="M3286" t="s">
        <v>12298</v>
      </c>
      <c r="N3286">
        <v>60000</v>
      </c>
      <c r="O3286">
        <v>0</v>
      </c>
      <c r="P3286">
        <v>0</v>
      </c>
      <c r="Q3286" t="s">
        <v>140</v>
      </c>
      <c r="R3286" t="s">
        <v>141</v>
      </c>
      <c r="S3286" t="s">
        <v>142</v>
      </c>
      <c r="T3286" t="s">
        <v>37</v>
      </c>
      <c r="U3286" t="s">
        <v>38</v>
      </c>
      <c r="V3286" t="s">
        <v>39</v>
      </c>
      <c r="W3286">
        <v>0</v>
      </c>
      <c r="X3286">
        <v>2</v>
      </c>
      <c r="Y3286" t="s">
        <v>12299</v>
      </c>
      <c r="Z3286" t="s">
        <v>60058</v>
      </c>
      <c r="AA3286" t="s">
        <v>12300</v>
      </c>
      <c r="AB3286" s="1">
        <v>41070</v>
      </c>
      <c r="AC3286" t="s">
        <v>42</v>
      </c>
    </row>
    <row r="3287" spans="1:29" x14ac:dyDescent="0.25">
      <c r="A3287">
        <v>14285</v>
      </c>
      <c r="B3287">
        <v>302</v>
      </c>
      <c r="C3287" t="s">
        <v>12301</v>
      </c>
      <c r="D3287" t="s">
        <v>90523</v>
      </c>
      <c r="E3287" t="s">
        <v>818</v>
      </c>
      <c r="F3287" t="s">
        <v>291</v>
      </c>
      <c r="G3287" t="s">
        <v>926</v>
      </c>
      <c r="H3287" t="str">
        <f>_xlfn.TEXTJOIN(" ",TRUE,Dimcustomer[[#This Row],[FirstName]],Dimcustomer[[#This Row],[MiddleName]],Dimcustomer[[#This Row],[LastName]])</f>
        <v>Taylor J Hughes</v>
      </c>
      <c r="I3287" t="b">
        <v>0</v>
      </c>
      <c r="J3287" s="1">
        <v>31381</v>
      </c>
      <c r="K3287" t="s">
        <v>47</v>
      </c>
      <c r="L3287" t="s">
        <v>62</v>
      </c>
      <c r="M3287" t="s">
        <v>12302</v>
      </c>
      <c r="N3287">
        <v>60000</v>
      </c>
      <c r="O3287">
        <v>0</v>
      </c>
      <c r="P3287">
        <v>0</v>
      </c>
      <c r="Q3287" t="s">
        <v>140</v>
      </c>
      <c r="R3287" t="s">
        <v>141</v>
      </c>
      <c r="S3287" t="s">
        <v>142</v>
      </c>
      <c r="T3287" t="s">
        <v>37</v>
      </c>
      <c r="U3287" t="s">
        <v>38</v>
      </c>
      <c r="V3287" t="s">
        <v>39</v>
      </c>
      <c r="W3287">
        <v>0</v>
      </c>
      <c r="X3287">
        <v>2</v>
      </c>
      <c r="Y3287" t="s">
        <v>12303</v>
      </c>
      <c r="Z3287" t="s">
        <v>60058</v>
      </c>
      <c r="AA3287" t="s">
        <v>12304</v>
      </c>
      <c r="AB3287" s="1">
        <v>41059</v>
      </c>
      <c r="AC3287" t="s">
        <v>42</v>
      </c>
    </row>
    <row r="3288" spans="1:29" x14ac:dyDescent="0.25">
      <c r="A3288">
        <v>14286</v>
      </c>
      <c r="B3288">
        <v>10</v>
      </c>
      <c r="C3288" t="s">
        <v>12305</v>
      </c>
      <c r="D3288" t="s">
        <v>90523</v>
      </c>
      <c r="E3288" t="s">
        <v>5294</v>
      </c>
      <c r="F3288" t="s">
        <v>60058</v>
      </c>
      <c r="G3288" t="s">
        <v>285</v>
      </c>
      <c r="H3288" t="str">
        <f>_xlfn.TEXTJOIN(" ",TRUE,Dimcustomer[[#This Row],[FirstName]],Dimcustomer[[#This Row],[MiddleName]],Dimcustomer[[#This Row],[LastName]])</f>
        <v>Kristine   Hernandez</v>
      </c>
      <c r="I3288" t="b">
        <v>0</v>
      </c>
      <c r="J3288" s="1">
        <v>23659</v>
      </c>
      <c r="K3288" t="s">
        <v>32</v>
      </c>
      <c r="L3288" t="s">
        <v>62</v>
      </c>
      <c r="M3288" t="s">
        <v>12306</v>
      </c>
      <c r="N3288">
        <v>120000</v>
      </c>
      <c r="O3288">
        <v>1</v>
      </c>
      <c r="P3288">
        <v>2</v>
      </c>
      <c r="Q3288" t="s">
        <v>34</v>
      </c>
      <c r="R3288" t="s">
        <v>35</v>
      </c>
      <c r="S3288" t="s">
        <v>36</v>
      </c>
      <c r="T3288" t="s">
        <v>119</v>
      </c>
      <c r="U3288" t="s">
        <v>120</v>
      </c>
      <c r="V3288" t="s">
        <v>121</v>
      </c>
      <c r="W3288">
        <v>1</v>
      </c>
      <c r="X3288">
        <v>3</v>
      </c>
      <c r="Y3288" t="s">
        <v>12307</v>
      </c>
      <c r="Z3288" t="s">
        <v>60058</v>
      </c>
      <c r="AA3288" t="s">
        <v>2790</v>
      </c>
      <c r="AB3288" s="1">
        <v>41178</v>
      </c>
      <c r="AC3288" t="s">
        <v>58</v>
      </c>
    </row>
    <row r="3289" spans="1:29" x14ac:dyDescent="0.25">
      <c r="A3289">
        <v>14287</v>
      </c>
      <c r="B3289">
        <v>13</v>
      </c>
      <c r="C3289" t="s">
        <v>12308</v>
      </c>
      <c r="D3289" t="s">
        <v>90523</v>
      </c>
      <c r="E3289" t="s">
        <v>6390</v>
      </c>
      <c r="F3289" t="s">
        <v>60058</v>
      </c>
      <c r="G3289" t="s">
        <v>204</v>
      </c>
      <c r="H3289" t="str">
        <f>_xlfn.TEXTJOIN(" ",TRUE,Dimcustomer[[#This Row],[FirstName]],Dimcustomer[[#This Row],[MiddleName]],Dimcustomer[[#This Row],[LastName]])</f>
        <v>Derek   Xie</v>
      </c>
      <c r="I3289" t="b">
        <v>0</v>
      </c>
      <c r="J3289" s="1">
        <v>27810</v>
      </c>
      <c r="K3289" t="s">
        <v>47</v>
      </c>
      <c r="L3289" t="s">
        <v>32</v>
      </c>
      <c r="M3289" t="s">
        <v>12309</v>
      </c>
      <c r="N3289">
        <v>150000</v>
      </c>
      <c r="O3289">
        <v>0</v>
      </c>
      <c r="P3289">
        <v>0</v>
      </c>
      <c r="Q3289" t="s">
        <v>394</v>
      </c>
      <c r="R3289" t="s">
        <v>395</v>
      </c>
      <c r="S3289" t="s">
        <v>396</v>
      </c>
      <c r="T3289" t="s">
        <v>119</v>
      </c>
      <c r="U3289" t="s">
        <v>120</v>
      </c>
      <c r="V3289" t="s">
        <v>121</v>
      </c>
      <c r="W3289">
        <v>1</v>
      </c>
      <c r="X3289">
        <v>1</v>
      </c>
      <c r="Y3289" t="s">
        <v>12310</v>
      </c>
      <c r="Z3289" t="s">
        <v>60058</v>
      </c>
      <c r="AA3289" t="s">
        <v>41</v>
      </c>
      <c r="AB3289" s="1">
        <v>41161</v>
      </c>
      <c r="AC3289" t="s">
        <v>51</v>
      </c>
    </row>
    <row r="3290" spans="1:29" x14ac:dyDescent="0.25">
      <c r="A3290">
        <v>14288</v>
      </c>
      <c r="B3290">
        <v>316</v>
      </c>
      <c r="C3290" t="s">
        <v>12311</v>
      </c>
      <c r="D3290" t="s">
        <v>90523</v>
      </c>
      <c r="E3290" t="s">
        <v>5149</v>
      </c>
      <c r="F3290" t="s">
        <v>32</v>
      </c>
      <c r="G3290" t="s">
        <v>837</v>
      </c>
      <c r="H3290" t="str">
        <f>_xlfn.TEXTJOIN(" ",TRUE,Dimcustomer[[#This Row],[FirstName]],Dimcustomer[[#This Row],[MiddleName]],Dimcustomer[[#This Row],[LastName]])</f>
        <v>Christina M Ramirez</v>
      </c>
      <c r="I3290" t="b">
        <v>0</v>
      </c>
      <c r="J3290" s="1">
        <v>26182</v>
      </c>
      <c r="K3290" t="s">
        <v>47</v>
      </c>
      <c r="L3290" t="s">
        <v>62</v>
      </c>
      <c r="M3290" t="s">
        <v>12312</v>
      </c>
      <c r="N3290">
        <v>130000</v>
      </c>
      <c r="O3290">
        <v>0</v>
      </c>
      <c r="P3290">
        <v>1</v>
      </c>
      <c r="Q3290" t="s">
        <v>394</v>
      </c>
      <c r="R3290" t="s">
        <v>395</v>
      </c>
      <c r="S3290" t="s">
        <v>396</v>
      </c>
      <c r="T3290" t="s">
        <v>119</v>
      </c>
      <c r="U3290" t="s">
        <v>120</v>
      </c>
      <c r="V3290" t="s">
        <v>121</v>
      </c>
      <c r="W3290">
        <v>0</v>
      </c>
      <c r="X3290">
        <v>3</v>
      </c>
      <c r="Y3290" t="s">
        <v>12313</v>
      </c>
      <c r="Z3290" t="s">
        <v>60058</v>
      </c>
      <c r="AA3290" t="s">
        <v>12314</v>
      </c>
      <c r="AB3290" s="1">
        <v>41060</v>
      </c>
      <c r="AC3290" t="s">
        <v>51</v>
      </c>
    </row>
    <row r="3291" spans="1:29" x14ac:dyDescent="0.25">
      <c r="A3291">
        <v>14289</v>
      </c>
      <c r="B3291">
        <v>368</v>
      </c>
      <c r="C3291" t="s">
        <v>12315</v>
      </c>
      <c r="D3291" t="s">
        <v>90523</v>
      </c>
      <c r="E3291" t="s">
        <v>438</v>
      </c>
      <c r="F3291" t="s">
        <v>60058</v>
      </c>
      <c r="G3291" t="s">
        <v>965</v>
      </c>
      <c r="H3291" t="str">
        <f>_xlfn.TEXTJOIN(" ",TRUE,Dimcustomer[[#This Row],[FirstName]],Dimcustomer[[#This Row],[MiddleName]],Dimcustomer[[#This Row],[LastName]])</f>
        <v>Jessica   Martinez</v>
      </c>
      <c r="I3291" t="b">
        <v>0</v>
      </c>
      <c r="J3291" s="1">
        <v>26348</v>
      </c>
      <c r="K3291" t="s">
        <v>47</v>
      </c>
      <c r="L3291" t="s">
        <v>62</v>
      </c>
      <c r="M3291" t="s">
        <v>12316</v>
      </c>
      <c r="N3291">
        <v>150000</v>
      </c>
      <c r="O3291">
        <v>0</v>
      </c>
      <c r="P3291">
        <v>0</v>
      </c>
      <c r="Q3291" t="s">
        <v>34</v>
      </c>
      <c r="R3291" t="s">
        <v>35</v>
      </c>
      <c r="S3291" t="s">
        <v>36</v>
      </c>
      <c r="T3291" t="s">
        <v>119</v>
      </c>
      <c r="U3291" t="s">
        <v>120</v>
      </c>
      <c r="V3291" t="s">
        <v>121</v>
      </c>
      <c r="W3291">
        <v>0</v>
      </c>
      <c r="X3291">
        <v>2</v>
      </c>
      <c r="Y3291" t="s">
        <v>12317</v>
      </c>
      <c r="Z3291" t="s">
        <v>60058</v>
      </c>
      <c r="AA3291" t="s">
        <v>12318</v>
      </c>
      <c r="AB3291" s="1">
        <v>41061</v>
      </c>
      <c r="AC3291" t="s">
        <v>51</v>
      </c>
    </row>
    <row r="3292" spans="1:29" x14ac:dyDescent="0.25">
      <c r="A3292">
        <v>14290</v>
      </c>
      <c r="B3292">
        <v>539</v>
      </c>
      <c r="C3292" t="s">
        <v>12319</v>
      </c>
      <c r="D3292" t="s">
        <v>90523</v>
      </c>
      <c r="E3292" t="s">
        <v>848</v>
      </c>
      <c r="F3292" t="s">
        <v>60058</v>
      </c>
      <c r="G3292" t="s">
        <v>186</v>
      </c>
      <c r="H3292" t="str">
        <f>_xlfn.TEXTJOIN(" ",TRUE,Dimcustomer[[#This Row],[FirstName]],Dimcustomer[[#This Row],[MiddleName]],Dimcustomer[[#This Row],[LastName]])</f>
        <v>Jonathan   Wilson</v>
      </c>
      <c r="I3292" t="b">
        <v>0</v>
      </c>
      <c r="J3292" s="1">
        <v>22896</v>
      </c>
      <c r="K3292" t="s">
        <v>47</v>
      </c>
      <c r="L3292" t="s">
        <v>32</v>
      </c>
      <c r="M3292" t="s">
        <v>12320</v>
      </c>
      <c r="N3292">
        <v>70000</v>
      </c>
      <c r="O3292">
        <v>2</v>
      </c>
      <c r="P3292">
        <v>0</v>
      </c>
      <c r="Q3292" t="s">
        <v>212</v>
      </c>
      <c r="R3292" t="s">
        <v>213</v>
      </c>
      <c r="S3292" t="s">
        <v>214</v>
      </c>
      <c r="T3292" t="s">
        <v>143</v>
      </c>
      <c r="U3292" t="s">
        <v>144</v>
      </c>
      <c r="V3292" t="s">
        <v>145</v>
      </c>
      <c r="W3292">
        <v>1</v>
      </c>
      <c r="X3292">
        <v>2</v>
      </c>
      <c r="Y3292" t="s">
        <v>12321</v>
      </c>
      <c r="Z3292" t="s">
        <v>60058</v>
      </c>
      <c r="AA3292" t="s">
        <v>12322</v>
      </c>
      <c r="AB3292" s="1">
        <v>41112</v>
      </c>
      <c r="AC3292" t="s">
        <v>65</v>
      </c>
    </row>
    <row r="3293" spans="1:29" x14ac:dyDescent="0.25">
      <c r="A3293">
        <v>14291</v>
      </c>
      <c r="B3293">
        <v>59</v>
      </c>
      <c r="C3293" t="s">
        <v>12323</v>
      </c>
      <c r="D3293" t="s">
        <v>90523</v>
      </c>
      <c r="E3293" t="s">
        <v>3729</v>
      </c>
      <c r="F3293" t="s">
        <v>60058</v>
      </c>
      <c r="G3293" t="s">
        <v>2954</v>
      </c>
      <c r="H3293" t="str">
        <f>_xlfn.TEXTJOIN(" ",TRUE,Dimcustomer[[#This Row],[FirstName]],Dimcustomer[[#This Row],[MiddleName]],Dimcustomer[[#This Row],[LastName]])</f>
        <v>Tyler   White</v>
      </c>
      <c r="I3293" t="b">
        <v>0</v>
      </c>
      <c r="J3293" s="1">
        <v>23059</v>
      </c>
      <c r="K3293" t="s">
        <v>47</v>
      </c>
      <c r="L3293" t="s">
        <v>32</v>
      </c>
      <c r="M3293" t="s">
        <v>12324</v>
      </c>
      <c r="N3293">
        <v>70000</v>
      </c>
      <c r="O3293">
        <v>2</v>
      </c>
      <c r="P3293">
        <v>0</v>
      </c>
      <c r="Q3293" t="s">
        <v>212</v>
      </c>
      <c r="R3293" t="s">
        <v>213</v>
      </c>
      <c r="S3293" t="s">
        <v>214</v>
      </c>
      <c r="T3293" t="s">
        <v>143</v>
      </c>
      <c r="U3293" t="s">
        <v>144</v>
      </c>
      <c r="V3293" t="s">
        <v>145</v>
      </c>
      <c r="W3293">
        <v>0</v>
      </c>
      <c r="X3293">
        <v>2</v>
      </c>
      <c r="Y3293" t="s">
        <v>2688</v>
      </c>
      <c r="Z3293" t="s">
        <v>60058</v>
      </c>
      <c r="AA3293" t="s">
        <v>12325</v>
      </c>
      <c r="AB3293" s="1">
        <v>41303</v>
      </c>
      <c r="AC3293" t="s">
        <v>42</v>
      </c>
    </row>
    <row r="3294" spans="1:29" x14ac:dyDescent="0.25">
      <c r="A3294">
        <v>14292</v>
      </c>
      <c r="B3294">
        <v>311</v>
      </c>
      <c r="C3294" t="s">
        <v>12326</v>
      </c>
      <c r="D3294" t="s">
        <v>90523</v>
      </c>
      <c r="E3294" t="s">
        <v>2402</v>
      </c>
      <c r="F3294" t="s">
        <v>60058</v>
      </c>
      <c r="G3294" t="s">
        <v>627</v>
      </c>
      <c r="H3294" t="str">
        <f>_xlfn.TEXTJOIN(" ",TRUE,Dimcustomer[[#This Row],[FirstName]],Dimcustomer[[#This Row],[MiddleName]],Dimcustomer[[#This Row],[LastName]])</f>
        <v>Isabella   Ross</v>
      </c>
      <c r="I3294" t="b">
        <v>0</v>
      </c>
      <c r="J3294" s="1">
        <v>25105</v>
      </c>
      <c r="K3294" t="s">
        <v>47</v>
      </c>
      <c r="L3294" t="s">
        <v>62</v>
      </c>
      <c r="M3294" t="s">
        <v>12327</v>
      </c>
      <c r="N3294">
        <v>70000</v>
      </c>
      <c r="O3294">
        <v>2</v>
      </c>
      <c r="P3294">
        <v>0</v>
      </c>
      <c r="Q3294" t="s">
        <v>212</v>
      </c>
      <c r="R3294" t="s">
        <v>213</v>
      </c>
      <c r="S3294" t="s">
        <v>214</v>
      </c>
      <c r="T3294" t="s">
        <v>143</v>
      </c>
      <c r="U3294" t="s">
        <v>144</v>
      </c>
      <c r="V3294" t="s">
        <v>145</v>
      </c>
      <c r="W3294">
        <v>1</v>
      </c>
      <c r="X3294">
        <v>2</v>
      </c>
      <c r="Y3294" t="s">
        <v>12328</v>
      </c>
      <c r="Z3294" t="s">
        <v>60058</v>
      </c>
      <c r="AA3294" t="s">
        <v>12329</v>
      </c>
      <c r="AB3294" s="1">
        <v>41111</v>
      </c>
      <c r="AC3294" t="s">
        <v>65</v>
      </c>
    </row>
    <row r="3295" spans="1:29" x14ac:dyDescent="0.25">
      <c r="A3295">
        <v>14293</v>
      </c>
      <c r="B3295">
        <v>314</v>
      </c>
      <c r="C3295" t="s">
        <v>12330</v>
      </c>
      <c r="D3295" t="s">
        <v>90523</v>
      </c>
      <c r="E3295" t="s">
        <v>1471</v>
      </c>
      <c r="F3295" t="s">
        <v>47</v>
      </c>
      <c r="G3295" t="s">
        <v>1185</v>
      </c>
      <c r="H3295" t="str">
        <f>_xlfn.TEXTJOIN(" ",TRUE,Dimcustomer[[#This Row],[FirstName]],Dimcustomer[[#This Row],[MiddleName]],Dimcustomer[[#This Row],[LastName]])</f>
        <v>Kyle S Campbell</v>
      </c>
      <c r="I3295" t="b">
        <v>0</v>
      </c>
      <c r="J3295" s="1">
        <v>22873</v>
      </c>
      <c r="K3295" t="s">
        <v>32</v>
      </c>
      <c r="L3295" t="s">
        <v>32</v>
      </c>
      <c r="M3295" t="s">
        <v>12331</v>
      </c>
      <c r="N3295">
        <v>60000</v>
      </c>
      <c r="O3295">
        <v>2</v>
      </c>
      <c r="P3295">
        <v>0</v>
      </c>
      <c r="Q3295" t="s">
        <v>157</v>
      </c>
      <c r="R3295" t="s">
        <v>158</v>
      </c>
      <c r="S3295" t="s">
        <v>159</v>
      </c>
      <c r="T3295" t="s">
        <v>37</v>
      </c>
      <c r="U3295" t="s">
        <v>38</v>
      </c>
      <c r="V3295" t="s">
        <v>39</v>
      </c>
      <c r="W3295">
        <v>0</v>
      </c>
      <c r="X3295">
        <v>2</v>
      </c>
      <c r="Y3295" t="s">
        <v>12332</v>
      </c>
      <c r="Z3295" t="s">
        <v>60058</v>
      </c>
      <c r="AA3295" t="s">
        <v>12333</v>
      </c>
      <c r="AB3295" s="1">
        <v>41504</v>
      </c>
      <c r="AC3295" t="s">
        <v>65</v>
      </c>
    </row>
    <row r="3296" spans="1:29" x14ac:dyDescent="0.25">
      <c r="A3296">
        <v>14294</v>
      </c>
      <c r="B3296">
        <v>316</v>
      </c>
      <c r="C3296" t="s">
        <v>12334</v>
      </c>
      <c r="D3296" t="s">
        <v>90523</v>
      </c>
      <c r="E3296" t="s">
        <v>4956</v>
      </c>
      <c r="F3296" t="s">
        <v>45</v>
      </c>
      <c r="G3296" t="s">
        <v>1097</v>
      </c>
      <c r="H3296" t="str">
        <f>_xlfn.TEXTJOIN(" ",TRUE,Dimcustomer[[#This Row],[FirstName]],Dimcustomer[[#This Row],[MiddleName]],Dimcustomer[[#This Row],[LastName]])</f>
        <v>Steven L Gray</v>
      </c>
      <c r="I3296" t="b">
        <v>0</v>
      </c>
      <c r="J3296" s="1">
        <v>23153</v>
      </c>
      <c r="K3296" t="s">
        <v>32</v>
      </c>
      <c r="L3296" t="s">
        <v>32</v>
      </c>
      <c r="M3296" t="s">
        <v>12335</v>
      </c>
      <c r="N3296">
        <v>60000</v>
      </c>
      <c r="O3296">
        <v>2</v>
      </c>
      <c r="P3296">
        <v>0</v>
      </c>
      <c r="Q3296" t="s">
        <v>157</v>
      </c>
      <c r="R3296" t="s">
        <v>158</v>
      </c>
      <c r="S3296" t="s">
        <v>159</v>
      </c>
      <c r="T3296" t="s">
        <v>37</v>
      </c>
      <c r="U3296" t="s">
        <v>38</v>
      </c>
      <c r="V3296" t="s">
        <v>39</v>
      </c>
      <c r="W3296">
        <v>0</v>
      </c>
      <c r="X3296">
        <v>2</v>
      </c>
      <c r="Y3296" t="s">
        <v>12336</v>
      </c>
      <c r="Z3296" t="s">
        <v>60058</v>
      </c>
      <c r="AA3296" t="s">
        <v>12337</v>
      </c>
      <c r="AB3296" s="1">
        <v>41389</v>
      </c>
      <c r="AC3296" t="s">
        <v>42</v>
      </c>
    </row>
    <row r="3297" spans="1:29" x14ac:dyDescent="0.25">
      <c r="A3297">
        <v>14295</v>
      </c>
      <c r="B3297">
        <v>383</v>
      </c>
      <c r="C3297" t="s">
        <v>12338</v>
      </c>
      <c r="D3297" t="s">
        <v>90523</v>
      </c>
      <c r="E3297" t="s">
        <v>915</v>
      </c>
      <c r="F3297" t="s">
        <v>60058</v>
      </c>
      <c r="G3297" t="s">
        <v>1002</v>
      </c>
      <c r="H3297" t="str">
        <f>_xlfn.TEXTJOIN(" ",TRUE,Dimcustomer[[#This Row],[FirstName]],Dimcustomer[[#This Row],[MiddleName]],Dimcustomer[[#This Row],[LastName]])</f>
        <v>Hannah   Thomas</v>
      </c>
      <c r="I3297" t="b">
        <v>0</v>
      </c>
      <c r="J3297" s="1">
        <v>23022</v>
      </c>
      <c r="K3297" t="s">
        <v>47</v>
      </c>
      <c r="L3297" t="s">
        <v>62</v>
      </c>
      <c r="M3297" t="s">
        <v>12339</v>
      </c>
      <c r="N3297">
        <v>60000</v>
      </c>
      <c r="O3297">
        <v>2</v>
      </c>
      <c r="P3297">
        <v>0</v>
      </c>
      <c r="Q3297" t="s">
        <v>157</v>
      </c>
      <c r="R3297" t="s">
        <v>158</v>
      </c>
      <c r="S3297" t="s">
        <v>159</v>
      </c>
      <c r="T3297" t="s">
        <v>37</v>
      </c>
      <c r="U3297" t="s">
        <v>38</v>
      </c>
      <c r="V3297" t="s">
        <v>39</v>
      </c>
      <c r="W3297">
        <v>1</v>
      </c>
      <c r="X3297">
        <v>2</v>
      </c>
      <c r="Y3297" t="s">
        <v>12340</v>
      </c>
      <c r="Z3297" t="s">
        <v>60058</v>
      </c>
      <c r="AA3297" t="s">
        <v>12341</v>
      </c>
      <c r="AB3297" s="1">
        <v>41422</v>
      </c>
      <c r="AC3297" t="s">
        <v>65</v>
      </c>
    </row>
    <row r="3298" spans="1:29" x14ac:dyDescent="0.25">
      <c r="A3298">
        <v>14296</v>
      </c>
      <c r="B3298">
        <v>536</v>
      </c>
      <c r="C3298" t="s">
        <v>12342</v>
      </c>
      <c r="D3298" t="s">
        <v>90523</v>
      </c>
      <c r="E3298" t="s">
        <v>3279</v>
      </c>
      <c r="F3298" t="s">
        <v>369</v>
      </c>
      <c r="G3298" t="s">
        <v>203</v>
      </c>
      <c r="H3298" t="str">
        <f>_xlfn.TEXTJOIN(" ",TRUE,Dimcustomer[[#This Row],[FirstName]],Dimcustomer[[#This Row],[MiddleName]],Dimcustomer[[#This Row],[LastName]])</f>
        <v>Benjamin E Russell</v>
      </c>
      <c r="I3298" t="b">
        <v>0</v>
      </c>
      <c r="J3298" s="1">
        <v>22964</v>
      </c>
      <c r="K3298" t="s">
        <v>32</v>
      </c>
      <c r="L3298" t="s">
        <v>32</v>
      </c>
      <c r="M3298" t="s">
        <v>12343</v>
      </c>
      <c r="N3298">
        <v>60000</v>
      </c>
      <c r="O3298">
        <v>2</v>
      </c>
      <c r="P3298">
        <v>0</v>
      </c>
      <c r="Q3298" t="s">
        <v>157</v>
      </c>
      <c r="R3298" t="s">
        <v>158</v>
      </c>
      <c r="S3298" t="s">
        <v>159</v>
      </c>
      <c r="T3298" t="s">
        <v>37</v>
      </c>
      <c r="U3298" t="s">
        <v>38</v>
      </c>
      <c r="V3298" t="s">
        <v>39</v>
      </c>
      <c r="W3298">
        <v>0</v>
      </c>
      <c r="X3298">
        <v>2</v>
      </c>
      <c r="Y3298" t="s">
        <v>12344</v>
      </c>
      <c r="Z3298" t="s">
        <v>60058</v>
      </c>
      <c r="AA3298" t="s">
        <v>12345</v>
      </c>
      <c r="AB3298" s="1">
        <v>41422</v>
      </c>
      <c r="AC3298" t="s">
        <v>42</v>
      </c>
    </row>
    <row r="3299" spans="1:29" x14ac:dyDescent="0.25">
      <c r="A3299">
        <v>14297</v>
      </c>
      <c r="B3299">
        <v>298</v>
      </c>
      <c r="C3299" t="s">
        <v>12346</v>
      </c>
      <c r="D3299" t="s">
        <v>90523</v>
      </c>
      <c r="E3299" t="s">
        <v>2655</v>
      </c>
      <c r="F3299" t="s">
        <v>60058</v>
      </c>
      <c r="G3299" t="s">
        <v>469</v>
      </c>
      <c r="H3299" t="str">
        <f>_xlfn.TEXTJOIN(" ",TRUE,Dimcustomer[[#This Row],[FirstName]],Dimcustomer[[#This Row],[MiddleName]],Dimcustomer[[#This Row],[LastName]])</f>
        <v>Kristin   Raji</v>
      </c>
      <c r="I3299" t="b">
        <v>0</v>
      </c>
      <c r="J3299" s="1">
        <v>22839</v>
      </c>
      <c r="K3299" t="s">
        <v>32</v>
      </c>
      <c r="L3299" t="s">
        <v>62</v>
      </c>
      <c r="M3299" t="s">
        <v>12347</v>
      </c>
      <c r="N3299">
        <v>70000</v>
      </c>
      <c r="O3299">
        <v>3</v>
      </c>
      <c r="P3299">
        <v>2</v>
      </c>
      <c r="Q3299" t="s">
        <v>140</v>
      </c>
      <c r="R3299" t="s">
        <v>141</v>
      </c>
      <c r="S3299" t="s">
        <v>142</v>
      </c>
      <c r="T3299" t="s">
        <v>37</v>
      </c>
      <c r="U3299" t="s">
        <v>38</v>
      </c>
      <c r="V3299" t="s">
        <v>39</v>
      </c>
      <c r="W3299">
        <v>1</v>
      </c>
      <c r="X3299">
        <v>0</v>
      </c>
      <c r="Y3299" t="s">
        <v>12348</v>
      </c>
      <c r="Z3299" t="s">
        <v>60058</v>
      </c>
      <c r="AA3299" t="s">
        <v>12349</v>
      </c>
      <c r="AB3299" s="1">
        <v>41106</v>
      </c>
      <c r="AC3299" t="s">
        <v>65</v>
      </c>
    </row>
    <row r="3300" spans="1:29" x14ac:dyDescent="0.25">
      <c r="A3300">
        <v>14298</v>
      </c>
      <c r="B3300">
        <v>338</v>
      </c>
      <c r="C3300" t="s">
        <v>12350</v>
      </c>
      <c r="D3300" t="s">
        <v>90523</v>
      </c>
      <c r="E3300" t="s">
        <v>3092</v>
      </c>
      <c r="F3300" t="s">
        <v>224</v>
      </c>
      <c r="G3300" t="s">
        <v>126</v>
      </c>
      <c r="H3300" t="str">
        <f>_xlfn.TEXTJOIN(" ",TRUE,Dimcustomer[[#This Row],[FirstName]],Dimcustomer[[#This Row],[MiddleName]],Dimcustomer[[#This Row],[LastName]])</f>
        <v>Kaitlyn R Jenkins</v>
      </c>
      <c r="I3300" t="b">
        <v>0</v>
      </c>
      <c r="J3300" s="1">
        <v>23022</v>
      </c>
      <c r="K3300" t="s">
        <v>32</v>
      </c>
      <c r="L3300" t="s">
        <v>62</v>
      </c>
      <c r="M3300" t="s">
        <v>12351</v>
      </c>
      <c r="N3300">
        <v>70000</v>
      </c>
      <c r="O3300">
        <v>3</v>
      </c>
      <c r="P3300">
        <v>2</v>
      </c>
      <c r="Q3300" t="s">
        <v>140</v>
      </c>
      <c r="R3300" t="s">
        <v>141</v>
      </c>
      <c r="S3300" t="s">
        <v>142</v>
      </c>
      <c r="T3300" t="s">
        <v>37</v>
      </c>
      <c r="U3300" t="s">
        <v>38</v>
      </c>
      <c r="V3300" t="s">
        <v>39</v>
      </c>
      <c r="W3300">
        <v>1</v>
      </c>
      <c r="X3300">
        <v>0</v>
      </c>
      <c r="Y3300" t="s">
        <v>12352</v>
      </c>
      <c r="Z3300" t="s">
        <v>60058</v>
      </c>
      <c r="AA3300" t="s">
        <v>12353</v>
      </c>
      <c r="AB3300" s="1">
        <v>41105</v>
      </c>
      <c r="AC3300" t="s">
        <v>65</v>
      </c>
    </row>
    <row r="3301" spans="1:29" x14ac:dyDescent="0.25">
      <c r="A3301">
        <v>14299</v>
      </c>
      <c r="B3301">
        <v>4</v>
      </c>
      <c r="C3301" t="s">
        <v>12354</v>
      </c>
      <c r="D3301" t="s">
        <v>90523</v>
      </c>
      <c r="E3301" t="s">
        <v>2327</v>
      </c>
      <c r="F3301" t="s">
        <v>492</v>
      </c>
      <c r="G3301" t="s">
        <v>2316</v>
      </c>
      <c r="H3301" t="str">
        <f>_xlfn.TEXTJOIN(" ",TRUE,Dimcustomer[[#This Row],[FirstName]],Dimcustomer[[#This Row],[MiddleName]],Dimcustomer[[#This Row],[LastName]])</f>
        <v>Jermaine A Chandra</v>
      </c>
      <c r="I3301" t="b">
        <v>0</v>
      </c>
      <c r="J3301" s="1">
        <v>26641</v>
      </c>
      <c r="K3301" t="s">
        <v>32</v>
      </c>
      <c r="L3301" t="s">
        <v>32</v>
      </c>
      <c r="M3301" t="s">
        <v>12355</v>
      </c>
      <c r="N3301">
        <v>90000</v>
      </c>
      <c r="O3301">
        <v>2</v>
      </c>
      <c r="P3301">
        <v>2</v>
      </c>
      <c r="Q3301" t="s">
        <v>34</v>
      </c>
      <c r="R3301" t="s">
        <v>35</v>
      </c>
      <c r="S3301" t="s">
        <v>36</v>
      </c>
      <c r="T3301" t="s">
        <v>37</v>
      </c>
      <c r="U3301" t="s">
        <v>38</v>
      </c>
      <c r="V3301" t="s">
        <v>39</v>
      </c>
      <c r="W3301">
        <v>0</v>
      </c>
      <c r="X3301">
        <v>1</v>
      </c>
      <c r="Y3301" t="s">
        <v>12356</v>
      </c>
      <c r="Z3301" t="s">
        <v>60058</v>
      </c>
      <c r="AA3301" t="s">
        <v>379</v>
      </c>
      <c r="AB3301" s="1">
        <v>41159</v>
      </c>
      <c r="AC3301" t="s">
        <v>51</v>
      </c>
    </row>
    <row r="3302" spans="1:29" x14ac:dyDescent="0.25">
      <c r="A3302">
        <v>14300</v>
      </c>
      <c r="B3302">
        <v>37</v>
      </c>
      <c r="C3302" t="s">
        <v>12357</v>
      </c>
      <c r="D3302" t="s">
        <v>90523</v>
      </c>
      <c r="E3302" t="s">
        <v>1390</v>
      </c>
      <c r="F3302" t="s">
        <v>1191</v>
      </c>
      <c r="G3302" t="s">
        <v>595</v>
      </c>
      <c r="H3302" t="str">
        <f>_xlfn.TEXTJOIN(" ",TRUE,Dimcustomer[[#This Row],[FirstName]],Dimcustomer[[#This Row],[MiddleName]],Dimcustomer[[#This Row],[LastName]])</f>
        <v>Colin B He</v>
      </c>
      <c r="I3302" t="b">
        <v>0</v>
      </c>
      <c r="J3302" s="1">
        <v>26511</v>
      </c>
      <c r="K3302" t="s">
        <v>47</v>
      </c>
      <c r="L3302" t="s">
        <v>32</v>
      </c>
      <c r="M3302" t="s">
        <v>12358</v>
      </c>
      <c r="N3302">
        <v>90000</v>
      </c>
      <c r="O3302">
        <v>4</v>
      </c>
      <c r="P3302">
        <v>4</v>
      </c>
      <c r="Q3302" t="s">
        <v>34</v>
      </c>
      <c r="R3302" t="s">
        <v>35</v>
      </c>
      <c r="S3302" t="s">
        <v>36</v>
      </c>
      <c r="T3302" t="s">
        <v>37</v>
      </c>
      <c r="U3302" t="s">
        <v>38</v>
      </c>
      <c r="V3302" t="s">
        <v>39</v>
      </c>
      <c r="W3302">
        <v>1</v>
      </c>
      <c r="X3302">
        <v>0</v>
      </c>
      <c r="Y3302" t="s">
        <v>12359</v>
      </c>
      <c r="Z3302" t="s">
        <v>60058</v>
      </c>
      <c r="AA3302" t="s">
        <v>1872</v>
      </c>
      <c r="AB3302" s="1">
        <v>41166</v>
      </c>
      <c r="AC3302" t="s">
        <v>42</v>
      </c>
    </row>
    <row r="3303" spans="1:29" x14ac:dyDescent="0.25">
      <c r="A3303">
        <v>14301</v>
      </c>
      <c r="B3303">
        <v>13</v>
      </c>
      <c r="C3303" t="s">
        <v>12360</v>
      </c>
      <c r="D3303" t="s">
        <v>90523</v>
      </c>
      <c r="E3303" t="s">
        <v>53</v>
      </c>
      <c r="F3303" t="s">
        <v>1191</v>
      </c>
      <c r="G3303" t="s">
        <v>742</v>
      </c>
      <c r="H3303" t="str">
        <f>_xlfn.TEXTJOIN(" ",TRUE,Dimcustomer[[#This Row],[FirstName]],Dimcustomer[[#This Row],[MiddleName]],Dimcustomer[[#This Row],[LastName]])</f>
        <v>Ruben B Vazquez</v>
      </c>
      <c r="I3303" t="b">
        <v>0</v>
      </c>
      <c r="J3303" s="1">
        <v>24729</v>
      </c>
      <c r="K3303" t="s">
        <v>32</v>
      </c>
      <c r="L3303" t="s">
        <v>32</v>
      </c>
      <c r="M3303" t="s">
        <v>12361</v>
      </c>
      <c r="N3303">
        <v>70000</v>
      </c>
      <c r="O3303">
        <v>1</v>
      </c>
      <c r="P3303">
        <v>0</v>
      </c>
      <c r="Q3303" t="s">
        <v>140</v>
      </c>
      <c r="R3303" t="s">
        <v>141</v>
      </c>
      <c r="S3303" t="s">
        <v>142</v>
      </c>
      <c r="T3303" t="s">
        <v>143</v>
      </c>
      <c r="U3303" t="s">
        <v>144</v>
      </c>
      <c r="V3303" t="s">
        <v>145</v>
      </c>
      <c r="W3303">
        <v>1</v>
      </c>
      <c r="X3303">
        <v>1</v>
      </c>
      <c r="Y3303" t="s">
        <v>12362</v>
      </c>
      <c r="Z3303" t="s">
        <v>60058</v>
      </c>
      <c r="AA3303" t="s">
        <v>41</v>
      </c>
      <c r="AB3303" s="1">
        <v>41153</v>
      </c>
      <c r="AC3303" t="s">
        <v>65</v>
      </c>
    </row>
    <row r="3304" spans="1:29" x14ac:dyDescent="0.25">
      <c r="A3304">
        <v>14302</v>
      </c>
      <c r="B3304">
        <v>20</v>
      </c>
      <c r="C3304" t="s">
        <v>12363</v>
      </c>
      <c r="D3304" t="s">
        <v>90523</v>
      </c>
      <c r="E3304" t="s">
        <v>714</v>
      </c>
      <c r="F3304" t="s">
        <v>60058</v>
      </c>
      <c r="G3304" t="s">
        <v>210</v>
      </c>
      <c r="H3304" t="str">
        <f>_xlfn.TEXTJOIN(" ",TRUE,Dimcustomer[[#This Row],[FirstName]],Dimcustomer[[#This Row],[MiddleName]],Dimcustomer[[#This Row],[LastName]])</f>
        <v>April   Beck</v>
      </c>
      <c r="I3304" t="b">
        <v>0</v>
      </c>
      <c r="J3304" s="1">
        <v>24849</v>
      </c>
      <c r="K3304" t="s">
        <v>47</v>
      </c>
      <c r="L3304" t="s">
        <v>62</v>
      </c>
      <c r="M3304" t="s">
        <v>12364</v>
      </c>
      <c r="N3304">
        <v>70000</v>
      </c>
      <c r="O3304">
        <v>1</v>
      </c>
      <c r="P3304">
        <v>0</v>
      </c>
      <c r="Q3304" t="s">
        <v>140</v>
      </c>
      <c r="R3304" t="s">
        <v>141</v>
      </c>
      <c r="S3304" t="s">
        <v>142</v>
      </c>
      <c r="T3304" t="s">
        <v>143</v>
      </c>
      <c r="U3304" t="s">
        <v>144</v>
      </c>
      <c r="V3304" t="s">
        <v>145</v>
      </c>
      <c r="W3304">
        <v>1</v>
      </c>
      <c r="X3304">
        <v>1</v>
      </c>
      <c r="Y3304" t="s">
        <v>12365</v>
      </c>
      <c r="Z3304" t="s">
        <v>60058</v>
      </c>
      <c r="AA3304" t="s">
        <v>1777</v>
      </c>
      <c r="AB3304" s="1">
        <v>41149</v>
      </c>
      <c r="AC3304" t="s">
        <v>65</v>
      </c>
    </row>
    <row r="3305" spans="1:29" x14ac:dyDescent="0.25">
      <c r="A3305">
        <v>14303</v>
      </c>
      <c r="B3305">
        <v>13</v>
      </c>
      <c r="C3305" t="s">
        <v>12366</v>
      </c>
      <c r="D3305" t="s">
        <v>90523</v>
      </c>
      <c r="E3305" t="s">
        <v>2624</v>
      </c>
      <c r="F3305" t="s">
        <v>291</v>
      </c>
      <c r="G3305" t="s">
        <v>248</v>
      </c>
      <c r="H3305" t="str">
        <f>_xlfn.TEXTJOIN(" ",TRUE,Dimcustomer[[#This Row],[FirstName]],Dimcustomer[[#This Row],[MiddleName]],Dimcustomer[[#This Row],[LastName]])</f>
        <v>Briana J Ramos</v>
      </c>
      <c r="I3305" t="b">
        <v>0</v>
      </c>
      <c r="J3305" s="1">
        <v>24824</v>
      </c>
      <c r="K3305" t="s">
        <v>32</v>
      </c>
      <c r="L3305" t="s">
        <v>62</v>
      </c>
      <c r="M3305" t="s">
        <v>12367</v>
      </c>
      <c r="N3305">
        <v>60000</v>
      </c>
      <c r="O3305">
        <v>1</v>
      </c>
      <c r="P3305">
        <v>0</v>
      </c>
      <c r="Q3305" t="s">
        <v>34</v>
      </c>
      <c r="R3305" t="s">
        <v>35</v>
      </c>
      <c r="S3305" t="s">
        <v>36</v>
      </c>
      <c r="T3305" t="s">
        <v>37</v>
      </c>
      <c r="U3305" t="s">
        <v>38</v>
      </c>
      <c r="V3305" t="s">
        <v>39</v>
      </c>
      <c r="W3305">
        <v>1</v>
      </c>
      <c r="X3305">
        <v>1</v>
      </c>
      <c r="Y3305" t="s">
        <v>12368</v>
      </c>
      <c r="Z3305" t="s">
        <v>60058</v>
      </c>
      <c r="AA3305" t="s">
        <v>413</v>
      </c>
      <c r="AB3305" s="1">
        <v>41171</v>
      </c>
      <c r="AC3305" t="s">
        <v>51</v>
      </c>
    </row>
    <row r="3306" spans="1:29" x14ac:dyDescent="0.25">
      <c r="A3306">
        <v>14304</v>
      </c>
      <c r="B3306">
        <v>35</v>
      </c>
      <c r="C3306" t="s">
        <v>12369</v>
      </c>
      <c r="D3306" t="s">
        <v>90523</v>
      </c>
      <c r="E3306" t="s">
        <v>104</v>
      </c>
      <c r="F3306" t="s">
        <v>60058</v>
      </c>
      <c r="G3306" t="s">
        <v>230</v>
      </c>
      <c r="H3306" t="str">
        <f>_xlfn.TEXTJOIN(" ",TRUE,Dimcustomer[[#This Row],[FirstName]],Dimcustomer[[#This Row],[MiddleName]],Dimcustomer[[#This Row],[LastName]])</f>
        <v>Jacquelyn   Jimenez</v>
      </c>
      <c r="I3306" t="b">
        <v>0</v>
      </c>
      <c r="J3306" s="1">
        <v>26706</v>
      </c>
      <c r="K3306" t="s">
        <v>32</v>
      </c>
      <c r="L3306" t="s">
        <v>62</v>
      </c>
      <c r="M3306" t="s">
        <v>12370</v>
      </c>
      <c r="N3306">
        <v>60000</v>
      </c>
      <c r="O3306">
        <v>1</v>
      </c>
      <c r="P3306">
        <v>0</v>
      </c>
      <c r="Q3306" t="s">
        <v>34</v>
      </c>
      <c r="R3306" t="s">
        <v>35</v>
      </c>
      <c r="S3306" t="s">
        <v>36</v>
      </c>
      <c r="T3306" t="s">
        <v>37</v>
      </c>
      <c r="U3306" t="s">
        <v>38</v>
      </c>
      <c r="V3306" t="s">
        <v>39</v>
      </c>
      <c r="W3306">
        <v>1</v>
      </c>
      <c r="X3306">
        <v>1</v>
      </c>
      <c r="Y3306" t="s">
        <v>12371</v>
      </c>
      <c r="Z3306" t="s">
        <v>60058</v>
      </c>
      <c r="AA3306" t="s">
        <v>1755</v>
      </c>
      <c r="AB3306" s="1">
        <v>41178</v>
      </c>
      <c r="AC3306" t="s">
        <v>51</v>
      </c>
    </row>
    <row r="3307" spans="1:29" x14ac:dyDescent="0.25">
      <c r="A3307">
        <v>14305</v>
      </c>
      <c r="B3307">
        <v>4</v>
      </c>
      <c r="C3307" t="s">
        <v>12372</v>
      </c>
      <c r="D3307" t="s">
        <v>90523</v>
      </c>
      <c r="E3307" t="s">
        <v>3555</v>
      </c>
      <c r="F3307" t="s">
        <v>45</v>
      </c>
      <c r="G3307" t="s">
        <v>883</v>
      </c>
      <c r="H3307" t="str">
        <f>_xlfn.TEXTJOIN(" ",TRUE,Dimcustomer[[#This Row],[FirstName]],Dimcustomer[[#This Row],[MiddleName]],Dimcustomer[[#This Row],[LastName]])</f>
        <v>Brendan L Shen</v>
      </c>
      <c r="I3307" t="b">
        <v>0</v>
      </c>
      <c r="J3307" s="1">
        <v>24845</v>
      </c>
      <c r="K3307" t="s">
        <v>32</v>
      </c>
      <c r="L3307" t="s">
        <v>32</v>
      </c>
      <c r="M3307" t="s">
        <v>12373</v>
      </c>
      <c r="N3307">
        <v>60000</v>
      </c>
      <c r="O3307">
        <v>1</v>
      </c>
      <c r="P3307">
        <v>0</v>
      </c>
      <c r="Q3307" t="s">
        <v>34</v>
      </c>
      <c r="R3307" t="s">
        <v>35</v>
      </c>
      <c r="S3307" t="s">
        <v>36</v>
      </c>
      <c r="T3307" t="s">
        <v>37</v>
      </c>
      <c r="U3307" t="s">
        <v>38</v>
      </c>
      <c r="V3307" t="s">
        <v>39</v>
      </c>
      <c r="W3307">
        <v>1</v>
      </c>
      <c r="X3307">
        <v>1</v>
      </c>
      <c r="Y3307" t="s">
        <v>12374</v>
      </c>
      <c r="Z3307" t="s">
        <v>60058</v>
      </c>
      <c r="AA3307" t="s">
        <v>41</v>
      </c>
      <c r="AB3307" s="1">
        <v>41171</v>
      </c>
      <c r="AC3307" t="s">
        <v>51</v>
      </c>
    </row>
    <row r="3308" spans="1:29" x14ac:dyDescent="0.25">
      <c r="A3308">
        <v>14306</v>
      </c>
      <c r="B3308">
        <v>31</v>
      </c>
      <c r="C3308" t="s">
        <v>12375</v>
      </c>
      <c r="D3308" t="s">
        <v>90523</v>
      </c>
      <c r="E3308" t="s">
        <v>741</v>
      </c>
      <c r="F3308" t="s">
        <v>60058</v>
      </c>
      <c r="G3308" t="s">
        <v>248</v>
      </c>
      <c r="H3308" t="str">
        <f>_xlfn.TEXTJOIN(" ",TRUE,Dimcustomer[[#This Row],[FirstName]],Dimcustomer[[#This Row],[MiddleName]],Dimcustomer[[#This Row],[LastName]])</f>
        <v>Byron   Ramos</v>
      </c>
      <c r="I3308" t="b">
        <v>0</v>
      </c>
      <c r="J3308" s="1">
        <v>24416</v>
      </c>
      <c r="K3308" t="s">
        <v>32</v>
      </c>
      <c r="L3308" t="s">
        <v>32</v>
      </c>
      <c r="M3308" t="s">
        <v>12376</v>
      </c>
      <c r="N3308">
        <v>60000</v>
      </c>
      <c r="O3308">
        <v>1</v>
      </c>
      <c r="P3308">
        <v>0</v>
      </c>
      <c r="Q3308" t="s">
        <v>140</v>
      </c>
      <c r="R3308" t="s">
        <v>141</v>
      </c>
      <c r="S3308" t="s">
        <v>142</v>
      </c>
      <c r="T3308" t="s">
        <v>143</v>
      </c>
      <c r="U3308" t="s">
        <v>144</v>
      </c>
      <c r="V3308" t="s">
        <v>145</v>
      </c>
      <c r="W3308">
        <v>1</v>
      </c>
      <c r="X3308">
        <v>1</v>
      </c>
      <c r="Y3308" t="s">
        <v>12377</v>
      </c>
      <c r="Z3308" t="s">
        <v>60058</v>
      </c>
      <c r="AA3308" t="s">
        <v>379</v>
      </c>
      <c r="AB3308" s="1">
        <v>41156</v>
      </c>
      <c r="AC3308" t="s">
        <v>51</v>
      </c>
    </row>
    <row r="3309" spans="1:29" x14ac:dyDescent="0.25">
      <c r="A3309">
        <v>14307</v>
      </c>
      <c r="B3309">
        <v>3</v>
      </c>
      <c r="C3309" t="s">
        <v>12378</v>
      </c>
      <c r="D3309" t="s">
        <v>90523</v>
      </c>
      <c r="E3309" t="s">
        <v>627</v>
      </c>
      <c r="F3309" t="s">
        <v>369</v>
      </c>
      <c r="G3309" t="s">
        <v>585</v>
      </c>
      <c r="H3309" t="str">
        <f>_xlfn.TEXTJOIN(" ",TRUE,Dimcustomer[[#This Row],[FirstName]],Dimcustomer[[#This Row],[MiddleName]],Dimcustomer[[#This Row],[LastName]])</f>
        <v>Ross E Perez</v>
      </c>
      <c r="I3309" t="b">
        <v>0</v>
      </c>
      <c r="J3309" s="1">
        <v>24444</v>
      </c>
      <c r="K3309" t="s">
        <v>32</v>
      </c>
      <c r="L3309" t="s">
        <v>32</v>
      </c>
      <c r="M3309" t="s">
        <v>12379</v>
      </c>
      <c r="N3309">
        <v>60000</v>
      </c>
      <c r="O3309">
        <v>1</v>
      </c>
      <c r="P3309">
        <v>0</v>
      </c>
      <c r="Q3309" t="s">
        <v>140</v>
      </c>
      <c r="R3309" t="s">
        <v>141</v>
      </c>
      <c r="S3309" t="s">
        <v>142</v>
      </c>
      <c r="T3309" t="s">
        <v>143</v>
      </c>
      <c r="U3309" t="s">
        <v>144</v>
      </c>
      <c r="V3309" t="s">
        <v>145</v>
      </c>
      <c r="W3309">
        <v>1</v>
      </c>
      <c r="X3309">
        <v>1</v>
      </c>
      <c r="Y3309" t="s">
        <v>12380</v>
      </c>
      <c r="Z3309" t="s">
        <v>60058</v>
      </c>
      <c r="AA3309" t="s">
        <v>739</v>
      </c>
      <c r="AB3309" s="1">
        <v>41324</v>
      </c>
      <c r="AC3309" t="s">
        <v>65</v>
      </c>
    </row>
    <row r="3310" spans="1:29" x14ac:dyDescent="0.25">
      <c r="A3310">
        <v>14308</v>
      </c>
      <c r="B3310">
        <v>5</v>
      </c>
      <c r="C3310" t="s">
        <v>12381</v>
      </c>
      <c r="D3310" t="s">
        <v>90523</v>
      </c>
      <c r="E3310" t="s">
        <v>1946</v>
      </c>
      <c r="F3310" t="s">
        <v>492</v>
      </c>
      <c r="G3310" t="s">
        <v>248</v>
      </c>
      <c r="H3310" t="str">
        <f>_xlfn.TEXTJOIN(" ",TRUE,Dimcustomer[[#This Row],[FirstName]],Dimcustomer[[#This Row],[MiddleName]],Dimcustomer[[#This Row],[LastName]])</f>
        <v>Marie A Ramos</v>
      </c>
      <c r="I3310" t="b">
        <v>0</v>
      </c>
      <c r="J3310" s="1">
        <v>30367</v>
      </c>
      <c r="K3310" t="s">
        <v>47</v>
      </c>
      <c r="L3310" t="s">
        <v>62</v>
      </c>
      <c r="M3310" t="s">
        <v>12382</v>
      </c>
      <c r="N3310">
        <v>100000</v>
      </c>
      <c r="O3310">
        <v>0</v>
      </c>
      <c r="P3310">
        <v>0</v>
      </c>
      <c r="Q3310" t="s">
        <v>34</v>
      </c>
      <c r="R3310" t="s">
        <v>35</v>
      </c>
      <c r="S3310" t="s">
        <v>36</v>
      </c>
      <c r="T3310" t="s">
        <v>37</v>
      </c>
      <c r="U3310" t="s">
        <v>38</v>
      </c>
      <c r="V3310" t="s">
        <v>39</v>
      </c>
      <c r="W3310">
        <v>0</v>
      </c>
      <c r="X3310">
        <v>1</v>
      </c>
      <c r="Y3310" t="s">
        <v>12383</v>
      </c>
      <c r="Z3310" t="s">
        <v>60058</v>
      </c>
      <c r="AA3310" t="s">
        <v>89</v>
      </c>
      <c r="AB3310" s="1">
        <v>41166</v>
      </c>
      <c r="AC3310" t="s">
        <v>58</v>
      </c>
    </row>
    <row r="3311" spans="1:29" x14ac:dyDescent="0.25">
      <c r="A3311">
        <v>14309</v>
      </c>
      <c r="B3311">
        <v>30</v>
      </c>
      <c r="C3311" t="s">
        <v>12384</v>
      </c>
      <c r="D3311" t="s">
        <v>90523</v>
      </c>
      <c r="E3311" t="s">
        <v>736</v>
      </c>
      <c r="F3311" t="s">
        <v>60058</v>
      </c>
      <c r="G3311" t="s">
        <v>2207</v>
      </c>
      <c r="H3311" t="str">
        <f>_xlfn.TEXTJOIN(" ",TRUE,Dimcustomer[[#This Row],[FirstName]],Dimcustomer[[#This Row],[MiddleName]],Dimcustomer[[#This Row],[LastName]])</f>
        <v>Orlando   Sanz</v>
      </c>
      <c r="I3311" t="b">
        <v>0</v>
      </c>
      <c r="J3311" s="1">
        <v>26243</v>
      </c>
      <c r="K3311" t="s">
        <v>47</v>
      </c>
      <c r="L3311" t="s">
        <v>32</v>
      </c>
      <c r="M3311" t="s">
        <v>12385</v>
      </c>
      <c r="N3311">
        <v>110000</v>
      </c>
      <c r="O3311">
        <v>0</v>
      </c>
      <c r="P3311">
        <v>0</v>
      </c>
      <c r="Q3311" t="s">
        <v>394</v>
      </c>
      <c r="R3311" t="s">
        <v>395</v>
      </c>
      <c r="S3311" t="s">
        <v>396</v>
      </c>
      <c r="T3311" t="s">
        <v>119</v>
      </c>
      <c r="U3311" t="s">
        <v>120</v>
      </c>
      <c r="V3311" t="s">
        <v>121</v>
      </c>
      <c r="W3311">
        <v>0</v>
      </c>
      <c r="X3311">
        <v>2</v>
      </c>
      <c r="Y3311" t="s">
        <v>12386</v>
      </c>
      <c r="Z3311" t="s">
        <v>60058</v>
      </c>
      <c r="AA3311" t="s">
        <v>398</v>
      </c>
      <c r="AB3311" s="1">
        <v>41330</v>
      </c>
      <c r="AC3311" t="s">
        <v>42</v>
      </c>
    </row>
    <row r="3312" spans="1:29" x14ac:dyDescent="0.25">
      <c r="A3312">
        <v>14310</v>
      </c>
      <c r="B3312">
        <v>14</v>
      </c>
      <c r="C3312" t="s">
        <v>12387</v>
      </c>
      <c r="D3312" t="s">
        <v>90523</v>
      </c>
      <c r="E3312" t="s">
        <v>29</v>
      </c>
      <c r="F3312" t="s">
        <v>1197</v>
      </c>
      <c r="G3312" t="s">
        <v>719</v>
      </c>
      <c r="H3312" t="str">
        <f>_xlfn.TEXTJOIN(" ",TRUE,Dimcustomer[[#This Row],[FirstName]],Dimcustomer[[#This Row],[MiddleName]],Dimcustomer[[#This Row],[LastName]])</f>
        <v>Jon O Zeng</v>
      </c>
      <c r="I3312" t="b">
        <v>0</v>
      </c>
      <c r="J3312" s="1">
        <v>28324</v>
      </c>
      <c r="K3312" t="s">
        <v>47</v>
      </c>
      <c r="L3312" t="s">
        <v>32</v>
      </c>
      <c r="M3312" t="s">
        <v>12388</v>
      </c>
      <c r="N3312">
        <v>110000</v>
      </c>
      <c r="O3312">
        <v>0</v>
      </c>
      <c r="P3312">
        <v>0</v>
      </c>
      <c r="Q3312" t="s">
        <v>394</v>
      </c>
      <c r="R3312" t="s">
        <v>395</v>
      </c>
      <c r="S3312" t="s">
        <v>396</v>
      </c>
      <c r="T3312" t="s">
        <v>119</v>
      </c>
      <c r="U3312" t="s">
        <v>120</v>
      </c>
      <c r="V3312" t="s">
        <v>121</v>
      </c>
      <c r="W3312">
        <v>0</v>
      </c>
      <c r="X3312">
        <v>2</v>
      </c>
      <c r="Y3312" t="s">
        <v>12389</v>
      </c>
      <c r="Z3312" t="s">
        <v>60058</v>
      </c>
      <c r="AA3312" t="s">
        <v>651</v>
      </c>
      <c r="AB3312" s="1">
        <v>41169</v>
      </c>
      <c r="AC3312" t="s">
        <v>51</v>
      </c>
    </row>
    <row r="3313" spans="1:29" x14ac:dyDescent="0.25">
      <c r="A3313">
        <v>14311</v>
      </c>
      <c r="B3313">
        <v>18</v>
      </c>
      <c r="C3313" t="s">
        <v>12390</v>
      </c>
      <c r="D3313" t="s">
        <v>90523</v>
      </c>
      <c r="E3313" t="s">
        <v>2638</v>
      </c>
      <c r="F3313" t="s">
        <v>32</v>
      </c>
      <c r="G3313" t="s">
        <v>81</v>
      </c>
      <c r="H3313" t="str">
        <f>_xlfn.TEXTJOIN(" ",TRUE,Dimcustomer[[#This Row],[FirstName]],Dimcustomer[[#This Row],[MiddleName]],Dimcustomer[[#This Row],[LastName]])</f>
        <v>Erik M Alvarez</v>
      </c>
      <c r="I3313" t="b">
        <v>0</v>
      </c>
      <c r="J3313" s="1">
        <v>30232</v>
      </c>
      <c r="K3313" t="s">
        <v>47</v>
      </c>
      <c r="L3313" t="s">
        <v>32</v>
      </c>
      <c r="M3313" t="s">
        <v>12391</v>
      </c>
      <c r="N3313">
        <v>110000</v>
      </c>
      <c r="O3313">
        <v>0</v>
      </c>
      <c r="P3313">
        <v>0</v>
      </c>
      <c r="Q3313" t="s">
        <v>394</v>
      </c>
      <c r="R3313" t="s">
        <v>395</v>
      </c>
      <c r="S3313" t="s">
        <v>396</v>
      </c>
      <c r="T3313" t="s">
        <v>119</v>
      </c>
      <c r="U3313" t="s">
        <v>120</v>
      </c>
      <c r="V3313" t="s">
        <v>121</v>
      </c>
      <c r="W3313">
        <v>0</v>
      </c>
      <c r="X3313">
        <v>3</v>
      </c>
      <c r="Y3313" t="s">
        <v>12392</v>
      </c>
      <c r="Z3313" t="s">
        <v>60058</v>
      </c>
      <c r="AA3313" t="s">
        <v>50</v>
      </c>
      <c r="AB3313" s="1">
        <v>41339</v>
      </c>
      <c r="AC3313" t="s">
        <v>42</v>
      </c>
    </row>
    <row r="3314" spans="1:29" x14ac:dyDescent="0.25">
      <c r="A3314">
        <v>14312</v>
      </c>
      <c r="B3314">
        <v>21</v>
      </c>
      <c r="C3314" t="s">
        <v>12393</v>
      </c>
      <c r="D3314" t="s">
        <v>90523</v>
      </c>
      <c r="E3314" t="s">
        <v>1353</v>
      </c>
      <c r="F3314" t="s">
        <v>492</v>
      </c>
      <c r="G3314" t="s">
        <v>668</v>
      </c>
      <c r="H3314" t="str">
        <f>_xlfn.TEXTJOIN(" ",TRUE,Dimcustomer[[#This Row],[FirstName]],Dimcustomer[[#This Row],[MiddleName]],Dimcustomer[[#This Row],[LastName]])</f>
        <v>Claudia A Lin</v>
      </c>
      <c r="I3314" t="b">
        <v>0</v>
      </c>
      <c r="J3314" s="1">
        <v>24222</v>
      </c>
      <c r="K3314" t="s">
        <v>32</v>
      </c>
      <c r="L3314" t="s">
        <v>62</v>
      </c>
      <c r="M3314" t="s">
        <v>12394</v>
      </c>
      <c r="N3314">
        <v>60000</v>
      </c>
      <c r="O3314">
        <v>1</v>
      </c>
      <c r="P3314">
        <v>0</v>
      </c>
      <c r="Q3314" t="s">
        <v>140</v>
      </c>
      <c r="R3314" t="s">
        <v>141</v>
      </c>
      <c r="S3314" t="s">
        <v>142</v>
      </c>
      <c r="T3314" t="s">
        <v>143</v>
      </c>
      <c r="U3314" t="s">
        <v>144</v>
      </c>
      <c r="V3314" t="s">
        <v>145</v>
      </c>
      <c r="W3314">
        <v>1</v>
      </c>
      <c r="X3314">
        <v>1</v>
      </c>
      <c r="Y3314" t="s">
        <v>12395</v>
      </c>
      <c r="Z3314" t="s">
        <v>60058</v>
      </c>
      <c r="AA3314" t="s">
        <v>625</v>
      </c>
      <c r="AB3314" s="1">
        <v>41323</v>
      </c>
      <c r="AC3314" t="s">
        <v>65</v>
      </c>
    </row>
    <row r="3315" spans="1:29" x14ac:dyDescent="0.25">
      <c r="A3315">
        <v>14313</v>
      </c>
      <c r="B3315">
        <v>13</v>
      </c>
      <c r="C3315" t="s">
        <v>12396</v>
      </c>
      <c r="D3315" t="s">
        <v>90523</v>
      </c>
      <c r="E3315" t="s">
        <v>1508</v>
      </c>
      <c r="F3315" t="s">
        <v>45</v>
      </c>
      <c r="G3315" t="s">
        <v>2844</v>
      </c>
      <c r="H3315" t="str">
        <f>_xlfn.TEXTJOIN(" ",TRUE,Dimcustomer[[#This Row],[FirstName]],Dimcustomer[[#This Row],[MiddleName]],Dimcustomer[[#This Row],[LastName]])</f>
        <v>Christian L Smith</v>
      </c>
      <c r="I3315" t="b">
        <v>0</v>
      </c>
      <c r="J3315" s="1">
        <v>24210</v>
      </c>
      <c r="K3315" t="s">
        <v>32</v>
      </c>
      <c r="L3315" t="s">
        <v>32</v>
      </c>
      <c r="M3315" t="s">
        <v>12397</v>
      </c>
      <c r="N3315">
        <v>60000</v>
      </c>
      <c r="O3315">
        <v>1</v>
      </c>
      <c r="P3315">
        <v>0</v>
      </c>
      <c r="Q3315" t="s">
        <v>140</v>
      </c>
      <c r="R3315" t="s">
        <v>141</v>
      </c>
      <c r="S3315" t="s">
        <v>142</v>
      </c>
      <c r="T3315" t="s">
        <v>143</v>
      </c>
      <c r="U3315" t="s">
        <v>144</v>
      </c>
      <c r="V3315" t="s">
        <v>145</v>
      </c>
      <c r="W3315">
        <v>1</v>
      </c>
      <c r="X3315">
        <v>1</v>
      </c>
      <c r="Y3315" t="s">
        <v>12398</v>
      </c>
      <c r="Z3315" t="s">
        <v>60058</v>
      </c>
      <c r="AA3315" t="s">
        <v>114</v>
      </c>
      <c r="AB3315" s="1">
        <v>41495</v>
      </c>
      <c r="AC3315" t="s">
        <v>65</v>
      </c>
    </row>
    <row r="3316" spans="1:29" x14ac:dyDescent="0.25">
      <c r="A3316">
        <v>14314</v>
      </c>
      <c r="B3316">
        <v>31</v>
      </c>
      <c r="C3316" t="s">
        <v>12399</v>
      </c>
      <c r="D3316" t="s">
        <v>90523</v>
      </c>
      <c r="E3316" t="s">
        <v>2445</v>
      </c>
      <c r="F3316" t="s">
        <v>224</v>
      </c>
      <c r="G3316" t="s">
        <v>1069</v>
      </c>
      <c r="H3316" t="str">
        <f>_xlfn.TEXTJOIN(" ",TRUE,Dimcustomer[[#This Row],[FirstName]],Dimcustomer[[#This Row],[MiddleName]],Dimcustomer[[#This Row],[LastName]])</f>
        <v>Katherine R Cooper</v>
      </c>
      <c r="I3316" t="b">
        <v>0</v>
      </c>
      <c r="J3316" s="1">
        <v>25765</v>
      </c>
      <c r="K3316" t="s">
        <v>32</v>
      </c>
      <c r="L3316" t="s">
        <v>62</v>
      </c>
      <c r="M3316" t="s">
        <v>12400</v>
      </c>
      <c r="N3316">
        <v>80000</v>
      </c>
      <c r="O3316">
        <v>5</v>
      </c>
      <c r="P3316">
        <v>5</v>
      </c>
      <c r="Q3316" t="s">
        <v>34</v>
      </c>
      <c r="R3316" t="s">
        <v>35</v>
      </c>
      <c r="S3316" t="s">
        <v>36</v>
      </c>
      <c r="T3316" t="s">
        <v>37</v>
      </c>
      <c r="U3316" t="s">
        <v>38</v>
      </c>
      <c r="V3316" t="s">
        <v>39</v>
      </c>
      <c r="W3316">
        <v>1</v>
      </c>
      <c r="X3316">
        <v>4</v>
      </c>
      <c r="Y3316" t="s">
        <v>12401</v>
      </c>
      <c r="Z3316" t="s">
        <v>60058</v>
      </c>
      <c r="AA3316" t="s">
        <v>413</v>
      </c>
      <c r="AB3316" s="1">
        <v>41445</v>
      </c>
      <c r="AC3316" t="s">
        <v>51</v>
      </c>
    </row>
    <row r="3317" spans="1:29" x14ac:dyDescent="0.25">
      <c r="A3317">
        <v>14315</v>
      </c>
      <c r="B3317">
        <v>27</v>
      </c>
      <c r="C3317" t="s">
        <v>12402</v>
      </c>
      <c r="D3317" t="s">
        <v>90523</v>
      </c>
      <c r="E3317" t="s">
        <v>391</v>
      </c>
      <c r="F3317" t="s">
        <v>60058</v>
      </c>
      <c r="G3317" t="s">
        <v>524</v>
      </c>
      <c r="H3317" t="str">
        <f>_xlfn.TEXTJOIN(" ",TRUE,Dimcustomer[[#This Row],[FirstName]],Dimcustomer[[#This Row],[MiddleName]],Dimcustomer[[#This Row],[LastName]])</f>
        <v>Carl   Chander</v>
      </c>
      <c r="I3317" t="b">
        <v>0</v>
      </c>
      <c r="J3317" s="1">
        <v>25569</v>
      </c>
      <c r="K3317" t="s">
        <v>47</v>
      </c>
      <c r="L3317" t="s">
        <v>32</v>
      </c>
      <c r="M3317" t="s">
        <v>12403</v>
      </c>
      <c r="N3317">
        <v>70000</v>
      </c>
      <c r="O3317">
        <v>0</v>
      </c>
      <c r="P3317">
        <v>0</v>
      </c>
      <c r="Q3317" t="s">
        <v>34</v>
      </c>
      <c r="R3317" t="s">
        <v>35</v>
      </c>
      <c r="S3317" t="s">
        <v>36</v>
      </c>
      <c r="T3317" t="s">
        <v>37</v>
      </c>
      <c r="U3317" t="s">
        <v>38</v>
      </c>
      <c r="V3317" t="s">
        <v>39</v>
      </c>
      <c r="W3317">
        <v>0</v>
      </c>
      <c r="X3317">
        <v>1</v>
      </c>
      <c r="Y3317" t="s">
        <v>12404</v>
      </c>
      <c r="Z3317" t="s">
        <v>60058</v>
      </c>
      <c r="AA3317" t="s">
        <v>71</v>
      </c>
      <c r="AB3317" s="1">
        <v>41386</v>
      </c>
      <c r="AC3317" t="s">
        <v>65</v>
      </c>
    </row>
    <row r="3318" spans="1:29" x14ac:dyDescent="0.25">
      <c r="A3318">
        <v>14316</v>
      </c>
      <c r="B3318">
        <v>2</v>
      </c>
      <c r="C3318" t="s">
        <v>12405</v>
      </c>
      <c r="D3318" t="s">
        <v>90523</v>
      </c>
      <c r="E3318" t="s">
        <v>327</v>
      </c>
      <c r="F3318" t="s">
        <v>60058</v>
      </c>
      <c r="G3318" t="s">
        <v>613</v>
      </c>
      <c r="H3318" t="str">
        <f>_xlfn.TEXTJOIN(" ",TRUE,Dimcustomer[[#This Row],[FirstName]],Dimcustomer[[#This Row],[MiddleName]],Dimcustomer[[#This Row],[LastName]])</f>
        <v>Leonard   Anand</v>
      </c>
      <c r="I3318" t="b">
        <v>0</v>
      </c>
      <c r="J3318" s="1">
        <v>24660</v>
      </c>
      <c r="K3318" t="s">
        <v>32</v>
      </c>
      <c r="L3318" t="s">
        <v>32</v>
      </c>
      <c r="M3318" t="s">
        <v>12406</v>
      </c>
      <c r="N3318">
        <v>60000</v>
      </c>
      <c r="O3318">
        <v>1</v>
      </c>
      <c r="P3318">
        <v>0</v>
      </c>
      <c r="Q3318" t="s">
        <v>140</v>
      </c>
      <c r="R3318" t="s">
        <v>141</v>
      </c>
      <c r="S3318" t="s">
        <v>142</v>
      </c>
      <c r="T3318" t="s">
        <v>143</v>
      </c>
      <c r="U3318" t="s">
        <v>144</v>
      </c>
      <c r="V3318" t="s">
        <v>145</v>
      </c>
      <c r="W3318">
        <v>1</v>
      </c>
      <c r="X3318">
        <v>1</v>
      </c>
      <c r="Y3318" t="s">
        <v>12407</v>
      </c>
      <c r="Z3318" t="s">
        <v>60058</v>
      </c>
      <c r="AA3318" t="s">
        <v>598</v>
      </c>
      <c r="AB3318" s="1">
        <v>41151</v>
      </c>
      <c r="AC3318" t="s">
        <v>51</v>
      </c>
    </row>
    <row r="3319" spans="1:29" x14ac:dyDescent="0.25">
      <c r="A3319">
        <v>14317</v>
      </c>
      <c r="B3319">
        <v>6</v>
      </c>
      <c r="C3319" t="s">
        <v>12408</v>
      </c>
      <c r="D3319" t="s">
        <v>90523</v>
      </c>
      <c r="E3319" t="s">
        <v>6221</v>
      </c>
      <c r="F3319" t="s">
        <v>60058</v>
      </c>
      <c r="G3319" t="s">
        <v>457</v>
      </c>
      <c r="H3319" t="str">
        <f>_xlfn.TEXTJOIN(" ",TRUE,Dimcustomer[[#This Row],[FirstName]],Dimcustomer[[#This Row],[MiddleName]],Dimcustomer[[#This Row],[LastName]])</f>
        <v>Steve   Liang</v>
      </c>
      <c r="I3319" t="b">
        <v>0</v>
      </c>
      <c r="J3319" s="1">
        <v>24887</v>
      </c>
      <c r="K3319" t="s">
        <v>47</v>
      </c>
      <c r="L3319" t="s">
        <v>32</v>
      </c>
      <c r="M3319" t="s">
        <v>12409</v>
      </c>
      <c r="N3319">
        <v>70000</v>
      </c>
      <c r="O3319">
        <v>5</v>
      </c>
      <c r="P3319">
        <v>4</v>
      </c>
      <c r="Q3319" t="s">
        <v>34</v>
      </c>
      <c r="R3319" t="s">
        <v>35</v>
      </c>
      <c r="S3319" t="s">
        <v>36</v>
      </c>
      <c r="T3319" t="s">
        <v>37</v>
      </c>
      <c r="U3319" t="s">
        <v>38</v>
      </c>
      <c r="V3319" t="s">
        <v>39</v>
      </c>
      <c r="W3319">
        <v>1</v>
      </c>
      <c r="X3319">
        <v>2</v>
      </c>
      <c r="Y3319" t="s">
        <v>12410</v>
      </c>
      <c r="Z3319" t="s">
        <v>60058</v>
      </c>
      <c r="AA3319" t="s">
        <v>1741</v>
      </c>
      <c r="AB3319" s="1">
        <v>41310</v>
      </c>
      <c r="AC3319" t="s">
        <v>65</v>
      </c>
    </row>
    <row r="3320" spans="1:29" x14ac:dyDescent="0.25">
      <c r="A3320">
        <v>14318</v>
      </c>
      <c r="B3320">
        <v>26</v>
      </c>
      <c r="C3320" t="s">
        <v>12411</v>
      </c>
      <c r="D3320" t="s">
        <v>90523</v>
      </c>
      <c r="E3320" t="s">
        <v>197</v>
      </c>
      <c r="F3320" t="s">
        <v>224</v>
      </c>
      <c r="G3320" t="s">
        <v>2320</v>
      </c>
      <c r="H3320" t="str">
        <f>_xlfn.TEXTJOIN(" ",TRUE,Dimcustomer[[#This Row],[FirstName]],Dimcustomer[[#This Row],[MiddleName]],Dimcustomer[[#This Row],[LastName]])</f>
        <v>Seth R Rogers</v>
      </c>
      <c r="I3320" t="b">
        <v>0</v>
      </c>
      <c r="J3320" s="1">
        <v>24944</v>
      </c>
      <c r="K3320" t="s">
        <v>32</v>
      </c>
      <c r="L3320" t="s">
        <v>32</v>
      </c>
      <c r="M3320" t="s">
        <v>12412</v>
      </c>
      <c r="N3320">
        <v>70000</v>
      </c>
      <c r="O3320">
        <v>5</v>
      </c>
      <c r="P3320">
        <v>4</v>
      </c>
      <c r="Q3320" t="s">
        <v>140</v>
      </c>
      <c r="R3320" t="s">
        <v>141</v>
      </c>
      <c r="S3320" t="s">
        <v>142</v>
      </c>
      <c r="T3320" t="s">
        <v>143</v>
      </c>
      <c r="U3320" t="s">
        <v>144</v>
      </c>
      <c r="V3320" t="s">
        <v>145</v>
      </c>
      <c r="W3320">
        <v>1</v>
      </c>
      <c r="X3320">
        <v>2</v>
      </c>
      <c r="Y3320" t="s">
        <v>12413</v>
      </c>
      <c r="Z3320" t="s">
        <v>60058</v>
      </c>
      <c r="AA3320" t="s">
        <v>872</v>
      </c>
      <c r="AB3320" s="1">
        <v>41344</v>
      </c>
      <c r="AC3320" t="s">
        <v>65</v>
      </c>
    </row>
    <row r="3321" spans="1:29" x14ac:dyDescent="0.25">
      <c r="A3321">
        <v>14319</v>
      </c>
      <c r="B3321">
        <v>40</v>
      </c>
      <c r="C3321" t="s">
        <v>12414</v>
      </c>
      <c r="D3321" t="s">
        <v>90523</v>
      </c>
      <c r="E3321" t="s">
        <v>6787</v>
      </c>
      <c r="F3321" t="s">
        <v>45</v>
      </c>
      <c r="G3321" t="s">
        <v>2207</v>
      </c>
      <c r="H3321" t="str">
        <f>_xlfn.TEXTJOIN(" ",TRUE,Dimcustomer[[#This Row],[FirstName]],Dimcustomer[[#This Row],[MiddleName]],Dimcustomer[[#This Row],[LastName]])</f>
        <v>Renee L Sanz</v>
      </c>
      <c r="I3321" t="b">
        <v>0</v>
      </c>
      <c r="J3321" s="1">
        <v>25012</v>
      </c>
      <c r="K3321" t="s">
        <v>32</v>
      </c>
      <c r="L3321" t="s">
        <v>62</v>
      </c>
      <c r="M3321" t="s">
        <v>12415</v>
      </c>
      <c r="N3321">
        <v>70000</v>
      </c>
      <c r="O3321">
        <v>5</v>
      </c>
      <c r="P3321">
        <v>4</v>
      </c>
      <c r="Q3321" t="s">
        <v>140</v>
      </c>
      <c r="R3321" t="s">
        <v>141</v>
      </c>
      <c r="S3321" t="s">
        <v>142</v>
      </c>
      <c r="T3321" t="s">
        <v>143</v>
      </c>
      <c r="U3321" t="s">
        <v>144</v>
      </c>
      <c r="V3321" t="s">
        <v>145</v>
      </c>
      <c r="W3321">
        <v>1</v>
      </c>
      <c r="X3321">
        <v>2</v>
      </c>
      <c r="Y3321" t="s">
        <v>12416</v>
      </c>
      <c r="Z3321" t="s">
        <v>60058</v>
      </c>
      <c r="AA3321" t="s">
        <v>501</v>
      </c>
      <c r="AB3321" s="1">
        <v>41456</v>
      </c>
      <c r="AC3321" t="s">
        <v>65</v>
      </c>
    </row>
    <row r="3322" spans="1:29" x14ac:dyDescent="0.25">
      <c r="A3322">
        <v>14320</v>
      </c>
      <c r="B3322">
        <v>30</v>
      </c>
      <c r="C3322" t="s">
        <v>12417</v>
      </c>
      <c r="D3322" t="s">
        <v>90523</v>
      </c>
      <c r="E3322" t="s">
        <v>485</v>
      </c>
      <c r="F3322" t="s">
        <v>60058</v>
      </c>
      <c r="G3322" t="s">
        <v>2076</v>
      </c>
      <c r="H3322" t="str">
        <f>_xlfn.TEXTJOIN(" ",TRUE,Dimcustomer[[#This Row],[FirstName]],Dimcustomer[[#This Row],[MiddleName]],Dimcustomer[[#This Row],[LastName]])</f>
        <v>Amy   Hu</v>
      </c>
      <c r="I3322" t="b">
        <v>0</v>
      </c>
      <c r="J3322" s="1">
        <v>26330</v>
      </c>
      <c r="K3322" t="s">
        <v>32</v>
      </c>
      <c r="L3322" t="s">
        <v>62</v>
      </c>
      <c r="M3322" t="s">
        <v>12418</v>
      </c>
      <c r="N3322">
        <v>70000</v>
      </c>
      <c r="O3322">
        <v>5</v>
      </c>
      <c r="P3322">
        <v>4</v>
      </c>
      <c r="Q3322" t="s">
        <v>140</v>
      </c>
      <c r="R3322" t="s">
        <v>141</v>
      </c>
      <c r="S3322" t="s">
        <v>142</v>
      </c>
      <c r="T3322" t="s">
        <v>143</v>
      </c>
      <c r="U3322" t="s">
        <v>144</v>
      </c>
      <c r="V3322" t="s">
        <v>145</v>
      </c>
      <c r="W3322">
        <v>1</v>
      </c>
      <c r="X3322">
        <v>3</v>
      </c>
      <c r="Y3322" t="s">
        <v>12419</v>
      </c>
      <c r="Z3322" t="s">
        <v>60058</v>
      </c>
      <c r="AA3322" t="s">
        <v>239</v>
      </c>
      <c r="AB3322" s="1">
        <v>41473</v>
      </c>
      <c r="AC3322" t="s">
        <v>65</v>
      </c>
    </row>
    <row r="3323" spans="1:29" x14ac:dyDescent="0.25">
      <c r="A3323">
        <v>14321</v>
      </c>
      <c r="B3323">
        <v>39</v>
      </c>
      <c r="C3323" t="s">
        <v>12420</v>
      </c>
      <c r="D3323" t="s">
        <v>90523</v>
      </c>
      <c r="E3323" t="s">
        <v>1487</v>
      </c>
      <c r="F3323" t="s">
        <v>60058</v>
      </c>
      <c r="G3323" t="s">
        <v>1172</v>
      </c>
      <c r="H3323" t="str">
        <f>_xlfn.TEXTJOIN(" ",TRUE,Dimcustomer[[#This Row],[FirstName]],Dimcustomer[[#This Row],[MiddleName]],Dimcustomer[[#This Row],[LastName]])</f>
        <v>Jackson   Evans</v>
      </c>
      <c r="I3323" t="b">
        <v>0</v>
      </c>
      <c r="J3323" s="1">
        <v>25498</v>
      </c>
      <c r="K3323" t="s">
        <v>32</v>
      </c>
      <c r="L3323" t="s">
        <v>32</v>
      </c>
      <c r="M3323" t="s">
        <v>12421</v>
      </c>
      <c r="N3323">
        <v>80000</v>
      </c>
      <c r="O3323">
        <v>5</v>
      </c>
      <c r="P3323">
        <v>4</v>
      </c>
      <c r="Q3323" t="s">
        <v>34</v>
      </c>
      <c r="R3323" t="s">
        <v>35</v>
      </c>
      <c r="S3323" t="s">
        <v>36</v>
      </c>
      <c r="T3323" t="s">
        <v>37</v>
      </c>
      <c r="U3323" t="s">
        <v>38</v>
      </c>
      <c r="V3323" t="s">
        <v>39</v>
      </c>
      <c r="W3323">
        <v>1</v>
      </c>
      <c r="X3323">
        <v>2</v>
      </c>
      <c r="Y3323" t="s">
        <v>12422</v>
      </c>
      <c r="Z3323" t="s">
        <v>60058</v>
      </c>
      <c r="AA3323" t="s">
        <v>266</v>
      </c>
      <c r="AB3323" s="1">
        <v>41592</v>
      </c>
      <c r="AC3323" t="s">
        <v>42</v>
      </c>
    </row>
    <row r="3324" spans="1:29" x14ac:dyDescent="0.25">
      <c r="A3324">
        <v>14322</v>
      </c>
      <c r="B3324">
        <v>2</v>
      </c>
      <c r="C3324" t="s">
        <v>12423</v>
      </c>
      <c r="D3324" t="s">
        <v>90523</v>
      </c>
      <c r="E3324" t="s">
        <v>131</v>
      </c>
      <c r="F3324" t="s">
        <v>60058</v>
      </c>
      <c r="G3324" t="s">
        <v>1002</v>
      </c>
      <c r="H3324" t="str">
        <f>_xlfn.TEXTJOIN(" ",TRUE,Dimcustomer[[#This Row],[FirstName]],Dimcustomer[[#This Row],[MiddleName]],Dimcustomer[[#This Row],[LastName]])</f>
        <v>Sydney   Thomas</v>
      </c>
      <c r="I3324" t="b">
        <v>0</v>
      </c>
      <c r="J3324" s="1">
        <v>23383</v>
      </c>
      <c r="K3324" t="s">
        <v>47</v>
      </c>
      <c r="L3324" t="s">
        <v>62</v>
      </c>
      <c r="M3324" t="s">
        <v>12424</v>
      </c>
      <c r="N3324">
        <v>90000</v>
      </c>
      <c r="O3324">
        <v>2</v>
      </c>
      <c r="P3324">
        <v>0</v>
      </c>
      <c r="Q3324" t="s">
        <v>34</v>
      </c>
      <c r="R3324" t="s">
        <v>35</v>
      </c>
      <c r="S3324" t="s">
        <v>36</v>
      </c>
      <c r="T3324" t="s">
        <v>119</v>
      </c>
      <c r="U3324" t="s">
        <v>120</v>
      </c>
      <c r="V3324" t="s">
        <v>121</v>
      </c>
      <c r="W3324">
        <v>1</v>
      </c>
      <c r="X3324">
        <v>1</v>
      </c>
      <c r="Y3324" t="s">
        <v>12425</v>
      </c>
      <c r="Z3324" t="s">
        <v>60058</v>
      </c>
      <c r="AA3324" t="s">
        <v>272</v>
      </c>
      <c r="AB3324" s="1">
        <v>41152</v>
      </c>
      <c r="AC3324" t="s">
        <v>58</v>
      </c>
    </row>
    <row r="3325" spans="1:29" x14ac:dyDescent="0.25">
      <c r="A3325">
        <v>14323</v>
      </c>
      <c r="B3325">
        <v>14</v>
      </c>
      <c r="C3325" t="s">
        <v>12426</v>
      </c>
      <c r="D3325" t="s">
        <v>90523</v>
      </c>
      <c r="E3325" t="s">
        <v>1390</v>
      </c>
      <c r="F3325" t="s">
        <v>60058</v>
      </c>
      <c r="G3325" t="s">
        <v>932</v>
      </c>
      <c r="H3325" t="str">
        <f>_xlfn.TEXTJOIN(" ",TRUE,Dimcustomer[[#This Row],[FirstName]],Dimcustomer[[#This Row],[MiddleName]],Dimcustomer[[#This Row],[LastName]])</f>
        <v>Colin   Tang</v>
      </c>
      <c r="I3325" t="b">
        <v>0</v>
      </c>
      <c r="J3325" s="1">
        <v>23090</v>
      </c>
      <c r="K3325" t="s">
        <v>47</v>
      </c>
      <c r="L3325" t="s">
        <v>32</v>
      </c>
      <c r="M3325" t="s">
        <v>12427</v>
      </c>
      <c r="N3325">
        <v>70000</v>
      </c>
      <c r="O3325">
        <v>1</v>
      </c>
      <c r="P3325">
        <v>0</v>
      </c>
      <c r="Q3325" t="s">
        <v>140</v>
      </c>
      <c r="R3325" t="s">
        <v>141</v>
      </c>
      <c r="S3325" t="s">
        <v>142</v>
      </c>
      <c r="T3325" t="s">
        <v>143</v>
      </c>
      <c r="U3325" t="s">
        <v>144</v>
      </c>
      <c r="V3325" t="s">
        <v>145</v>
      </c>
      <c r="W3325">
        <v>0</v>
      </c>
      <c r="X3325">
        <v>1</v>
      </c>
      <c r="Y3325" t="s">
        <v>12428</v>
      </c>
      <c r="Z3325" t="s">
        <v>60058</v>
      </c>
      <c r="AA3325" t="s">
        <v>1741</v>
      </c>
      <c r="AB3325" s="1">
        <v>41165</v>
      </c>
      <c r="AC3325" t="s">
        <v>51</v>
      </c>
    </row>
    <row r="3326" spans="1:29" x14ac:dyDescent="0.25">
      <c r="A3326">
        <v>14324</v>
      </c>
      <c r="B3326">
        <v>38</v>
      </c>
      <c r="C3326" t="s">
        <v>12429</v>
      </c>
      <c r="D3326" t="s">
        <v>90523</v>
      </c>
      <c r="E3326" t="s">
        <v>223</v>
      </c>
      <c r="F3326" t="s">
        <v>60058</v>
      </c>
      <c r="G3326" t="s">
        <v>81</v>
      </c>
      <c r="H3326" t="str">
        <f>_xlfn.TEXTJOIN(" ",TRUE,Dimcustomer[[#This Row],[FirstName]],Dimcustomer[[#This Row],[MiddleName]],Dimcustomer[[#This Row],[LastName]])</f>
        <v>Jessie   Alvarez</v>
      </c>
      <c r="I3326" t="b">
        <v>0</v>
      </c>
      <c r="J3326" s="1">
        <v>22896</v>
      </c>
      <c r="K3326" t="s">
        <v>47</v>
      </c>
      <c r="L3326" t="s">
        <v>62</v>
      </c>
      <c r="M3326" t="s">
        <v>12430</v>
      </c>
      <c r="N3326">
        <v>70000</v>
      </c>
      <c r="O3326">
        <v>1</v>
      </c>
      <c r="P3326">
        <v>0</v>
      </c>
      <c r="Q3326" t="s">
        <v>140</v>
      </c>
      <c r="R3326" t="s">
        <v>141</v>
      </c>
      <c r="S3326" t="s">
        <v>142</v>
      </c>
      <c r="T3326" t="s">
        <v>143</v>
      </c>
      <c r="U3326" t="s">
        <v>144</v>
      </c>
      <c r="V3326" t="s">
        <v>145</v>
      </c>
      <c r="W3326">
        <v>1</v>
      </c>
      <c r="X3326">
        <v>1</v>
      </c>
      <c r="Y3326" t="s">
        <v>12431</v>
      </c>
      <c r="Z3326" t="s">
        <v>60058</v>
      </c>
      <c r="AA3326" t="s">
        <v>57</v>
      </c>
      <c r="AB3326" s="1">
        <v>41156</v>
      </c>
      <c r="AC3326" t="s">
        <v>65</v>
      </c>
    </row>
    <row r="3327" spans="1:29" x14ac:dyDescent="0.25">
      <c r="A3327">
        <v>14325</v>
      </c>
      <c r="B3327">
        <v>35</v>
      </c>
      <c r="C3327" t="s">
        <v>12432</v>
      </c>
      <c r="D3327" t="s">
        <v>90523</v>
      </c>
      <c r="E3327" t="s">
        <v>691</v>
      </c>
      <c r="F3327" t="s">
        <v>45</v>
      </c>
      <c r="G3327" t="s">
        <v>1248</v>
      </c>
      <c r="H3327" t="str">
        <f>_xlfn.TEXTJOIN(" ",TRUE,Dimcustomer[[#This Row],[FirstName]],Dimcustomer[[#This Row],[MiddleName]],Dimcustomer[[#This Row],[LastName]])</f>
        <v>Crystal L Li</v>
      </c>
      <c r="I3327" t="b">
        <v>0</v>
      </c>
      <c r="J3327" s="1">
        <v>23013</v>
      </c>
      <c r="K3327" t="s">
        <v>47</v>
      </c>
      <c r="L3327" t="s">
        <v>62</v>
      </c>
      <c r="M3327" t="s">
        <v>12433</v>
      </c>
      <c r="N3327">
        <v>70000</v>
      </c>
      <c r="O3327">
        <v>1</v>
      </c>
      <c r="P3327">
        <v>0</v>
      </c>
      <c r="Q3327" t="s">
        <v>140</v>
      </c>
      <c r="R3327" t="s">
        <v>141</v>
      </c>
      <c r="S3327" t="s">
        <v>142</v>
      </c>
      <c r="T3327" t="s">
        <v>143</v>
      </c>
      <c r="U3327" t="s">
        <v>144</v>
      </c>
      <c r="V3327" t="s">
        <v>145</v>
      </c>
      <c r="W3327">
        <v>1</v>
      </c>
      <c r="X3327">
        <v>1</v>
      </c>
      <c r="Y3327" t="s">
        <v>12434</v>
      </c>
      <c r="Z3327" t="s">
        <v>60058</v>
      </c>
      <c r="AA3327" t="s">
        <v>355</v>
      </c>
      <c r="AB3327" s="1">
        <v>41176</v>
      </c>
      <c r="AC3327" t="s">
        <v>65</v>
      </c>
    </row>
    <row r="3328" spans="1:29" x14ac:dyDescent="0.25">
      <c r="A3328">
        <v>14326</v>
      </c>
      <c r="B3328">
        <v>27</v>
      </c>
      <c r="C3328" t="s">
        <v>12435</v>
      </c>
      <c r="D3328" t="s">
        <v>90523</v>
      </c>
      <c r="E3328" t="s">
        <v>3630</v>
      </c>
      <c r="F3328" t="s">
        <v>492</v>
      </c>
      <c r="G3328" t="s">
        <v>585</v>
      </c>
      <c r="H3328" t="str">
        <f>_xlfn.TEXTJOIN(" ",TRUE,Dimcustomer[[#This Row],[FirstName]],Dimcustomer[[#This Row],[MiddleName]],Dimcustomer[[#This Row],[LastName]])</f>
        <v>Joe A Perez</v>
      </c>
      <c r="I3328" t="b">
        <v>0</v>
      </c>
      <c r="J3328" s="1">
        <v>22919</v>
      </c>
      <c r="K3328" t="s">
        <v>47</v>
      </c>
      <c r="L3328" t="s">
        <v>32</v>
      </c>
      <c r="M3328" t="s">
        <v>12436</v>
      </c>
      <c r="N3328">
        <v>70000</v>
      </c>
      <c r="O3328">
        <v>1</v>
      </c>
      <c r="P3328">
        <v>0</v>
      </c>
      <c r="Q3328" t="s">
        <v>140</v>
      </c>
      <c r="R3328" t="s">
        <v>141</v>
      </c>
      <c r="S3328" t="s">
        <v>142</v>
      </c>
      <c r="T3328" t="s">
        <v>143</v>
      </c>
      <c r="U3328" t="s">
        <v>144</v>
      </c>
      <c r="V3328" t="s">
        <v>145</v>
      </c>
      <c r="W3328">
        <v>1</v>
      </c>
      <c r="X3328">
        <v>1</v>
      </c>
      <c r="Y3328" t="s">
        <v>12437</v>
      </c>
      <c r="Z3328" t="s">
        <v>60058</v>
      </c>
      <c r="AA3328" t="s">
        <v>1837</v>
      </c>
      <c r="AB3328" s="1">
        <v>41156</v>
      </c>
      <c r="AC3328" t="s">
        <v>65</v>
      </c>
    </row>
    <row r="3329" spans="1:29" x14ac:dyDescent="0.25">
      <c r="A3329">
        <v>14327</v>
      </c>
      <c r="B3329">
        <v>315</v>
      </c>
      <c r="C3329" t="s">
        <v>12438</v>
      </c>
      <c r="D3329" t="s">
        <v>90523</v>
      </c>
      <c r="E3329" t="s">
        <v>1471</v>
      </c>
      <c r="F3329" t="s">
        <v>1191</v>
      </c>
      <c r="G3329" t="s">
        <v>446</v>
      </c>
      <c r="H3329" t="str">
        <f>_xlfn.TEXTJOIN(" ",TRUE,Dimcustomer[[#This Row],[FirstName]],Dimcustomer[[#This Row],[MiddleName]],Dimcustomer[[#This Row],[LastName]])</f>
        <v>Kyle B Butler</v>
      </c>
      <c r="I3329" t="b">
        <v>0</v>
      </c>
      <c r="J3329" s="1">
        <v>29816</v>
      </c>
      <c r="K3329" t="s">
        <v>47</v>
      </c>
      <c r="L3329" t="s">
        <v>32</v>
      </c>
      <c r="M3329" t="s">
        <v>12439</v>
      </c>
      <c r="N3329">
        <v>30000</v>
      </c>
      <c r="O3329">
        <v>0</v>
      </c>
      <c r="P3329">
        <v>0</v>
      </c>
      <c r="Q3329" t="s">
        <v>157</v>
      </c>
      <c r="R3329" t="s">
        <v>158</v>
      </c>
      <c r="S3329" t="s">
        <v>159</v>
      </c>
      <c r="T3329" t="s">
        <v>143</v>
      </c>
      <c r="U3329" t="s">
        <v>144</v>
      </c>
      <c r="V3329" t="s">
        <v>145</v>
      </c>
      <c r="W3329">
        <v>0</v>
      </c>
      <c r="X3329">
        <v>2</v>
      </c>
      <c r="Y3329" t="s">
        <v>12440</v>
      </c>
      <c r="Z3329" t="s">
        <v>60058</v>
      </c>
      <c r="AA3329" t="s">
        <v>12441</v>
      </c>
      <c r="AB3329" s="1">
        <v>41596</v>
      </c>
      <c r="AC3329" t="s">
        <v>51</v>
      </c>
    </row>
    <row r="3330" spans="1:29" x14ac:dyDescent="0.25">
      <c r="A3330">
        <v>14328</v>
      </c>
      <c r="B3330">
        <v>64</v>
      </c>
      <c r="C3330" t="s">
        <v>12442</v>
      </c>
      <c r="D3330" t="s">
        <v>90523</v>
      </c>
      <c r="E3330" t="s">
        <v>1117</v>
      </c>
      <c r="F3330" t="s">
        <v>45</v>
      </c>
      <c r="G3330" t="s">
        <v>2320</v>
      </c>
      <c r="H3330" t="str">
        <f>_xlfn.TEXTJOIN(" ",TRUE,Dimcustomer[[#This Row],[FirstName]],Dimcustomer[[#This Row],[MiddleName]],Dimcustomer[[#This Row],[LastName]])</f>
        <v>Andrea L Rogers</v>
      </c>
      <c r="I3330" t="b">
        <v>0</v>
      </c>
      <c r="J3330" s="1">
        <v>29987</v>
      </c>
      <c r="K3330" t="s">
        <v>47</v>
      </c>
      <c r="L3330" t="s">
        <v>62</v>
      </c>
      <c r="M3330" t="s">
        <v>12443</v>
      </c>
      <c r="N3330">
        <v>30000</v>
      </c>
      <c r="O3330">
        <v>0</v>
      </c>
      <c r="P3330">
        <v>0</v>
      </c>
      <c r="Q3330" t="s">
        <v>157</v>
      </c>
      <c r="R3330" t="s">
        <v>158</v>
      </c>
      <c r="S3330" t="s">
        <v>159</v>
      </c>
      <c r="T3330" t="s">
        <v>143</v>
      </c>
      <c r="U3330" t="s">
        <v>144</v>
      </c>
      <c r="V3330" t="s">
        <v>145</v>
      </c>
      <c r="W3330">
        <v>0</v>
      </c>
      <c r="X3330">
        <v>2</v>
      </c>
      <c r="Y3330" t="s">
        <v>12444</v>
      </c>
      <c r="Z3330" t="s">
        <v>60058</v>
      </c>
      <c r="AA3330" t="s">
        <v>12445</v>
      </c>
      <c r="AB3330" s="1">
        <v>41327</v>
      </c>
      <c r="AC3330" t="s">
        <v>51</v>
      </c>
    </row>
    <row r="3331" spans="1:29" x14ac:dyDescent="0.25">
      <c r="A3331">
        <v>14329</v>
      </c>
      <c r="B3331">
        <v>301</v>
      </c>
      <c r="C3331" t="s">
        <v>12446</v>
      </c>
      <c r="D3331" t="s">
        <v>90523</v>
      </c>
      <c r="E3331" t="s">
        <v>5073</v>
      </c>
      <c r="F3331" t="s">
        <v>60058</v>
      </c>
      <c r="G3331" t="s">
        <v>310</v>
      </c>
      <c r="H3331" t="str">
        <f>_xlfn.TEXTJOIN(" ",TRUE,Dimcustomer[[#This Row],[FirstName]],Dimcustomer[[#This Row],[MiddleName]],Dimcustomer[[#This Row],[LastName]])</f>
        <v>Holly   Sanchez</v>
      </c>
      <c r="I3331" t="b">
        <v>0</v>
      </c>
      <c r="J3331" s="1">
        <v>29786</v>
      </c>
      <c r="K3331" t="s">
        <v>47</v>
      </c>
      <c r="L3331" t="s">
        <v>62</v>
      </c>
      <c r="M3331" t="s">
        <v>12447</v>
      </c>
      <c r="N3331">
        <v>30000</v>
      </c>
      <c r="O3331">
        <v>0</v>
      </c>
      <c r="P3331">
        <v>0</v>
      </c>
      <c r="Q3331" t="s">
        <v>157</v>
      </c>
      <c r="R3331" t="s">
        <v>158</v>
      </c>
      <c r="S3331" t="s">
        <v>159</v>
      </c>
      <c r="T3331" t="s">
        <v>143</v>
      </c>
      <c r="U3331" t="s">
        <v>144</v>
      </c>
      <c r="V3331" t="s">
        <v>145</v>
      </c>
      <c r="W3331">
        <v>0</v>
      </c>
      <c r="X3331">
        <v>2</v>
      </c>
      <c r="Y3331" t="s">
        <v>12448</v>
      </c>
      <c r="Z3331" t="s">
        <v>60058</v>
      </c>
      <c r="AA3331" t="s">
        <v>950</v>
      </c>
      <c r="AB3331" s="1">
        <v>41302</v>
      </c>
      <c r="AC3331" t="s">
        <v>51</v>
      </c>
    </row>
    <row r="3332" spans="1:29" x14ac:dyDescent="0.25">
      <c r="A3332">
        <v>14330</v>
      </c>
      <c r="B3332">
        <v>66</v>
      </c>
      <c r="C3332" t="s">
        <v>12449</v>
      </c>
      <c r="D3332" t="s">
        <v>90523</v>
      </c>
      <c r="E3332" t="s">
        <v>8694</v>
      </c>
      <c r="F3332" t="s">
        <v>60058</v>
      </c>
      <c r="G3332" t="s">
        <v>806</v>
      </c>
      <c r="H3332" t="str">
        <f>_xlfn.TEXTJOIN(" ",TRUE,Dimcustomer[[#This Row],[FirstName]],Dimcustomer[[#This Row],[MiddleName]],Dimcustomer[[#This Row],[LastName]])</f>
        <v>Matthew   Harris</v>
      </c>
      <c r="I3332" t="b">
        <v>0</v>
      </c>
      <c r="J3332" s="1">
        <v>30045</v>
      </c>
      <c r="K3332" t="s">
        <v>32</v>
      </c>
      <c r="L3332" t="s">
        <v>32</v>
      </c>
      <c r="M3332" t="s">
        <v>12450</v>
      </c>
      <c r="N3332">
        <v>40000</v>
      </c>
      <c r="O3332">
        <v>0</v>
      </c>
      <c r="P3332">
        <v>0</v>
      </c>
      <c r="Q3332" t="s">
        <v>157</v>
      </c>
      <c r="R3332" t="s">
        <v>158</v>
      </c>
      <c r="S3332" t="s">
        <v>159</v>
      </c>
      <c r="T3332" t="s">
        <v>143</v>
      </c>
      <c r="U3332" t="s">
        <v>144</v>
      </c>
      <c r="V3332" t="s">
        <v>145</v>
      </c>
      <c r="W3332">
        <v>1</v>
      </c>
      <c r="X3332">
        <v>2</v>
      </c>
      <c r="Y3332" t="s">
        <v>12451</v>
      </c>
      <c r="Z3332" t="s">
        <v>60058</v>
      </c>
      <c r="AA3332" t="s">
        <v>12452</v>
      </c>
      <c r="AB3332" s="1">
        <v>41408</v>
      </c>
      <c r="AC3332" t="s">
        <v>65</v>
      </c>
    </row>
    <row r="3333" spans="1:29" x14ac:dyDescent="0.25">
      <c r="A3333">
        <v>14331</v>
      </c>
      <c r="B3333">
        <v>545</v>
      </c>
      <c r="C3333" t="s">
        <v>12453</v>
      </c>
      <c r="D3333" t="s">
        <v>90523</v>
      </c>
      <c r="E3333" t="s">
        <v>3521</v>
      </c>
      <c r="F3333" t="s">
        <v>60058</v>
      </c>
      <c r="G3333" t="s">
        <v>298</v>
      </c>
      <c r="H3333" t="str">
        <f>_xlfn.TEXTJOIN(" ",TRUE,Dimcustomer[[#This Row],[FirstName]],Dimcustomer[[#This Row],[MiddleName]],Dimcustomer[[#This Row],[LastName]])</f>
        <v>Timothy   Murphy</v>
      </c>
      <c r="I3333" t="b">
        <v>0</v>
      </c>
      <c r="J3333" s="1">
        <v>31282</v>
      </c>
      <c r="K3333" t="s">
        <v>47</v>
      </c>
      <c r="L3333" t="s">
        <v>32</v>
      </c>
      <c r="M3333" t="s">
        <v>12454</v>
      </c>
      <c r="N3333">
        <v>30000</v>
      </c>
      <c r="O3333">
        <v>0</v>
      </c>
      <c r="P3333">
        <v>0</v>
      </c>
      <c r="Q3333" t="s">
        <v>157</v>
      </c>
      <c r="R3333" t="s">
        <v>158</v>
      </c>
      <c r="S3333" t="s">
        <v>159</v>
      </c>
      <c r="T3333" t="s">
        <v>143</v>
      </c>
      <c r="U3333" t="s">
        <v>144</v>
      </c>
      <c r="V3333" t="s">
        <v>145</v>
      </c>
      <c r="W3333">
        <v>1</v>
      </c>
      <c r="X3333">
        <v>2</v>
      </c>
      <c r="Y3333" t="s">
        <v>12455</v>
      </c>
      <c r="Z3333" t="s">
        <v>60058</v>
      </c>
      <c r="AA3333" t="s">
        <v>12456</v>
      </c>
      <c r="AB3333" s="1">
        <v>41540</v>
      </c>
      <c r="AC3333" t="s">
        <v>65</v>
      </c>
    </row>
    <row r="3334" spans="1:29" x14ac:dyDescent="0.25">
      <c r="A3334">
        <v>14332</v>
      </c>
      <c r="B3334">
        <v>54</v>
      </c>
      <c r="C3334" t="s">
        <v>12457</v>
      </c>
      <c r="D3334" t="s">
        <v>90523</v>
      </c>
      <c r="E3334" t="s">
        <v>1674</v>
      </c>
      <c r="F3334" t="s">
        <v>1242</v>
      </c>
      <c r="G3334" t="s">
        <v>2320</v>
      </c>
      <c r="H3334" t="str">
        <f>_xlfn.TEXTJOIN(" ",TRUE,Dimcustomer[[#This Row],[FirstName]],Dimcustomer[[#This Row],[MiddleName]],Dimcustomer[[#This Row],[LastName]])</f>
        <v>Jade I Rogers</v>
      </c>
      <c r="I3334" t="b">
        <v>0</v>
      </c>
      <c r="J3334" s="1">
        <v>31339</v>
      </c>
      <c r="K3334" t="s">
        <v>47</v>
      </c>
      <c r="L3334" t="s">
        <v>62</v>
      </c>
      <c r="M3334" t="s">
        <v>12458</v>
      </c>
      <c r="N3334">
        <v>30000</v>
      </c>
      <c r="O3334">
        <v>0</v>
      </c>
      <c r="P3334">
        <v>0</v>
      </c>
      <c r="Q3334" t="s">
        <v>157</v>
      </c>
      <c r="R3334" t="s">
        <v>158</v>
      </c>
      <c r="S3334" t="s">
        <v>159</v>
      </c>
      <c r="T3334" t="s">
        <v>143</v>
      </c>
      <c r="U3334" t="s">
        <v>144</v>
      </c>
      <c r="V3334" t="s">
        <v>145</v>
      </c>
      <c r="W3334">
        <v>0</v>
      </c>
      <c r="X3334">
        <v>2</v>
      </c>
      <c r="Y3334" t="s">
        <v>12459</v>
      </c>
      <c r="Z3334" t="s">
        <v>60058</v>
      </c>
      <c r="AA3334" t="s">
        <v>12460</v>
      </c>
      <c r="AB3334" s="1">
        <v>41431</v>
      </c>
      <c r="AC3334" t="s">
        <v>65</v>
      </c>
    </row>
    <row r="3335" spans="1:29" x14ac:dyDescent="0.25">
      <c r="A3335">
        <v>14333</v>
      </c>
      <c r="B3335">
        <v>611</v>
      </c>
      <c r="C3335" t="s">
        <v>12461</v>
      </c>
      <c r="D3335" t="s">
        <v>90523</v>
      </c>
      <c r="E3335" t="s">
        <v>12462</v>
      </c>
      <c r="F3335" t="s">
        <v>45</v>
      </c>
      <c r="G3335" t="s">
        <v>4374</v>
      </c>
      <c r="H3335" t="str">
        <f>_xlfn.TEXTJOIN(" ",TRUE,Dimcustomer[[#This Row],[FirstName]],Dimcustomer[[#This Row],[MiddleName]],Dimcustomer[[#This Row],[LastName]])</f>
        <v>Bobby L Suri</v>
      </c>
      <c r="I3335" t="b">
        <v>0</v>
      </c>
      <c r="J3335" s="1">
        <v>31322</v>
      </c>
      <c r="K3335" t="s">
        <v>47</v>
      </c>
      <c r="L3335" t="s">
        <v>32</v>
      </c>
      <c r="M3335" t="s">
        <v>12463</v>
      </c>
      <c r="N3335">
        <v>30000</v>
      </c>
      <c r="O3335">
        <v>0</v>
      </c>
      <c r="P3335">
        <v>0</v>
      </c>
      <c r="Q3335" t="s">
        <v>212</v>
      </c>
      <c r="R3335" t="s">
        <v>213</v>
      </c>
      <c r="S3335" t="s">
        <v>214</v>
      </c>
      <c r="T3335" t="s">
        <v>167</v>
      </c>
      <c r="U3335" t="s">
        <v>168</v>
      </c>
      <c r="V3335" t="s">
        <v>169</v>
      </c>
      <c r="W3335">
        <v>0</v>
      </c>
      <c r="X3335">
        <v>2</v>
      </c>
      <c r="Y3335" t="s">
        <v>12464</v>
      </c>
      <c r="Z3335" t="s">
        <v>60058</v>
      </c>
      <c r="AA3335" t="s">
        <v>12465</v>
      </c>
      <c r="AB3335" s="1">
        <v>41605</v>
      </c>
      <c r="AC3335" t="s">
        <v>65</v>
      </c>
    </row>
    <row r="3336" spans="1:29" x14ac:dyDescent="0.25">
      <c r="A3336">
        <v>14334</v>
      </c>
      <c r="B3336">
        <v>644</v>
      </c>
      <c r="C3336" t="s">
        <v>12466</v>
      </c>
      <c r="D3336" t="s">
        <v>90523</v>
      </c>
      <c r="E3336" t="s">
        <v>3910</v>
      </c>
      <c r="F3336" t="s">
        <v>32</v>
      </c>
      <c r="G3336" t="s">
        <v>298</v>
      </c>
      <c r="H3336" t="str">
        <f>_xlfn.TEXTJOIN(" ",TRUE,Dimcustomer[[#This Row],[FirstName]],Dimcustomer[[#This Row],[MiddleName]],Dimcustomer[[#This Row],[LastName]])</f>
        <v>Patrick M Murphy</v>
      </c>
      <c r="I3336" t="b">
        <v>0</v>
      </c>
      <c r="J3336" s="1">
        <v>31434</v>
      </c>
      <c r="K3336" t="s">
        <v>32</v>
      </c>
      <c r="L3336" t="s">
        <v>32</v>
      </c>
      <c r="M3336" t="s">
        <v>12467</v>
      </c>
      <c r="N3336">
        <v>40000</v>
      </c>
      <c r="O3336">
        <v>0</v>
      </c>
      <c r="P3336">
        <v>0</v>
      </c>
      <c r="Q3336" t="s">
        <v>157</v>
      </c>
      <c r="R3336" t="s">
        <v>158</v>
      </c>
      <c r="S3336" t="s">
        <v>159</v>
      </c>
      <c r="T3336" t="s">
        <v>143</v>
      </c>
      <c r="U3336" t="s">
        <v>144</v>
      </c>
      <c r="V3336" t="s">
        <v>145</v>
      </c>
      <c r="W3336">
        <v>0</v>
      </c>
      <c r="X3336">
        <v>2</v>
      </c>
      <c r="Y3336" t="s">
        <v>12468</v>
      </c>
      <c r="Z3336" t="s">
        <v>60058</v>
      </c>
      <c r="AA3336" t="s">
        <v>12469</v>
      </c>
      <c r="AB3336" s="1">
        <v>41114</v>
      </c>
      <c r="AC3336" t="s">
        <v>51</v>
      </c>
    </row>
    <row r="3337" spans="1:29" x14ac:dyDescent="0.25">
      <c r="A3337">
        <v>14335</v>
      </c>
      <c r="B3337">
        <v>644</v>
      </c>
      <c r="C3337" t="s">
        <v>12470</v>
      </c>
      <c r="D3337" t="s">
        <v>90523</v>
      </c>
      <c r="E3337" t="s">
        <v>1171</v>
      </c>
      <c r="F3337" t="s">
        <v>45</v>
      </c>
      <c r="G3337" t="s">
        <v>540</v>
      </c>
      <c r="H3337" t="str">
        <f>_xlfn.TEXTJOIN(" ",TRUE,Dimcustomer[[#This Row],[FirstName]],Dimcustomer[[#This Row],[MiddleName]],Dimcustomer[[#This Row],[LastName]])</f>
        <v>Allison L Cox</v>
      </c>
      <c r="I3337" t="b">
        <v>0</v>
      </c>
      <c r="J3337" s="1">
        <v>30753</v>
      </c>
      <c r="K3337" t="s">
        <v>32</v>
      </c>
      <c r="L3337" t="s">
        <v>62</v>
      </c>
      <c r="M3337" t="s">
        <v>12471</v>
      </c>
      <c r="N3337">
        <v>40000</v>
      </c>
      <c r="O3337">
        <v>0</v>
      </c>
      <c r="P3337">
        <v>0</v>
      </c>
      <c r="Q3337" t="s">
        <v>157</v>
      </c>
      <c r="R3337" t="s">
        <v>158</v>
      </c>
      <c r="S3337" t="s">
        <v>159</v>
      </c>
      <c r="T3337" t="s">
        <v>143</v>
      </c>
      <c r="U3337" t="s">
        <v>144</v>
      </c>
      <c r="V3337" t="s">
        <v>145</v>
      </c>
      <c r="W3337">
        <v>1</v>
      </c>
      <c r="X3337">
        <v>2</v>
      </c>
      <c r="Y3337" t="s">
        <v>12472</v>
      </c>
      <c r="Z3337" t="s">
        <v>60058</v>
      </c>
      <c r="AA3337" t="s">
        <v>12473</v>
      </c>
      <c r="AB3337" s="1">
        <v>41090</v>
      </c>
      <c r="AC3337" t="s">
        <v>65</v>
      </c>
    </row>
    <row r="3338" spans="1:29" x14ac:dyDescent="0.25">
      <c r="A3338">
        <v>14336</v>
      </c>
      <c r="B3338">
        <v>536</v>
      </c>
      <c r="C3338" t="s">
        <v>12474</v>
      </c>
      <c r="D3338" t="s">
        <v>90523</v>
      </c>
      <c r="E3338" t="s">
        <v>947</v>
      </c>
      <c r="F3338" t="s">
        <v>60058</v>
      </c>
      <c r="G3338" t="s">
        <v>530</v>
      </c>
      <c r="H3338" t="str">
        <f>_xlfn.TEXTJOIN(" ",TRUE,Dimcustomer[[#This Row],[FirstName]],Dimcustomer[[#This Row],[MiddleName]],Dimcustomer[[#This Row],[LastName]])</f>
        <v>Gabriel   Baker</v>
      </c>
      <c r="I3338" t="b">
        <v>0</v>
      </c>
      <c r="J3338" s="1">
        <v>30716</v>
      </c>
      <c r="K3338" t="s">
        <v>32</v>
      </c>
      <c r="L3338" t="s">
        <v>32</v>
      </c>
      <c r="M3338" t="s">
        <v>12475</v>
      </c>
      <c r="N3338">
        <v>40000</v>
      </c>
      <c r="O3338">
        <v>0</v>
      </c>
      <c r="P3338">
        <v>0</v>
      </c>
      <c r="Q3338" t="s">
        <v>157</v>
      </c>
      <c r="R3338" t="s">
        <v>158</v>
      </c>
      <c r="S3338" t="s">
        <v>159</v>
      </c>
      <c r="T3338" t="s">
        <v>143</v>
      </c>
      <c r="U3338" t="s">
        <v>144</v>
      </c>
      <c r="V3338" t="s">
        <v>145</v>
      </c>
      <c r="W3338">
        <v>1</v>
      </c>
      <c r="X3338">
        <v>2</v>
      </c>
      <c r="Y3338" t="s">
        <v>12476</v>
      </c>
      <c r="Z3338" t="s">
        <v>60058</v>
      </c>
      <c r="AA3338" t="s">
        <v>12477</v>
      </c>
      <c r="AB3338" s="1">
        <v>41096</v>
      </c>
      <c r="AC3338" t="s">
        <v>65</v>
      </c>
    </row>
    <row r="3339" spans="1:29" x14ac:dyDescent="0.25">
      <c r="A3339">
        <v>14337</v>
      </c>
      <c r="B3339">
        <v>546</v>
      </c>
      <c r="C3339" t="s">
        <v>12478</v>
      </c>
      <c r="D3339" t="s">
        <v>90523</v>
      </c>
      <c r="E3339" t="s">
        <v>1217</v>
      </c>
      <c r="F3339" t="s">
        <v>60058</v>
      </c>
      <c r="G3339" t="s">
        <v>858</v>
      </c>
      <c r="H3339" t="str">
        <f>_xlfn.TEXTJOIN(" ",TRUE,Dimcustomer[[#This Row],[FirstName]],Dimcustomer[[#This Row],[MiddleName]],Dimcustomer[[#This Row],[LastName]])</f>
        <v>Olivia   Coleman</v>
      </c>
      <c r="I3339" t="b">
        <v>0</v>
      </c>
      <c r="J3339" s="1">
        <v>30557</v>
      </c>
      <c r="K3339" t="s">
        <v>47</v>
      </c>
      <c r="L3339" t="s">
        <v>62</v>
      </c>
      <c r="M3339" t="s">
        <v>12479</v>
      </c>
      <c r="N3339">
        <v>40000</v>
      </c>
      <c r="O3339">
        <v>0</v>
      </c>
      <c r="P3339">
        <v>0</v>
      </c>
      <c r="Q3339" t="s">
        <v>157</v>
      </c>
      <c r="R3339" t="s">
        <v>158</v>
      </c>
      <c r="S3339" t="s">
        <v>159</v>
      </c>
      <c r="T3339" t="s">
        <v>143</v>
      </c>
      <c r="U3339" t="s">
        <v>144</v>
      </c>
      <c r="V3339" t="s">
        <v>145</v>
      </c>
      <c r="W3339">
        <v>0</v>
      </c>
      <c r="X3339">
        <v>2</v>
      </c>
      <c r="Y3339" t="s">
        <v>12480</v>
      </c>
      <c r="Z3339" t="s">
        <v>60058</v>
      </c>
      <c r="AA3339" t="s">
        <v>12481</v>
      </c>
      <c r="AB3339" s="1">
        <v>41124</v>
      </c>
      <c r="AC3339" t="s">
        <v>51</v>
      </c>
    </row>
    <row r="3340" spans="1:29" x14ac:dyDescent="0.25">
      <c r="A3340">
        <v>14338</v>
      </c>
      <c r="B3340">
        <v>49</v>
      </c>
      <c r="C3340" t="s">
        <v>12482</v>
      </c>
      <c r="D3340" t="s">
        <v>90523</v>
      </c>
      <c r="E3340" t="s">
        <v>1212</v>
      </c>
      <c r="F3340" t="s">
        <v>32</v>
      </c>
      <c r="G3340" t="s">
        <v>818</v>
      </c>
      <c r="H3340" t="str">
        <f>_xlfn.TEXTJOIN(" ",TRUE,Dimcustomer[[#This Row],[FirstName]],Dimcustomer[[#This Row],[MiddleName]],Dimcustomer[[#This Row],[LastName]])</f>
        <v>Natalie M Taylor</v>
      </c>
      <c r="I3340" t="b">
        <v>0</v>
      </c>
      <c r="J3340" s="1">
        <v>30642</v>
      </c>
      <c r="K3340" t="s">
        <v>32</v>
      </c>
      <c r="L3340" t="s">
        <v>62</v>
      </c>
      <c r="M3340" t="s">
        <v>12483</v>
      </c>
      <c r="N3340">
        <v>40000</v>
      </c>
      <c r="O3340">
        <v>0</v>
      </c>
      <c r="P3340">
        <v>0</v>
      </c>
      <c r="Q3340" t="s">
        <v>157</v>
      </c>
      <c r="R3340" t="s">
        <v>158</v>
      </c>
      <c r="S3340" t="s">
        <v>159</v>
      </c>
      <c r="T3340" t="s">
        <v>143</v>
      </c>
      <c r="U3340" t="s">
        <v>144</v>
      </c>
      <c r="V3340" t="s">
        <v>145</v>
      </c>
      <c r="W3340">
        <v>0</v>
      </c>
      <c r="X3340">
        <v>2</v>
      </c>
      <c r="Y3340" t="s">
        <v>12484</v>
      </c>
      <c r="Z3340" t="s">
        <v>60058</v>
      </c>
      <c r="AA3340" t="s">
        <v>12485</v>
      </c>
      <c r="AB3340" s="1">
        <v>41411</v>
      </c>
      <c r="AC3340" t="s">
        <v>51</v>
      </c>
    </row>
    <row r="3341" spans="1:29" x14ac:dyDescent="0.25">
      <c r="A3341">
        <v>14339</v>
      </c>
      <c r="B3341">
        <v>298</v>
      </c>
      <c r="C3341" t="s">
        <v>12486</v>
      </c>
      <c r="D3341" t="s">
        <v>90523</v>
      </c>
      <c r="E3341" t="s">
        <v>2375</v>
      </c>
      <c r="F3341" t="s">
        <v>60058</v>
      </c>
      <c r="G3341" t="s">
        <v>4374</v>
      </c>
      <c r="H3341" t="str">
        <f>_xlfn.TEXTJOIN(" ",TRUE,Dimcustomer[[#This Row],[FirstName]],Dimcustomer[[#This Row],[MiddleName]],Dimcustomer[[#This Row],[LastName]])</f>
        <v>Brandy   Suri</v>
      </c>
      <c r="I3341" t="b">
        <v>0</v>
      </c>
      <c r="J3341" s="1">
        <v>30468</v>
      </c>
      <c r="K3341" t="s">
        <v>47</v>
      </c>
      <c r="L3341" t="s">
        <v>62</v>
      </c>
      <c r="M3341" t="s">
        <v>12487</v>
      </c>
      <c r="N3341">
        <v>30000</v>
      </c>
      <c r="O3341">
        <v>0</v>
      </c>
      <c r="P3341">
        <v>0</v>
      </c>
      <c r="Q3341" t="s">
        <v>212</v>
      </c>
      <c r="R3341" t="s">
        <v>213</v>
      </c>
      <c r="S3341" t="s">
        <v>214</v>
      </c>
      <c r="T3341" t="s">
        <v>167</v>
      </c>
      <c r="U3341" t="s">
        <v>168</v>
      </c>
      <c r="V3341" t="s">
        <v>169</v>
      </c>
      <c r="W3341">
        <v>0</v>
      </c>
      <c r="X3341">
        <v>2</v>
      </c>
      <c r="Y3341" t="s">
        <v>12488</v>
      </c>
      <c r="Z3341" t="s">
        <v>60058</v>
      </c>
      <c r="AA3341" t="s">
        <v>12489</v>
      </c>
      <c r="AB3341" s="1">
        <v>41317</v>
      </c>
      <c r="AC3341" t="s">
        <v>51</v>
      </c>
    </row>
    <row r="3342" spans="1:29" x14ac:dyDescent="0.25">
      <c r="A3342">
        <v>14340</v>
      </c>
      <c r="B3342">
        <v>548</v>
      </c>
      <c r="C3342" t="s">
        <v>12490</v>
      </c>
      <c r="D3342" t="s">
        <v>90523</v>
      </c>
      <c r="E3342" t="s">
        <v>3000</v>
      </c>
      <c r="F3342" t="s">
        <v>164</v>
      </c>
      <c r="G3342" t="s">
        <v>446</v>
      </c>
      <c r="H3342" t="str">
        <f>_xlfn.TEXTJOIN(" ",TRUE,Dimcustomer[[#This Row],[FirstName]],Dimcustomer[[#This Row],[MiddleName]],Dimcustomer[[#This Row],[LastName]])</f>
        <v>Miranda D Butler</v>
      </c>
      <c r="I3342" t="b">
        <v>0</v>
      </c>
      <c r="J3342" s="1">
        <v>30223</v>
      </c>
      <c r="K3342" t="s">
        <v>47</v>
      </c>
      <c r="L3342" t="s">
        <v>62</v>
      </c>
      <c r="M3342" t="s">
        <v>12491</v>
      </c>
      <c r="N3342">
        <v>40000</v>
      </c>
      <c r="O3342">
        <v>0</v>
      </c>
      <c r="P3342">
        <v>0</v>
      </c>
      <c r="Q3342" t="s">
        <v>157</v>
      </c>
      <c r="R3342" t="s">
        <v>158</v>
      </c>
      <c r="S3342" t="s">
        <v>159</v>
      </c>
      <c r="T3342" t="s">
        <v>143</v>
      </c>
      <c r="U3342" t="s">
        <v>144</v>
      </c>
      <c r="V3342" t="s">
        <v>145</v>
      </c>
      <c r="W3342">
        <v>1</v>
      </c>
      <c r="X3342">
        <v>2</v>
      </c>
      <c r="Y3342" t="s">
        <v>12492</v>
      </c>
      <c r="Z3342" t="s">
        <v>60058</v>
      </c>
      <c r="AA3342" t="s">
        <v>12493</v>
      </c>
      <c r="AB3342" s="1">
        <v>41644</v>
      </c>
      <c r="AC3342" t="s">
        <v>65</v>
      </c>
    </row>
    <row r="3343" spans="1:29" x14ac:dyDescent="0.25">
      <c r="A3343">
        <v>14341</v>
      </c>
      <c r="B3343">
        <v>52</v>
      </c>
      <c r="C3343" t="s">
        <v>12494</v>
      </c>
      <c r="D3343" t="s">
        <v>90523</v>
      </c>
      <c r="E3343" t="s">
        <v>1610</v>
      </c>
      <c r="F3343" t="s">
        <v>60058</v>
      </c>
      <c r="G3343" t="s">
        <v>1123</v>
      </c>
      <c r="H3343" t="str">
        <f>_xlfn.TEXTJOIN(" ",TRUE,Dimcustomer[[#This Row],[FirstName]],Dimcustomer[[#This Row],[MiddleName]],Dimcustomer[[#This Row],[LastName]])</f>
        <v>Sean   Sanders</v>
      </c>
      <c r="I3343" t="b">
        <v>0</v>
      </c>
      <c r="J3343" s="1">
        <v>31158</v>
      </c>
      <c r="K3343" t="s">
        <v>32</v>
      </c>
      <c r="L3343" t="s">
        <v>32</v>
      </c>
      <c r="M3343" t="s">
        <v>12495</v>
      </c>
      <c r="N3343">
        <v>30000</v>
      </c>
      <c r="O3343">
        <v>0</v>
      </c>
      <c r="P3343">
        <v>0</v>
      </c>
      <c r="Q3343" t="s">
        <v>212</v>
      </c>
      <c r="R3343" t="s">
        <v>213</v>
      </c>
      <c r="S3343" t="s">
        <v>214</v>
      </c>
      <c r="T3343" t="s">
        <v>167</v>
      </c>
      <c r="U3343" t="s">
        <v>168</v>
      </c>
      <c r="V3343" t="s">
        <v>169</v>
      </c>
      <c r="W3343">
        <v>0</v>
      </c>
      <c r="X3343">
        <v>2</v>
      </c>
      <c r="Y3343" t="s">
        <v>12496</v>
      </c>
      <c r="Z3343" t="s">
        <v>60058</v>
      </c>
      <c r="AA3343" t="s">
        <v>12497</v>
      </c>
      <c r="AB3343" s="1">
        <v>41465</v>
      </c>
      <c r="AC3343" t="s">
        <v>51</v>
      </c>
    </row>
    <row r="3344" spans="1:29" x14ac:dyDescent="0.25">
      <c r="A3344">
        <v>14342</v>
      </c>
      <c r="B3344">
        <v>607</v>
      </c>
      <c r="C3344" t="s">
        <v>12498</v>
      </c>
      <c r="D3344" t="s">
        <v>90523</v>
      </c>
      <c r="E3344" t="s">
        <v>730</v>
      </c>
      <c r="F3344" t="s">
        <v>45</v>
      </c>
      <c r="G3344" t="s">
        <v>74</v>
      </c>
      <c r="H3344" t="str">
        <f>_xlfn.TEXTJOIN(" ",TRUE,Dimcustomer[[#This Row],[FirstName]],Dimcustomer[[#This Row],[MiddleName]],Dimcustomer[[#This Row],[LastName]])</f>
        <v>Beth L Ruiz</v>
      </c>
      <c r="I3344" t="b">
        <v>0</v>
      </c>
      <c r="J3344" s="1">
        <v>30947</v>
      </c>
      <c r="K3344" t="s">
        <v>47</v>
      </c>
      <c r="L3344" t="s">
        <v>62</v>
      </c>
      <c r="M3344" t="s">
        <v>12499</v>
      </c>
      <c r="N3344">
        <v>40000</v>
      </c>
      <c r="O3344">
        <v>0</v>
      </c>
      <c r="P3344">
        <v>0</v>
      </c>
      <c r="Q3344" t="s">
        <v>157</v>
      </c>
      <c r="R3344" t="s">
        <v>158</v>
      </c>
      <c r="S3344" t="s">
        <v>159</v>
      </c>
      <c r="T3344" t="s">
        <v>143</v>
      </c>
      <c r="U3344" t="s">
        <v>144</v>
      </c>
      <c r="V3344" t="s">
        <v>145</v>
      </c>
      <c r="W3344">
        <v>0</v>
      </c>
      <c r="X3344">
        <v>2</v>
      </c>
      <c r="Y3344" t="s">
        <v>12500</v>
      </c>
      <c r="Z3344" t="s">
        <v>60058</v>
      </c>
      <c r="AA3344" t="s">
        <v>12501</v>
      </c>
      <c r="AB3344" s="1">
        <v>41121</v>
      </c>
      <c r="AC3344" t="s">
        <v>51</v>
      </c>
    </row>
    <row r="3345" spans="1:29" x14ac:dyDescent="0.25">
      <c r="A3345">
        <v>14343</v>
      </c>
      <c r="B3345">
        <v>539</v>
      </c>
      <c r="C3345" t="s">
        <v>12502</v>
      </c>
      <c r="D3345" t="s">
        <v>90523</v>
      </c>
      <c r="E3345" t="s">
        <v>1369</v>
      </c>
      <c r="F3345" t="s">
        <v>60058</v>
      </c>
      <c r="G3345" t="s">
        <v>1280</v>
      </c>
      <c r="H3345" t="str">
        <f>_xlfn.TEXTJOIN(" ",TRUE,Dimcustomer[[#This Row],[FirstName]],Dimcustomer[[#This Row],[MiddleName]],Dimcustomer[[#This Row],[LastName]])</f>
        <v>Xavier   Turner</v>
      </c>
      <c r="I3345" t="b">
        <v>0</v>
      </c>
      <c r="J3345" s="1">
        <v>31067</v>
      </c>
      <c r="K3345" t="s">
        <v>32</v>
      </c>
      <c r="L3345" t="s">
        <v>32</v>
      </c>
      <c r="M3345" t="s">
        <v>12503</v>
      </c>
      <c r="N3345">
        <v>40000</v>
      </c>
      <c r="O3345">
        <v>0</v>
      </c>
      <c r="P3345">
        <v>0</v>
      </c>
      <c r="Q3345" t="s">
        <v>157</v>
      </c>
      <c r="R3345" t="s">
        <v>158</v>
      </c>
      <c r="S3345" t="s">
        <v>159</v>
      </c>
      <c r="T3345" t="s">
        <v>143</v>
      </c>
      <c r="U3345" t="s">
        <v>144</v>
      </c>
      <c r="V3345" t="s">
        <v>145</v>
      </c>
      <c r="W3345">
        <v>1</v>
      </c>
      <c r="X3345">
        <v>2</v>
      </c>
      <c r="Y3345" t="s">
        <v>12504</v>
      </c>
      <c r="Z3345" t="s">
        <v>60058</v>
      </c>
      <c r="AA3345" t="s">
        <v>12505</v>
      </c>
      <c r="AB3345" s="1">
        <v>41139</v>
      </c>
      <c r="AC3345" t="s">
        <v>65</v>
      </c>
    </row>
    <row r="3346" spans="1:29" x14ac:dyDescent="0.25">
      <c r="A3346">
        <v>14344</v>
      </c>
      <c r="B3346">
        <v>23</v>
      </c>
      <c r="C3346" t="s">
        <v>12506</v>
      </c>
      <c r="D3346" t="s">
        <v>90523</v>
      </c>
      <c r="E3346" t="s">
        <v>1984</v>
      </c>
      <c r="F3346" t="s">
        <v>492</v>
      </c>
      <c r="G3346" t="s">
        <v>204</v>
      </c>
      <c r="H3346" t="str">
        <f>_xlfn.TEXTJOIN(" ",TRUE,Dimcustomer[[#This Row],[FirstName]],Dimcustomer[[#This Row],[MiddleName]],Dimcustomer[[#This Row],[LastName]])</f>
        <v>Kurt A Xie</v>
      </c>
      <c r="I3346" t="b">
        <v>0</v>
      </c>
      <c r="J3346" s="1">
        <v>16516</v>
      </c>
      <c r="K3346" t="s">
        <v>47</v>
      </c>
      <c r="L3346" t="s">
        <v>32</v>
      </c>
      <c r="M3346" t="s">
        <v>12507</v>
      </c>
      <c r="N3346">
        <v>30000</v>
      </c>
      <c r="O3346">
        <v>2</v>
      </c>
      <c r="P3346">
        <v>0</v>
      </c>
      <c r="Q3346" t="s">
        <v>140</v>
      </c>
      <c r="R3346" t="s">
        <v>141</v>
      </c>
      <c r="S3346" t="s">
        <v>142</v>
      </c>
      <c r="T3346" t="s">
        <v>167</v>
      </c>
      <c r="U3346" t="s">
        <v>168</v>
      </c>
      <c r="V3346" t="s">
        <v>169</v>
      </c>
      <c r="W3346">
        <v>1</v>
      </c>
      <c r="X3346">
        <v>2</v>
      </c>
      <c r="Y3346" t="s">
        <v>12508</v>
      </c>
      <c r="Z3346" t="s">
        <v>60058</v>
      </c>
      <c r="AA3346" t="s">
        <v>171</v>
      </c>
      <c r="AB3346" s="1">
        <v>41383</v>
      </c>
      <c r="AC3346" t="s">
        <v>65</v>
      </c>
    </row>
    <row r="3347" spans="1:29" x14ac:dyDescent="0.25">
      <c r="A3347">
        <v>14345</v>
      </c>
      <c r="B3347">
        <v>32</v>
      </c>
      <c r="C3347" t="s">
        <v>12509</v>
      </c>
      <c r="D3347" t="s">
        <v>90523</v>
      </c>
      <c r="E3347" t="s">
        <v>1088</v>
      </c>
      <c r="F3347" t="s">
        <v>60058</v>
      </c>
      <c r="G3347" t="s">
        <v>976</v>
      </c>
      <c r="H3347" t="str">
        <f>_xlfn.TEXTJOIN(" ",TRUE,Dimcustomer[[#This Row],[FirstName]],Dimcustomer[[#This Row],[MiddleName]],Dimcustomer[[#This Row],[LastName]])</f>
        <v>Kristi   Rodriguez</v>
      </c>
      <c r="I3347" t="b">
        <v>0</v>
      </c>
      <c r="J3347" s="1">
        <v>16657</v>
      </c>
      <c r="K3347" t="s">
        <v>32</v>
      </c>
      <c r="L3347" t="s">
        <v>62</v>
      </c>
      <c r="M3347" t="s">
        <v>12510</v>
      </c>
      <c r="N3347">
        <v>40000</v>
      </c>
      <c r="O3347">
        <v>2</v>
      </c>
      <c r="P3347">
        <v>0</v>
      </c>
      <c r="Q3347" t="s">
        <v>34</v>
      </c>
      <c r="R3347" t="s">
        <v>35</v>
      </c>
      <c r="S3347" t="s">
        <v>36</v>
      </c>
      <c r="T3347" t="s">
        <v>119</v>
      </c>
      <c r="U3347" t="s">
        <v>120</v>
      </c>
      <c r="V3347" t="s">
        <v>121</v>
      </c>
      <c r="W3347">
        <v>0</v>
      </c>
      <c r="X3347">
        <v>2</v>
      </c>
      <c r="Y3347" t="s">
        <v>12511</v>
      </c>
      <c r="Z3347" t="s">
        <v>60058</v>
      </c>
      <c r="AA3347" t="s">
        <v>161</v>
      </c>
      <c r="AB3347" s="1">
        <v>41151</v>
      </c>
      <c r="AC3347" t="s">
        <v>51</v>
      </c>
    </row>
    <row r="3348" spans="1:29" x14ac:dyDescent="0.25">
      <c r="A3348">
        <v>14346</v>
      </c>
      <c r="B3348">
        <v>4</v>
      </c>
      <c r="C3348" t="s">
        <v>12512</v>
      </c>
      <c r="D3348" t="s">
        <v>90523</v>
      </c>
      <c r="E3348" t="s">
        <v>7282</v>
      </c>
      <c r="F3348" t="s">
        <v>60058</v>
      </c>
      <c r="G3348" t="s">
        <v>585</v>
      </c>
      <c r="H3348" t="str">
        <f>_xlfn.TEXTJOIN(" ",TRUE,Dimcustomer[[#This Row],[FirstName]],Dimcustomer[[#This Row],[MiddleName]],Dimcustomer[[#This Row],[LastName]])</f>
        <v>Evelyn   Perez</v>
      </c>
      <c r="I3348" t="b">
        <v>0</v>
      </c>
      <c r="J3348" s="1">
        <v>17135</v>
      </c>
      <c r="K3348" t="s">
        <v>47</v>
      </c>
      <c r="L3348" t="s">
        <v>62</v>
      </c>
      <c r="M3348" t="s">
        <v>12513</v>
      </c>
      <c r="N3348">
        <v>40000</v>
      </c>
      <c r="O3348">
        <v>2</v>
      </c>
      <c r="P3348">
        <v>0</v>
      </c>
      <c r="Q3348" t="s">
        <v>34</v>
      </c>
      <c r="R3348" t="s">
        <v>35</v>
      </c>
      <c r="S3348" t="s">
        <v>36</v>
      </c>
      <c r="T3348" t="s">
        <v>119</v>
      </c>
      <c r="U3348" t="s">
        <v>120</v>
      </c>
      <c r="V3348" t="s">
        <v>121</v>
      </c>
      <c r="W3348">
        <v>1</v>
      </c>
      <c r="X3348">
        <v>2</v>
      </c>
      <c r="Y3348" t="s">
        <v>12514</v>
      </c>
      <c r="Z3348" t="s">
        <v>60058</v>
      </c>
      <c r="AA3348" t="s">
        <v>288</v>
      </c>
      <c r="AB3348" s="1">
        <v>41178</v>
      </c>
      <c r="AC3348" t="s">
        <v>65</v>
      </c>
    </row>
    <row r="3349" spans="1:29" x14ac:dyDescent="0.25">
      <c r="A3349">
        <v>14347</v>
      </c>
      <c r="B3349">
        <v>7</v>
      </c>
      <c r="C3349" t="s">
        <v>12515</v>
      </c>
      <c r="D3349" t="s">
        <v>90523</v>
      </c>
      <c r="E3349" t="s">
        <v>5749</v>
      </c>
      <c r="F3349" t="s">
        <v>1242</v>
      </c>
      <c r="G3349" t="s">
        <v>864</v>
      </c>
      <c r="H3349" t="str">
        <f>_xlfn.TEXTJOIN(" ",TRUE,Dimcustomer[[#This Row],[FirstName]],Dimcustomer[[#This Row],[MiddleName]],Dimcustomer[[#This Row],[LastName]])</f>
        <v>Tara I Goel</v>
      </c>
      <c r="I3349" t="b">
        <v>0</v>
      </c>
      <c r="J3349" s="1">
        <v>17120</v>
      </c>
      <c r="K3349" t="s">
        <v>47</v>
      </c>
      <c r="L3349" t="s">
        <v>62</v>
      </c>
      <c r="M3349" t="s">
        <v>12516</v>
      </c>
      <c r="N3349">
        <v>40000</v>
      </c>
      <c r="O3349">
        <v>2</v>
      </c>
      <c r="P3349">
        <v>0</v>
      </c>
      <c r="Q3349" t="s">
        <v>34</v>
      </c>
      <c r="R3349" t="s">
        <v>35</v>
      </c>
      <c r="S3349" t="s">
        <v>36</v>
      </c>
      <c r="T3349" t="s">
        <v>119</v>
      </c>
      <c r="U3349" t="s">
        <v>120</v>
      </c>
      <c r="V3349" t="s">
        <v>121</v>
      </c>
      <c r="W3349">
        <v>1</v>
      </c>
      <c r="X3349">
        <v>2</v>
      </c>
      <c r="Y3349" t="s">
        <v>12517</v>
      </c>
      <c r="Z3349" t="s">
        <v>60058</v>
      </c>
      <c r="AA3349" t="s">
        <v>335</v>
      </c>
      <c r="AB3349" s="1">
        <v>41174</v>
      </c>
      <c r="AC3349" t="s">
        <v>65</v>
      </c>
    </row>
    <row r="3350" spans="1:29" x14ac:dyDescent="0.25">
      <c r="A3350">
        <v>14348</v>
      </c>
      <c r="B3350">
        <v>13</v>
      </c>
      <c r="C3350" t="s">
        <v>12518</v>
      </c>
      <c r="D3350" t="s">
        <v>90523</v>
      </c>
      <c r="E3350" t="s">
        <v>4298</v>
      </c>
      <c r="F3350" t="s">
        <v>445</v>
      </c>
      <c r="G3350" t="s">
        <v>2080</v>
      </c>
      <c r="H3350" t="str">
        <f>_xlfn.TEXTJOIN(" ",TRUE,Dimcustomer[[#This Row],[FirstName]],Dimcustomer[[#This Row],[MiddleName]],Dimcustomer[[#This Row],[LastName]])</f>
        <v>Alex T Scott</v>
      </c>
      <c r="I3350" t="b">
        <v>0</v>
      </c>
      <c r="J3350" s="1">
        <v>17668</v>
      </c>
      <c r="K3350" t="s">
        <v>32</v>
      </c>
      <c r="L3350" t="s">
        <v>32</v>
      </c>
      <c r="M3350" t="s">
        <v>12519</v>
      </c>
      <c r="N3350">
        <v>60000</v>
      </c>
      <c r="O3350">
        <v>2</v>
      </c>
      <c r="P3350">
        <v>0</v>
      </c>
      <c r="Q3350" t="s">
        <v>394</v>
      </c>
      <c r="R3350" t="s">
        <v>395</v>
      </c>
      <c r="S3350" t="s">
        <v>396</v>
      </c>
      <c r="T3350" t="s">
        <v>119</v>
      </c>
      <c r="U3350" t="s">
        <v>120</v>
      </c>
      <c r="V3350" t="s">
        <v>121</v>
      </c>
      <c r="W3350">
        <v>1</v>
      </c>
      <c r="X3350">
        <v>1</v>
      </c>
      <c r="Y3350" t="s">
        <v>12520</v>
      </c>
      <c r="Z3350" t="s">
        <v>60058</v>
      </c>
      <c r="AA3350" t="s">
        <v>57</v>
      </c>
      <c r="AB3350" s="1">
        <v>41156</v>
      </c>
      <c r="AC3350" t="s">
        <v>65</v>
      </c>
    </row>
    <row r="3351" spans="1:29" x14ac:dyDescent="0.25">
      <c r="A3351">
        <v>14349</v>
      </c>
      <c r="B3351">
        <v>546</v>
      </c>
      <c r="C3351" t="s">
        <v>12521</v>
      </c>
      <c r="D3351" t="s">
        <v>90523</v>
      </c>
      <c r="E3351" t="s">
        <v>836</v>
      </c>
      <c r="F3351" t="s">
        <v>60058</v>
      </c>
      <c r="G3351" t="s">
        <v>795</v>
      </c>
      <c r="H3351" t="str">
        <f>_xlfn.TEXTJOIN(" ",TRUE,Dimcustomer[[#This Row],[FirstName]],Dimcustomer[[#This Row],[MiddleName]],Dimcustomer[[#This Row],[LastName]])</f>
        <v>Nicole   Griffin</v>
      </c>
      <c r="I3351" t="b">
        <v>0</v>
      </c>
      <c r="J3351" s="1">
        <v>29898</v>
      </c>
      <c r="K3351" t="s">
        <v>32</v>
      </c>
      <c r="L3351" t="s">
        <v>62</v>
      </c>
      <c r="M3351" t="s">
        <v>12522</v>
      </c>
      <c r="N3351">
        <v>40000</v>
      </c>
      <c r="O3351">
        <v>0</v>
      </c>
      <c r="P3351">
        <v>0</v>
      </c>
      <c r="Q3351" t="s">
        <v>157</v>
      </c>
      <c r="R3351" t="s">
        <v>158</v>
      </c>
      <c r="S3351" t="s">
        <v>159</v>
      </c>
      <c r="T3351" t="s">
        <v>143</v>
      </c>
      <c r="U3351" t="s">
        <v>144</v>
      </c>
      <c r="V3351" t="s">
        <v>145</v>
      </c>
      <c r="W3351">
        <v>1</v>
      </c>
      <c r="X3351">
        <v>2</v>
      </c>
      <c r="Y3351" t="s">
        <v>10058</v>
      </c>
      <c r="Z3351" t="s">
        <v>60058</v>
      </c>
      <c r="AA3351" t="s">
        <v>12523</v>
      </c>
      <c r="AB3351" s="1">
        <v>41528</v>
      </c>
      <c r="AC3351" t="s">
        <v>65</v>
      </c>
    </row>
    <row r="3352" spans="1:29" x14ac:dyDescent="0.25">
      <c r="A3352">
        <v>14350</v>
      </c>
      <c r="B3352">
        <v>547</v>
      </c>
      <c r="C3352" t="s">
        <v>12524</v>
      </c>
      <c r="D3352" t="s">
        <v>90523</v>
      </c>
      <c r="E3352" t="s">
        <v>551</v>
      </c>
      <c r="F3352" t="s">
        <v>601</v>
      </c>
      <c r="G3352" t="s">
        <v>2849</v>
      </c>
      <c r="H3352" t="str">
        <f>_xlfn.TEXTJOIN(" ",TRUE,Dimcustomer[[#This Row],[FirstName]],Dimcustomer[[#This Row],[MiddleName]],Dimcustomer[[#This Row],[LastName]])</f>
        <v>Emily W Moore</v>
      </c>
      <c r="I3352" t="b">
        <v>0</v>
      </c>
      <c r="J3352" s="1">
        <v>29926</v>
      </c>
      <c r="K3352" t="s">
        <v>47</v>
      </c>
      <c r="L3352" t="s">
        <v>62</v>
      </c>
      <c r="M3352" t="s">
        <v>12525</v>
      </c>
      <c r="N3352">
        <v>40000</v>
      </c>
      <c r="O3352">
        <v>0</v>
      </c>
      <c r="P3352">
        <v>0</v>
      </c>
      <c r="Q3352" t="s">
        <v>157</v>
      </c>
      <c r="R3352" t="s">
        <v>158</v>
      </c>
      <c r="S3352" t="s">
        <v>159</v>
      </c>
      <c r="T3352" t="s">
        <v>143</v>
      </c>
      <c r="U3352" t="s">
        <v>144</v>
      </c>
      <c r="V3352" t="s">
        <v>145</v>
      </c>
      <c r="W3352">
        <v>0</v>
      </c>
      <c r="X3352">
        <v>2</v>
      </c>
      <c r="Y3352" t="s">
        <v>12526</v>
      </c>
      <c r="Z3352" t="s">
        <v>60058</v>
      </c>
      <c r="AA3352" t="s">
        <v>12527</v>
      </c>
      <c r="AB3352" s="1">
        <v>41535</v>
      </c>
      <c r="AC3352" t="s">
        <v>42</v>
      </c>
    </row>
    <row r="3353" spans="1:29" x14ac:dyDescent="0.25">
      <c r="A3353">
        <v>14351</v>
      </c>
      <c r="B3353">
        <v>299</v>
      </c>
      <c r="C3353" t="s">
        <v>12528</v>
      </c>
      <c r="D3353" t="s">
        <v>90523</v>
      </c>
      <c r="E3353" t="s">
        <v>11041</v>
      </c>
      <c r="F3353" t="s">
        <v>60058</v>
      </c>
      <c r="G3353" t="s">
        <v>1097</v>
      </c>
      <c r="H3353" t="str">
        <f>_xlfn.TEXTJOIN(" ",TRUE,Dimcustomer[[#This Row],[FirstName]],Dimcustomer[[#This Row],[MiddleName]],Dimcustomer[[#This Row],[LastName]])</f>
        <v>Riley   Gray</v>
      </c>
      <c r="I3353" t="b">
        <v>0</v>
      </c>
      <c r="J3353" s="1">
        <v>29799</v>
      </c>
      <c r="K3353" t="s">
        <v>47</v>
      </c>
      <c r="L3353" t="s">
        <v>62</v>
      </c>
      <c r="M3353" t="s">
        <v>12529</v>
      </c>
      <c r="N3353">
        <v>40000</v>
      </c>
      <c r="O3353">
        <v>0</v>
      </c>
      <c r="P3353">
        <v>0</v>
      </c>
      <c r="Q3353" t="s">
        <v>140</v>
      </c>
      <c r="R3353" t="s">
        <v>141</v>
      </c>
      <c r="S3353" t="s">
        <v>142</v>
      </c>
      <c r="T3353" t="s">
        <v>143</v>
      </c>
      <c r="U3353" t="s">
        <v>144</v>
      </c>
      <c r="V3353" t="s">
        <v>145</v>
      </c>
      <c r="W3353">
        <v>1</v>
      </c>
      <c r="X3353">
        <v>1</v>
      </c>
      <c r="Y3353" t="s">
        <v>12530</v>
      </c>
      <c r="Z3353" t="s">
        <v>60058</v>
      </c>
      <c r="AA3353" t="s">
        <v>12531</v>
      </c>
      <c r="AB3353" s="1">
        <v>41353</v>
      </c>
      <c r="AC3353" t="s">
        <v>65</v>
      </c>
    </row>
    <row r="3354" spans="1:29" x14ac:dyDescent="0.25">
      <c r="A3354">
        <v>14352</v>
      </c>
      <c r="B3354">
        <v>626</v>
      </c>
      <c r="C3354" t="s">
        <v>12532</v>
      </c>
      <c r="D3354" t="s">
        <v>90523</v>
      </c>
      <c r="E3354" t="s">
        <v>789</v>
      </c>
      <c r="F3354" t="s">
        <v>60058</v>
      </c>
      <c r="G3354" t="s">
        <v>446</v>
      </c>
      <c r="H3354" t="str">
        <f>_xlfn.TEXTJOIN(" ",TRUE,Dimcustomer[[#This Row],[FirstName]],Dimcustomer[[#This Row],[MiddleName]],Dimcustomer[[#This Row],[LastName]])</f>
        <v>Melissa   Butler</v>
      </c>
      <c r="I3354" t="b">
        <v>0</v>
      </c>
      <c r="J3354" s="1">
        <v>31485</v>
      </c>
      <c r="K3354" t="s">
        <v>47</v>
      </c>
      <c r="L3354" t="s">
        <v>62</v>
      </c>
      <c r="M3354" t="s">
        <v>12533</v>
      </c>
      <c r="N3354">
        <v>40000</v>
      </c>
      <c r="O3354">
        <v>0</v>
      </c>
      <c r="P3354">
        <v>0</v>
      </c>
      <c r="Q3354" t="s">
        <v>157</v>
      </c>
      <c r="R3354" t="s">
        <v>158</v>
      </c>
      <c r="S3354" t="s">
        <v>159</v>
      </c>
      <c r="T3354" t="s">
        <v>143</v>
      </c>
      <c r="U3354" t="s">
        <v>144</v>
      </c>
      <c r="V3354" t="s">
        <v>145</v>
      </c>
      <c r="W3354">
        <v>0</v>
      </c>
      <c r="X3354">
        <v>2</v>
      </c>
      <c r="Y3354" t="s">
        <v>12534</v>
      </c>
      <c r="Z3354" t="s">
        <v>60058</v>
      </c>
      <c r="AA3354" t="s">
        <v>12535</v>
      </c>
      <c r="AB3354" s="1">
        <v>41465</v>
      </c>
      <c r="AC3354" t="s">
        <v>42</v>
      </c>
    </row>
    <row r="3355" spans="1:29" x14ac:dyDescent="0.25">
      <c r="A3355">
        <v>14353</v>
      </c>
      <c r="B3355">
        <v>68</v>
      </c>
      <c r="C3355" t="s">
        <v>12536</v>
      </c>
      <c r="D3355" t="s">
        <v>90523</v>
      </c>
      <c r="E3355" t="s">
        <v>1633</v>
      </c>
      <c r="F3355" t="s">
        <v>1242</v>
      </c>
      <c r="G3355" t="s">
        <v>433</v>
      </c>
      <c r="H3355" t="str">
        <f>_xlfn.TEXTJOIN(" ",TRUE,Dimcustomer[[#This Row],[FirstName]],Dimcustomer[[#This Row],[MiddleName]],Dimcustomer[[#This Row],[LastName]])</f>
        <v>Erin I Reed</v>
      </c>
      <c r="I3355" t="b">
        <v>0</v>
      </c>
      <c r="J3355" s="1">
        <v>29567</v>
      </c>
      <c r="K3355" t="s">
        <v>47</v>
      </c>
      <c r="L3355" t="s">
        <v>62</v>
      </c>
      <c r="M3355" t="s">
        <v>12537</v>
      </c>
      <c r="N3355">
        <v>40000</v>
      </c>
      <c r="O3355">
        <v>0</v>
      </c>
      <c r="P3355">
        <v>0</v>
      </c>
      <c r="Q3355" t="s">
        <v>157</v>
      </c>
      <c r="R3355" t="s">
        <v>158</v>
      </c>
      <c r="S3355" t="s">
        <v>159</v>
      </c>
      <c r="T3355" t="s">
        <v>143</v>
      </c>
      <c r="U3355" t="s">
        <v>144</v>
      </c>
      <c r="V3355" t="s">
        <v>145</v>
      </c>
      <c r="W3355">
        <v>0</v>
      </c>
      <c r="X3355">
        <v>2</v>
      </c>
      <c r="Y3355" t="s">
        <v>12538</v>
      </c>
      <c r="Z3355" t="s">
        <v>60058</v>
      </c>
      <c r="AA3355" t="s">
        <v>12539</v>
      </c>
      <c r="AB3355" s="1">
        <v>41349</v>
      </c>
      <c r="AC3355" t="s">
        <v>42</v>
      </c>
    </row>
    <row r="3356" spans="1:29" x14ac:dyDescent="0.25">
      <c r="A3356">
        <v>14354</v>
      </c>
      <c r="B3356">
        <v>358</v>
      </c>
      <c r="C3356" t="s">
        <v>12540</v>
      </c>
      <c r="D3356" t="s">
        <v>90523</v>
      </c>
      <c r="E3356" t="s">
        <v>197</v>
      </c>
      <c r="F3356" t="s">
        <v>60058</v>
      </c>
      <c r="G3356" t="s">
        <v>2488</v>
      </c>
      <c r="H3356" t="str">
        <f>_xlfn.TEXTJOIN(" ",TRUE,Dimcustomer[[#This Row],[FirstName]],Dimcustomer[[#This Row],[MiddleName]],Dimcustomer[[#This Row],[LastName]])</f>
        <v>Seth   Green</v>
      </c>
      <c r="I3356" t="b">
        <v>0</v>
      </c>
      <c r="J3356" s="1">
        <v>29245</v>
      </c>
      <c r="K3356" t="s">
        <v>47</v>
      </c>
      <c r="L3356" t="s">
        <v>32</v>
      </c>
      <c r="M3356" t="s">
        <v>12541</v>
      </c>
      <c r="N3356">
        <v>30000</v>
      </c>
      <c r="O3356">
        <v>0</v>
      </c>
      <c r="P3356">
        <v>0</v>
      </c>
      <c r="Q3356" t="s">
        <v>140</v>
      </c>
      <c r="R3356" t="s">
        <v>141</v>
      </c>
      <c r="S3356" t="s">
        <v>142</v>
      </c>
      <c r="T3356" t="s">
        <v>143</v>
      </c>
      <c r="U3356" t="s">
        <v>144</v>
      </c>
      <c r="V3356" t="s">
        <v>145</v>
      </c>
      <c r="W3356">
        <v>0</v>
      </c>
      <c r="X3356">
        <v>1</v>
      </c>
      <c r="Y3356" t="s">
        <v>12542</v>
      </c>
      <c r="Z3356" t="s">
        <v>60058</v>
      </c>
      <c r="AA3356" t="s">
        <v>12543</v>
      </c>
      <c r="AB3356" s="1">
        <v>41145</v>
      </c>
      <c r="AC3356" t="s">
        <v>42</v>
      </c>
    </row>
    <row r="3357" spans="1:29" x14ac:dyDescent="0.25">
      <c r="A3357">
        <v>14355</v>
      </c>
      <c r="B3357">
        <v>543</v>
      </c>
      <c r="C3357" t="s">
        <v>12544</v>
      </c>
      <c r="D3357" t="s">
        <v>90523</v>
      </c>
      <c r="E3357" t="s">
        <v>125</v>
      </c>
      <c r="F3357" t="s">
        <v>60058</v>
      </c>
      <c r="G3357" t="s">
        <v>180</v>
      </c>
      <c r="H3357" t="str">
        <f>_xlfn.TEXTJOIN(" ",TRUE,Dimcustomer[[#This Row],[FirstName]],Dimcustomer[[#This Row],[MiddleName]],Dimcustomer[[#This Row],[LastName]])</f>
        <v>Ian   King</v>
      </c>
      <c r="I3357" t="b">
        <v>0</v>
      </c>
      <c r="J3357" s="1">
        <v>28986</v>
      </c>
      <c r="K3357" t="s">
        <v>32</v>
      </c>
      <c r="L3357" t="s">
        <v>32</v>
      </c>
      <c r="M3357" t="s">
        <v>12545</v>
      </c>
      <c r="N3357">
        <v>60000</v>
      </c>
      <c r="O3357">
        <v>0</v>
      </c>
      <c r="P3357">
        <v>0</v>
      </c>
      <c r="Q3357" t="s">
        <v>140</v>
      </c>
      <c r="R3357" t="s">
        <v>141</v>
      </c>
      <c r="S3357" t="s">
        <v>142</v>
      </c>
      <c r="T3357" t="s">
        <v>143</v>
      </c>
      <c r="U3357" t="s">
        <v>144</v>
      </c>
      <c r="V3357" t="s">
        <v>145</v>
      </c>
      <c r="W3357">
        <v>1</v>
      </c>
      <c r="X3357">
        <v>1</v>
      </c>
      <c r="Y3357" t="s">
        <v>5740</v>
      </c>
      <c r="Z3357" t="s">
        <v>60058</v>
      </c>
      <c r="AA3357" t="s">
        <v>12546</v>
      </c>
      <c r="AB3357" s="1">
        <v>41135</v>
      </c>
      <c r="AC3357" t="s">
        <v>65</v>
      </c>
    </row>
    <row r="3358" spans="1:29" x14ac:dyDescent="0.25">
      <c r="A3358">
        <v>14356</v>
      </c>
      <c r="B3358">
        <v>361</v>
      </c>
      <c r="C3358" t="s">
        <v>12547</v>
      </c>
      <c r="D3358" t="s">
        <v>90523</v>
      </c>
      <c r="E3358" t="s">
        <v>2402</v>
      </c>
      <c r="F3358" t="s">
        <v>492</v>
      </c>
      <c r="G3358" t="s">
        <v>530</v>
      </c>
      <c r="H3358" t="str">
        <f>_xlfn.TEXTJOIN(" ",TRUE,Dimcustomer[[#This Row],[FirstName]],Dimcustomer[[#This Row],[MiddleName]],Dimcustomer[[#This Row],[LastName]])</f>
        <v>Isabella A Baker</v>
      </c>
      <c r="I3358" t="b">
        <v>0</v>
      </c>
      <c r="J3358" s="1">
        <v>28686</v>
      </c>
      <c r="K3358" t="s">
        <v>47</v>
      </c>
      <c r="L3358" t="s">
        <v>62</v>
      </c>
      <c r="M3358" t="s">
        <v>12548</v>
      </c>
      <c r="N3358">
        <v>100000</v>
      </c>
      <c r="O3358">
        <v>0</v>
      </c>
      <c r="P3358">
        <v>0</v>
      </c>
      <c r="Q3358" t="s">
        <v>34</v>
      </c>
      <c r="R3358" t="s">
        <v>35</v>
      </c>
      <c r="S3358" t="s">
        <v>36</v>
      </c>
      <c r="T3358" t="s">
        <v>119</v>
      </c>
      <c r="U3358" t="s">
        <v>120</v>
      </c>
      <c r="V3358" t="s">
        <v>121</v>
      </c>
      <c r="W3358">
        <v>1</v>
      </c>
      <c r="X3358">
        <v>2</v>
      </c>
      <c r="Y3358" t="s">
        <v>12549</v>
      </c>
      <c r="Z3358" t="s">
        <v>60058</v>
      </c>
      <c r="AA3358" t="s">
        <v>12550</v>
      </c>
      <c r="AB3358" s="1">
        <v>41144</v>
      </c>
      <c r="AC3358" t="s">
        <v>42</v>
      </c>
    </row>
    <row r="3359" spans="1:29" x14ac:dyDescent="0.25">
      <c r="A3359">
        <v>14357</v>
      </c>
      <c r="B3359">
        <v>368</v>
      </c>
      <c r="C3359" t="s">
        <v>12551</v>
      </c>
      <c r="D3359" t="s">
        <v>90523</v>
      </c>
      <c r="E3359" t="s">
        <v>584</v>
      </c>
      <c r="F3359" t="s">
        <v>32</v>
      </c>
      <c r="G3359" t="s">
        <v>1417</v>
      </c>
      <c r="H3359" t="str">
        <f>_xlfn.TEXTJOIN(" ",TRUE,Dimcustomer[[#This Row],[FirstName]],Dimcustomer[[#This Row],[MiddleName]],Dimcustomer[[#This Row],[LastName]])</f>
        <v>Dalton M Collins</v>
      </c>
      <c r="I3359" t="b">
        <v>0</v>
      </c>
      <c r="J3359" s="1">
        <v>26673</v>
      </c>
      <c r="K3359" t="s">
        <v>32</v>
      </c>
      <c r="L3359" t="s">
        <v>32</v>
      </c>
      <c r="M3359" t="s">
        <v>12552</v>
      </c>
      <c r="N3359">
        <v>100000</v>
      </c>
      <c r="O3359">
        <v>1</v>
      </c>
      <c r="P3359">
        <v>0</v>
      </c>
      <c r="Q3359" t="s">
        <v>34</v>
      </c>
      <c r="R3359" t="s">
        <v>35</v>
      </c>
      <c r="S3359" t="s">
        <v>36</v>
      </c>
      <c r="T3359" t="s">
        <v>119</v>
      </c>
      <c r="U3359" t="s">
        <v>120</v>
      </c>
      <c r="V3359" t="s">
        <v>121</v>
      </c>
      <c r="W3359">
        <v>1</v>
      </c>
      <c r="X3359">
        <v>2</v>
      </c>
      <c r="Y3359" t="s">
        <v>12553</v>
      </c>
      <c r="Z3359" t="s">
        <v>60058</v>
      </c>
      <c r="AA3359" t="s">
        <v>12554</v>
      </c>
      <c r="AB3359" s="1">
        <v>41147</v>
      </c>
      <c r="AC3359" t="s">
        <v>42</v>
      </c>
    </row>
    <row r="3360" spans="1:29" x14ac:dyDescent="0.25">
      <c r="A3360">
        <v>14358</v>
      </c>
      <c r="B3360">
        <v>623</v>
      </c>
      <c r="C3360" t="s">
        <v>12555</v>
      </c>
      <c r="D3360" t="s">
        <v>90523</v>
      </c>
      <c r="E3360" t="s">
        <v>303</v>
      </c>
      <c r="F3360" t="s">
        <v>492</v>
      </c>
      <c r="G3360" t="s">
        <v>6202</v>
      </c>
      <c r="H3360" t="str">
        <f>_xlfn.TEXTJOIN(" ",TRUE,Dimcustomer[[#This Row],[FirstName]],Dimcustomer[[#This Row],[MiddleName]],Dimcustomer[[#This Row],[LastName]])</f>
        <v>Amanda A Watson</v>
      </c>
      <c r="I3360" t="b">
        <v>0</v>
      </c>
      <c r="J3360" s="1">
        <v>26835</v>
      </c>
      <c r="K3360" t="s">
        <v>32</v>
      </c>
      <c r="L3360" t="s">
        <v>62</v>
      </c>
      <c r="M3360" t="s">
        <v>12556</v>
      </c>
      <c r="N3360">
        <v>100000</v>
      </c>
      <c r="O3360">
        <v>1</v>
      </c>
      <c r="P3360">
        <v>0</v>
      </c>
      <c r="Q3360" t="s">
        <v>34</v>
      </c>
      <c r="R3360" t="s">
        <v>35</v>
      </c>
      <c r="S3360" t="s">
        <v>36</v>
      </c>
      <c r="T3360" t="s">
        <v>119</v>
      </c>
      <c r="U3360" t="s">
        <v>120</v>
      </c>
      <c r="V3360" t="s">
        <v>121</v>
      </c>
      <c r="W3360">
        <v>1</v>
      </c>
      <c r="X3360">
        <v>2</v>
      </c>
      <c r="Y3360" t="s">
        <v>12557</v>
      </c>
      <c r="Z3360" t="s">
        <v>60058</v>
      </c>
      <c r="AA3360" t="s">
        <v>12558</v>
      </c>
      <c r="AB3360" s="1">
        <v>41484</v>
      </c>
      <c r="AC3360" t="s">
        <v>51</v>
      </c>
    </row>
    <row r="3361" spans="1:29" x14ac:dyDescent="0.25">
      <c r="A3361">
        <v>14359</v>
      </c>
      <c r="B3361">
        <v>53</v>
      </c>
      <c r="C3361" t="s">
        <v>12559</v>
      </c>
      <c r="D3361" t="s">
        <v>90523</v>
      </c>
      <c r="E3361" t="s">
        <v>842</v>
      </c>
      <c r="F3361" t="s">
        <v>224</v>
      </c>
      <c r="G3361" t="s">
        <v>439</v>
      </c>
      <c r="H3361" t="str">
        <f>_xlfn.TEXTJOIN(" ",TRUE,Dimcustomer[[#This Row],[FirstName]],Dimcustomer[[#This Row],[MiddleName]],Dimcustomer[[#This Row],[LastName]])</f>
        <v>Eduardo R Henderson</v>
      </c>
      <c r="I3361" t="b">
        <v>0</v>
      </c>
      <c r="J3361" s="1">
        <v>27151</v>
      </c>
      <c r="K3361" t="s">
        <v>32</v>
      </c>
      <c r="L3361" t="s">
        <v>32</v>
      </c>
      <c r="M3361" t="s">
        <v>12560</v>
      </c>
      <c r="N3361">
        <v>90000</v>
      </c>
      <c r="O3361">
        <v>4</v>
      </c>
      <c r="P3361">
        <v>4</v>
      </c>
      <c r="Q3361" t="s">
        <v>34</v>
      </c>
      <c r="R3361" t="s">
        <v>35</v>
      </c>
      <c r="S3361" t="s">
        <v>36</v>
      </c>
      <c r="T3361" t="s">
        <v>119</v>
      </c>
      <c r="U3361" t="s">
        <v>120</v>
      </c>
      <c r="V3361" t="s">
        <v>121</v>
      </c>
      <c r="W3361">
        <v>1</v>
      </c>
      <c r="X3361">
        <v>1</v>
      </c>
      <c r="Y3361" t="s">
        <v>12561</v>
      </c>
      <c r="Z3361" t="s">
        <v>60058</v>
      </c>
      <c r="AA3361" t="s">
        <v>12562</v>
      </c>
      <c r="AB3361" s="1">
        <v>41315</v>
      </c>
      <c r="AC3361" t="s">
        <v>51</v>
      </c>
    </row>
    <row r="3362" spans="1:29" x14ac:dyDescent="0.25">
      <c r="A3362">
        <v>14360</v>
      </c>
      <c r="B3362">
        <v>339</v>
      </c>
      <c r="C3362" t="s">
        <v>12563</v>
      </c>
      <c r="D3362" t="s">
        <v>90523</v>
      </c>
      <c r="E3362" t="s">
        <v>768</v>
      </c>
      <c r="F3362" t="s">
        <v>60058</v>
      </c>
      <c r="G3362" t="s">
        <v>843</v>
      </c>
      <c r="H3362" t="str">
        <f>_xlfn.TEXTJOIN(" ",TRUE,Dimcustomer[[#This Row],[FirstName]],Dimcustomer[[#This Row],[MiddleName]],Dimcustomer[[#This Row],[LastName]])</f>
        <v>Samantha   Patterson</v>
      </c>
      <c r="I3362" t="b">
        <v>0</v>
      </c>
      <c r="J3362" s="1">
        <v>23664</v>
      </c>
      <c r="K3362" t="s">
        <v>47</v>
      </c>
      <c r="L3362" t="s">
        <v>62</v>
      </c>
      <c r="M3362" t="s">
        <v>12564</v>
      </c>
      <c r="N3362">
        <v>60000</v>
      </c>
      <c r="O3362">
        <v>4</v>
      </c>
      <c r="P3362">
        <v>0</v>
      </c>
      <c r="Q3362" t="s">
        <v>394</v>
      </c>
      <c r="R3362" t="s">
        <v>395</v>
      </c>
      <c r="S3362" t="s">
        <v>396</v>
      </c>
      <c r="T3362" t="s">
        <v>143</v>
      </c>
      <c r="U3362" t="s">
        <v>144</v>
      </c>
      <c r="V3362" t="s">
        <v>145</v>
      </c>
      <c r="W3362">
        <v>1</v>
      </c>
      <c r="X3362">
        <v>0</v>
      </c>
      <c r="Y3362" t="s">
        <v>12565</v>
      </c>
      <c r="Z3362" t="s">
        <v>60058</v>
      </c>
      <c r="AA3362" t="s">
        <v>12566</v>
      </c>
      <c r="AB3362" s="1">
        <v>41571</v>
      </c>
      <c r="AC3362" t="s">
        <v>42</v>
      </c>
    </row>
    <row r="3363" spans="1:29" x14ac:dyDescent="0.25">
      <c r="A3363">
        <v>14361</v>
      </c>
      <c r="B3363">
        <v>611</v>
      </c>
      <c r="C3363" t="s">
        <v>12567</v>
      </c>
      <c r="D3363" t="s">
        <v>90523</v>
      </c>
      <c r="E3363" t="s">
        <v>2011</v>
      </c>
      <c r="F3363" t="s">
        <v>164</v>
      </c>
      <c r="G3363" t="s">
        <v>382</v>
      </c>
      <c r="H3363" t="str">
        <f>_xlfn.TEXTJOIN(" ",TRUE,Dimcustomer[[#This Row],[FirstName]],Dimcustomer[[#This Row],[MiddleName]],Dimcustomer[[#This Row],[LastName]])</f>
        <v>Franklin D Raje</v>
      </c>
      <c r="I3363" t="b">
        <v>0</v>
      </c>
      <c r="J3363" s="1">
        <v>23581</v>
      </c>
      <c r="K3363" t="s">
        <v>32</v>
      </c>
      <c r="L3363" t="s">
        <v>32</v>
      </c>
      <c r="M3363" t="s">
        <v>12568</v>
      </c>
      <c r="N3363">
        <v>60000</v>
      </c>
      <c r="O3363">
        <v>4</v>
      </c>
      <c r="P3363">
        <v>0</v>
      </c>
      <c r="Q3363" t="s">
        <v>394</v>
      </c>
      <c r="R3363" t="s">
        <v>395</v>
      </c>
      <c r="S3363" t="s">
        <v>396</v>
      </c>
      <c r="T3363" t="s">
        <v>143</v>
      </c>
      <c r="U3363" t="s">
        <v>144</v>
      </c>
      <c r="V3363" t="s">
        <v>145</v>
      </c>
      <c r="W3363">
        <v>1</v>
      </c>
      <c r="X3363">
        <v>0</v>
      </c>
      <c r="Y3363" t="s">
        <v>12569</v>
      </c>
      <c r="Z3363" t="s">
        <v>60058</v>
      </c>
      <c r="AA3363" t="s">
        <v>12570</v>
      </c>
      <c r="AB3363" s="1">
        <v>41645</v>
      </c>
      <c r="AC3363" t="s">
        <v>42</v>
      </c>
    </row>
    <row r="3364" spans="1:29" x14ac:dyDescent="0.25">
      <c r="A3364">
        <v>14362</v>
      </c>
      <c r="B3364">
        <v>536</v>
      </c>
      <c r="C3364" t="s">
        <v>12571</v>
      </c>
      <c r="D3364" t="s">
        <v>90523</v>
      </c>
      <c r="E3364" t="s">
        <v>1830</v>
      </c>
      <c r="F3364" t="s">
        <v>601</v>
      </c>
      <c r="G3364" t="s">
        <v>878</v>
      </c>
      <c r="H3364" t="str">
        <f>_xlfn.TEXTJOIN(" ",TRUE,Dimcustomer[[#This Row],[FirstName]],Dimcustomer[[#This Row],[MiddleName]],Dimcustomer[[#This Row],[LastName]])</f>
        <v>Roberto W Gill</v>
      </c>
      <c r="I3364" t="b">
        <v>0</v>
      </c>
      <c r="J3364" s="1">
        <v>28429</v>
      </c>
      <c r="K3364" t="s">
        <v>47</v>
      </c>
      <c r="L3364" t="s">
        <v>32</v>
      </c>
      <c r="M3364" t="s">
        <v>12572</v>
      </c>
      <c r="N3364">
        <v>40000</v>
      </c>
      <c r="O3364">
        <v>4</v>
      </c>
      <c r="P3364">
        <v>4</v>
      </c>
      <c r="Q3364" t="s">
        <v>140</v>
      </c>
      <c r="R3364" t="s">
        <v>141</v>
      </c>
      <c r="S3364" t="s">
        <v>142</v>
      </c>
      <c r="T3364" t="s">
        <v>167</v>
      </c>
      <c r="U3364" t="s">
        <v>168</v>
      </c>
      <c r="V3364" t="s">
        <v>169</v>
      </c>
      <c r="W3364">
        <v>1</v>
      </c>
      <c r="X3364">
        <v>2</v>
      </c>
      <c r="Y3364" t="s">
        <v>12573</v>
      </c>
      <c r="Z3364" t="s">
        <v>60058</v>
      </c>
      <c r="AA3364" t="s">
        <v>12574</v>
      </c>
      <c r="AB3364" s="1">
        <v>41133</v>
      </c>
      <c r="AC3364" t="s">
        <v>42</v>
      </c>
    </row>
    <row r="3365" spans="1:29" x14ac:dyDescent="0.25">
      <c r="A3365">
        <v>14363</v>
      </c>
      <c r="B3365">
        <v>70</v>
      </c>
      <c r="C3365" t="s">
        <v>12575</v>
      </c>
      <c r="D3365" t="s">
        <v>90523</v>
      </c>
      <c r="E3365" t="s">
        <v>1212</v>
      </c>
      <c r="F3365" t="s">
        <v>60058</v>
      </c>
      <c r="G3365" t="s">
        <v>769</v>
      </c>
      <c r="H3365" t="str">
        <f>_xlfn.TEXTJOIN(" ",TRUE,Dimcustomer[[#This Row],[FirstName]],Dimcustomer[[#This Row],[MiddleName]],Dimcustomer[[#This Row],[LastName]])</f>
        <v>Natalie   Long</v>
      </c>
      <c r="I3365" t="b">
        <v>0</v>
      </c>
      <c r="J3365" s="1">
        <v>28918</v>
      </c>
      <c r="K3365" t="s">
        <v>47</v>
      </c>
      <c r="L3365" t="s">
        <v>62</v>
      </c>
      <c r="M3365" t="s">
        <v>12576</v>
      </c>
      <c r="N3365">
        <v>50000</v>
      </c>
      <c r="O3365">
        <v>0</v>
      </c>
      <c r="P3365">
        <v>0</v>
      </c>
      <c r="Q3365" t="s">
        <v>394</v>
      </c>
      <c r="R3365" t="s">
        <v>395</v>
      </c>
      <c r="S3365" t="s">
        <v>396</v>
      </c>
      <c r="T3365" t="s">
        <v>143</v>
      </c>
      <c r="U3365" t="s">
        <v>144</v>
      </c>
      <c r="V3365" t="s">
        <v>145</v>
      </c>
      <c r="W3365">
        <v>1</v>
      </c>
      <c r="X3365">
        <v>0</v>
      </c>
      <c r="Y3365" t="s">
        <v>12577</v>
      </c>
      <c r="Z3365" t="s">
        <v>60058</v>
      </c>
      <c r="AA3365" t="s">
        <v>12578</v>
      </c>
      <c r="AB3365" s="1">
        <v>41393</v>
      </c>
      <c r="AC3365" t="s">
        <v>51</v>
      </c>
    </row>
    <row r="3366" spans="1:29" x14ac:dyDescent="0.25">
      <c r="A3366">
        <v>14364</v>
      </c>
      <c r="B3366">
        <v>299</v>
      </c>
      <c r="C3366" t="s">
        <v>12579</v>
      </c>
      <c r="D3366" t="s">
        <v>90523</v>
      </c>
      <c r="E3366" t="s">
        <v>2037</v>
      </c>
      <c r="F3366" t="s">
        <v>731</v>
      </c>
      <c r="G3366" t="s">
        <v>165</v>
      </c>
      <c r="H3366" t="str">
        <f>_xlfn.TEXTJOIN(" ",TRUE,Dimcustomer[[#This Row],[FirstName]],Dimcustomer[[#This Row],[MiddleName]],Dimcustomer[[#This Row],[LastName]])</f>
        <v>Mario H Rai</v>
      </c>
      <c r="I3366" t="b">
        <v>0</v>
      </c>
      <c r="J3366" s="1">
        <v>28739</v>
      </c>
      <c r="K3366" t="s">
        <v>32</v>
      </c>
      <c r="L3366" t="s">
        <v>32</v>
      </c>
      <c r="M3366" t="s">
        <v>12580</v>
      </c>
      <c r="N3366">
        <v>50000</v>
      </c>
      <c r="O3366">
        <v>1</v>
      </c>
      <c r="P3366">
        <v>0</v>
      </c>
      <c r="Q3366" t="s">
        <v>394</v>
      </c>
      <c r="R3366" t="s">
        <v>395</v>
      </c>
      <c r="S3366" t="s">
        <v>396</v>
      </c>
      <c r="T3366" t="s">
        <v>143</v>
      </c>
      <c r="U3366" t="s">
        <v>144</v>
      </c>
      <c r="V3366" t="s">
        <v>145</v>
      </c>
      <c r="W3366">
        <v>1</v>
      </c>
      <c r="X3366">
        <v>0</v>
      </c>
      <c r="Y3366" t="s">
        <v>6257</v>
      </c>
      <c r="Z3366" t="s">
        <v>60058</v>
      </c>
      <c r="AA3366" t="s">
        <v>12581</v>
      </c>
      <c r="AB3366" s="1">
        <v>41134</v>
      </c>
      <c r="AC3366" t="s">
        <v>51</v>
      </c>
    </row>
    <row r="3367" spans="1:29" x14ac:dyDescent="0.25">
      <c r="A3367">
        <v>14365</v>
      </c>
      <c r="B3367">
        <v>337</v>
      </c>
      <c r="C3367" t="s">
        <v>12582</v>
      </c>
      <c r="D3367" t="s">
        <v>90523</v>
      </c>
      <c r="E3367" t="s">
        <v>724</v>
      </c>
      <c r="F3367" t="s">
        <v>47</v>
      </c>
      <c r="G3367" t="s">
        <v>1656</v>
      </c>
      <c r="H3367" t="str">
        <f>_xlfn.TEXTJOIN(" ",TRUE,Dimcustomer[[#This Row],[FirstName]],Dimcustomer[[#This Row],[MiddleName]],Dimcustomer[[#This Row],[LastName]])</f>
        <v>Evan S Ward</v>
      </c>
      <c r="I3367" t="b">
        <v>0</v>
      </c>
      <c r="J3367" s="1">
        <v>28810</v>
      </c>
      <c r="K3367" t="s">
        <v>32</v>
      </c>
      <c r="L3367" t="s">
        <v>32</v>
      </c>
      <c r="M3367" t="s">
        <v>12583</v>
      </c>
      <c r="N3367">
        <v>50000</v>
      </c>
      <c r="O3367">
        <v>1</v>
      </c>
      <c r="P3367">
        <v>0</v>
      </c>
      <c r="Q3367" t="s">
        <v>394</v>
      </c>
      <c r="R3367" t="s">
        <v>395</v>
      </c>
      <c r="S3367" t="s">
        <v>396</v>
      </c>
      <c r="T3367" t="s">
        <v>143</v>
      </c>
      <c r="U3367" t="s">
        <v>144</v>
      </c>
      <c r="V3367" t="s">
        <v>145</v>
      </c>
      <c r="W3367">
        <v>0</v>
      </c>
      <c r="X3367">
        <v>0</v>
      </c>
      <c r="Y3367" t="s">
        <v>12584</v>
      </c>
      <c r="Z3367" t="s">
        <v>60058</v>
      </c>
      <c r="AA3367" t="s">
        <v>12585</v>
      </c>
      <c r="AB3367" s="1">
        <v>41121</v>
      </c>
      <c r="AC3367" t="s">
        <v>51</v>
      </c>
    </row>
    <row r="3368" spans="1:29" x14ac:dyDescent="0.25">
      <c r="A3368">
        <v>14366</v>
      </c>
      <c r="B3368">
        <v>627</v>
      </c>
      <c r="C3368" t="s">
        <v>12586</v>
      </c>
      <c r="D3368" t="s">
        <v>90523</v>
      </c>
      <c r="E3368" t="s">
        <v>1298</v>
      </c>
      <c r="F3368" t="s">
        <v>47</v>
      </c>
      <c r="G3368" t="s">
        <v>953</v>
      </c>
      <c r="H3368" t="str">
        <f>_xlfn.TEXTJOIN(" ",TRUE,Dimcustomer[[#This Row],[FirstName]],Dimcustomer[[#This Row],[MiddleName]],Dimcustomer[[#This Row],[LastName]])</f>
        <v>Anna S Brooks</v>
      </c>
      <c r="I3368" t="b">
        <v>0</v>
      </c>
      <c r="J3368" s="1">
        <v>27962</v>
      </c>
      <c r="K3368" t="s">
        <v>47</v>
      </c>
      <c r="L3368" t="s">
        <v>62</v>
      </c>
      <c r="M3368" t="s">
        <v>12587</v>
      </c>
      <c r="N3368">
        <v>60000</v>
      </c>
      <c r="O3368">
        <v>1</v>
      </c>
      <c r="P3368">
        <v>0</v>
      </c>
      <c r="Q3368" t="s">
        <v>394</v>
      </c>
      <c r="R3368" t="s">
        <v>395</v>
      </c>
      <c r="S3368" t="s">
        <v>396</v>
      </c>
      <c r="T3368" t="s">
        <v>143</v>
      </c>
      <c r="U3368" t="s">
        <v>144</v>
      </c>
      <c r="V3368" t="s">
        <v>145</v>
      </c>
      <c r="W3368">
        <v>1</v>
      </c>
      <c r="X3368">
        <v>0</v>
      </c>
      <c r="Y3368" t="s">
        <v>12588</v>
      </c>
      <c r="Z3368" t="s">
        <v>60058</v>
      </c>
      <c r="AA3368" t="s">
        <v>12589</v>
      </c>
      <c r="AB3368" s="1">
        <v>41167</v>
      </c>
      <c r="AC3368" t="s">
        <v>51</v>
      </c>
    </row>
    <row r="3369" spans="1:29" x14ac:dyDescent="0.25">
      <c r="A3369">
        <v>14367</v>
      </c>
      <c r="B3369">
        <v>545</v>
      </c>
      <c r="C3369" t="s">
        <v>12590</v>
      </c>
      <c r="D3369" t="s">
        <v>90523</v>
      </c>
      <c r="E3369" t="s">
        <v>4171</v>
      </c>
      <c r="F3369" t="s">
        <v>32</v>
      </c>
      <c r="G3369" t="s">
        <v>2488</v>
      </c>
      <c r="H3369" t="str">
        <f>_xlfn.TEXTJOIN(" ",TRUE,Dimcustomer[[#This Row],[FirstName]],Dimcustomer[[#This Row],[MiddleName]],Dimcustomer[[#This Row],[LastName]])</f>
        <v>Courtney M Green</v>
      </c>
      <c r="I3369" t="b">
        <v>0</v>
      </c>
      <c r="J3369" s="1">
        <v>30007</v>
      </c>
      <c r="K3369" t="s">
        <v>47</v>
      </c>
      <c r="L3369" t="s">
        <v>62</v>
      </c>
      <c r="M3369" t="s">
        <v>12591</v>
      </c>
      <c r="N3369">
        <v>60000</v>
      </c>
      <c r="O3369">
        <v>1</v>
      </c>
      <c r="P3369">
        <v>0</v>
      </c>
      <c r="Q3369" t="s">
        <v>394</v>
      </c>
      <c r="R3369" t="s">
        <v>395</v>
      </c>
      <c r="S3369" t="s">
        <v>396</v>
      </c>
      <c r="T3369" t="s">
        <v>143</v>
      </c>
      <c r="U3369" t="s">
        <v>144</v>
      </c>
      <c r="V3369" t="s">
        <v>145</v>
      </c>
      <c r="W3369">
        <v>1</v>
      </c>
      <c r="X3369">
        <v>0</v>
      </c>
      <c r="Y3369" t="s">
        <v>12592</v>
      </c>
      <c r="Z3369" t="s">
        <v>60058</v>
      </c>
      <c r="AA3369" t="s">
        <v>12593</v>
      </c>
      <c r="AB3369" s="1">
        <v>41155</v>
      </c>
      <c r="AC3369" t="s">
        <v>51</v>
      </c>
    </row>
    <row r="3370" spans="1:29" x14ac:dyDescent="0.25">
      <c r="A3370">
        <v>14368</v>
      </c>
      <c r="B3370">
        <v>311</v>
      </c>
      <c r="C3370" t="s">
        <v>12594</v>
      </c>
      <c r="D3370" t="s">
        <v>90523</v>
      </c>
      <c r="E3370" t="s">
        <v>3585</v>
      </c>
      <c r="F3370" t="s">
        <v>60058</v>
      </c>
      <c r="G3370" t="s">
        <v>1374</v>
      </c>
      <c r="H3370" t="str">
        <f>_xlfn.TEXTJOIN(" ",TRUE,Dimcustomer[[#This Row],[FirstName]],Dimcustomer[[#This Row],[MiddleName]],Dimcustomer[[#This Row],[LastName]])</f>
        <v>Richard   Thompson</v>
      </c>
      <c r="I3370" t="b">
        <v>0</v>
      </c>
      <c r="J3370" s="1">
        <v>28014</v>
      </c>
      <c r="K3370" t="s">
        <v>32</v>
      </c>
      <c r="L3370" t="s">
        <v>32</v>
      </c>
      <c r="M3370" t="s">
        <v>12595</v>
      </c>
      <c r="N3370">
        <v>60000</v>
      </c>
      <c r="O3370">
        <v>1</v>
      </c>
      <c r="P3370">
        <v>1</v>
      </c>
      <c r="Q3370" t="s">
        <v>394</v>
      </c>
      <c r="R3370" t="s">
        <v>395</v>
      </c>
      <c r="S3370" t="s">
        <v>396</v>
      </c>
      <c r="T3370" t="s">
        <v>143</v>
      </c>
      <c r="U3370" t="s">
        <v>144</v>
      </c>
      <c r="V3370" t="s">
        <v>145</v>
      </c>
      <c r="W3370">
        <v>1</v>
      </c>
      <c r="X3370">
        <v>0</v>
      </c>
      <c r="Y3370" t="s">
        <v>10070</v>
      </c>
      <c r="Z3370" t="s">
        <v>60058</v>
      </c>
      <c r="AA3370" t="s">
        <v>12596</v>
      </c>
      <c r="AB3370" s="1">
        <v>41653</v>
      </c>
      <c r="AC3370" t="s">
        <v>42</v>
      </c>
    </row>
    <row r="3371" spans="1:29" x14ac:dyDescent="0.25">
      <c r="A3371">
        <v>14369</v>
      </c>
      <c r="B3371">
        <v>546</v>
      </c>
      <c r="C3371" t="s">
        <v>12597</v>
      </c>
      <c r="D3371" t="s">
        <v>90523</v>
      </c>
      <c r="E3371" t="s">
        <v>952</v>
      </c>
      <c r="F3371" t="s">
        <v>291</v>
      </c>
      <c r="G3371" t="s">
        <v>310</v>
      </c>
      <c r="H3371" t="str">
        <f>_xlfn.TEXTJOIN(" ",TRUE,Dimcustomer[[#This Row],[FirstName]],Dimcustomer[[#This Row],[MiddleName]],Dimcustomer[[#This Row],[LastName]])</f>
        <v>Devin J Sanchez</v>
      </c>
      <c r="I3371" t="b">
        <v>0</v>
      </c>
      <c r="J3371" s="1">
        <v>28172</v>
      </c>
      <c r="K3371" t="s">
        <v>32</v>
      </c>
      <c r="L3371" t="s">
        <v>32</v>
      </c>
      <c r="M3371" t="s">
        <v>12598</v>
      </c>
      <c r="N3371">
        <v>60000</v>
      </c>
      <c r="O3371">
        <v>1</v>
      </c>
      <c r="P3371">
        <v>0</v>
      </c>
      <c r="Q3371" t="s">
        <v>394</v>
      </c>
      <c r="R3371" t="s">
        <v>395</v>
      </c>
      <c r="S3371" t="s">
        <v>396</v>
      </c>
      <c r="T3371" t="s">
        <v>143</v>
      </c>
      <c r="U3371" t="s">
        <v>144</v>
      </c>
      <c r="V3371" t="s">
        <v>145</v>
      </c>
      <c r="W3371">
        <v>1</v>
      </c>
      <c r="X3371">
        <v>0</v>
      </c>
      <c r="Y3371" t="s">
        <v>12599</v>
      </c>
      <c r="Z3371" t="s">
        <v>60058</v>
      </c>
      <c r="AA3371" t="s">
        <v>12600</v>
      </c>
      <c r="AB3371" s="1">
        <v>41461</v>
      </c>
      <c r="AC3371" t="s">
        <v>42</v>
      </c>
    </row>
    <row r="3372" spans="1:29" x14ac:dyDescent="0.25">
      <c r="A3372">
        <v>14370</v>
      </c>
      <c r="B3372">
        <v>43</v>
      </c>
      <c r="C3372" t="s">
        <v>12601</v>
      </c>
      <c r="D3372" t="s">
        <v>90523</v>
      </c>
      <c r="E3372" t="s">
        <v>1056</v>
      </c>
      <c r="F3372" t="s">
        <v>60058</v>
      </c>
      <c r="G3372" t="s">
        <v>269</v>
      </c>
      <c r="H3372" t="str">
        <f>_xlfn.TEXTJOIN(" ",TRUE,Dimcustomer[[#This Row],[FirstName]],Dimcustomer[[#This Row],[MiddleName]],Dimcustomer[[#This Row],[LastName]])</f>
        <v>Meghan   Dominguez</v>
      </c>
      <c r="I3372" t="b">
        <v>0</v>
      </c>
      <c r="J3372" s="1">
        <v>30565</v>
      </c>
      <c r="K3372" t="s">
        <v>32</v>
      </c>
      <c r="L3372" t="s">
        <v>62</v>
      </c>
      <c r="M3372" t="s">
        <v>12602</v>
      </c>
      <c r="N3372">
        <v>40000</v>
      </c>
      <c r="O3372">
        <v>1</v>
      </c>
      <c r="P3372">
        <v>1</v>
      </c>
      <c r="Q3372" t="s">
        <v>394</v>
      </c>
      <c r="R3372" t="s">
        <v>395</v>
      </c>
      <c r="S3372" t="s">
        <v>396</v>
      </c>
      <c r="T3372" t="s">
        <v>143</v>
      </c>
      <c r="U3372" t="s">
        <v>144</v>
      </c>
      <c r="V3372" t="s">
        <v>145</v>
      </c>
      <c r="W3372">
        <v>1</v>
      </c>
      <c r="X3372">
        <v>0</v>
      </c>
      <c r="Y3372" t="s">
        <v>12603</v>
      </c>
      <c r="Z3372" t="s">
        <v>60058</v>
      </c>
      <c r="AA3372" t="s">
        <v>12604</v>
      </c>
      <c r="AB3372" s="1">
        <v>41468</v>
      </c>
      <c r="AC3372" t="s">
        <v>42</v>
      </c>
    </row>
    <row r="3373" spans="1:29" x14ac:dyDescent="0.25">
      <c r="A3373">
        <v>14371</v>
      </c>
      <c r="B3373">
        <v>66</v>
      </c>
      <c r="C3373" t="s">
        <v>12605</v>
      </c>
      <c r="D3373" t="s">
        <v>90523</v>
      </c>
      <c r="E3373" t="s">
        <v>3005</v>
      </c>
      <c r="F3373" t="s">
        <v>60058</v>
      </c>
      <c r="G3373" t="s">
        <v>1565</v>
      </c>
      <c r="H3373" t="str">
        <f>_xlfn.TEXTJOIN(" ",TRUE,Dimcustomer[[#This Row],[FirstName]],Dimcustomer[[#This Row],[MiddleName]],Dimcustomer[[#This Row],[LastName]])</f>
        <v>Jeremiah   Lewis</v>
      </c>
      <c r="I3373" t="b">
        <v>0</v>
      </c>
      <c r="J3373" s="1">
        <v>28465</v>
      </c>
      <c r="K3373" t="s">
        <v>32</v>
      </c>
      <c r="L3373" t="s">
        <v>32</v>
      </c>
      <c r="M3373" t="s">
        <v>12606</v>
      </c>
      <c r="N3373">
        <v>40000</v>
      </c>
      <c r="O3373">
        <v>1</v>
      </c>
      <c r="P3373">
        <v>1</v>
      </c>
      <c r="Q3373" t="s">
        <v>394</v>
      </c>
      <c r="R3373" t="s">
        <v>395</v>
      </c>
      <c r="S3373" t="s">
        <v>396</v>
      </c>
      <c r="T3373" t="s">
        <v>143</v>
      </c>
      <c r="U3373" t="s">
        <v>144</v>
      </c>
      <c r="V3373" t="s">
        <v>145</v>
      </c>
      <c r="W3373">
        <v>1</v>
      </c>
      <c r="X3373">
        <v>0</v>
      </c>
      <c r="Y3373" t="s">
        <v>12607</v>
      </c>
      <c r="Z3373" t="s">
        <v>60058</v>
      </c>
      <c r="AA3373" t="s">
        <v>12608</v>
      </c>
      <c r="AB3373" s="1">
        <v>41348</v>
      </c>
      <c r="AC3373" t="s">
        <v>42</v>
      </c>
    </row>
    <row r="3374" spans="1:29" x14ac:dyDescent="0.25">
      <c r="A3374">
        <v>14372</v>
      </c>
      <c r="B3374">
        <v>632</v>
      </c>
      <c r="C3374" t="s">
        <v>12609</v>
      </c>
      <c r="D3374" t="s">
        <v>90523</v>
      </c>
      <c r="E3374" t="s">
        <v>3092</v>
      </c>
      <c r="F3374" t="s">
        <v>45</v>
      </c>
      <c r="G3374" t="s">
        <v>2450</v>
      </c>
      <c r="H3374" t="str">
        <f>_xlfn.TEXTJOIN(" ",TRUE,Dimcustomer[[#This Row],[FirstName]],Dimcustomer[[#This Row],[MiddleName]],Dimcustomer[[#This Row],[LastName]])</f>
        <v>Kaitlyn L Washington</v>
      </c>
      <c r="I3374" t="b">
        <v>0</v>
      </c>
      <c r="J3374" s="1">
        <v>28498</v>
      </c>
      <c r="K3374" t="s">
        <v>32</v>
      </c>
      <c r="L3374" t="s">
        <v>62</v>
      </c>
      <c r="M3374" t="s">
        <v>12610</v>
      </c>
      <c r="N3374">
        <v>60000</v>
      </c>
      <c r="O3374">
        <v>1</v>
      </c>
      <c r="P3374">
        <v>0</v>
      </c>
      <c r="Q3374" t="s">
        <v>394</v>
      </c>
      <c r="R3374" t="s">
        <v>395</v>
      </c>
      <c r="S3374" t="s">
        <v>396</v>
      </c>
      <c r="T3374" t="s">
        <v>143</v>
      </c>
      <c r="U3374" t="s">
        <v>144</v>
      </c>
      <c r="V3374" t="s">
        <v>145</v>
      </c>
      <c r="W3374">
        <v>1</v>
      </c>
      <c r="X3374">
        <v>0</v>
      </c>
      <c r="Y3374" t="s">
        <v>12611</v>
      </c>
      <c r="Z3374" t="s">
        <v>60058</v>
      </c>
      <c r="AA3374" t="s">
        <v>12612</v>
      </c>
      <c r="AB3374" s="1">
        <v>41436</v>
      </c>
      <c r="AC3374" t="s">
        <v>58</v>
      </c>
    </row>
    <row r="3375" spans="1:29" x14ac:dyDescent="0.25">
      <c r="A3375">
        <v>14373</v>
      </c>
      <c r="B3375">
        <v>302</v>
      </c>
      <c r="C3375" t="s">
        <v>12613</v>
      </c>
      <c r="D3375" t="s">
        <v>90523</v>
      </c>
      <c r="E3375" t="s">
        <v>4506</v>
      </c>
      <c r="F3375" t="s">
        <v>60058</v>
      </c>
      <c r="G3375" t="s">
        <v>1899</v>
      </c>
      <c r="H3375" t="str">
        <f>_xlfn.TEXTJOIN(" ",TRUE,Dimcustomer[[#This Row],[FirstName]],Dimcustomer[[#This Row],[MiddleName]],Dimcustomer[[#This Row],[LastName]])</f>
        <v>Ricardo   Jai</v>
      </c>
      <c r="I3375" t="b">
        <v>0</v>
      </c>
      <c r="J3375" s="1">
        <v>30478</v>
      </c>
      <c r="K3375" t="s">
        <v>32</v>
      </c>
      <c r="L3375" t="s">
        <v>32</v>
      </c>
      <c r="M3375" t="s">
        <v>12614</v>
      </c>
      <c r="N3375">
        <v>60000</v>
      </c>
      <c r="O3375">
        <v>1</v>
      </c>
      <c r="P3375">
        <v>0</v>
      </c>
      <c r="Q3375" t="s">
        <v>394</v>
      </c>
      <c r="R3375" t="s">
        <v>395</v>
      </c>
      <c r="S3375" t="s">
        <v>396</v>
      </c>
      <c r="T3375" t="s">
        <v>143</v>
      </c>
      <c r="U3375" t="s">
        <v>144</v>
      </c>
      <c r="V3375" t="s">
        <v>145</v>
      </c>
      <c r="W3375">
        <v>1</v>
      </c>
      <c r="X3375">
        <v>0</v>
      </c>
      <c r="Y3375" t="s">
        <v>12615</v>
      </c>
      <c r="Z3375" t="s">
        <v>60058</v>
      </c>
      <c r="AA3375" t="s">
        <v>12616</v>
      </c>
      <c r="AB3375" s="1">
        <v>41446</v>
      </c>
      <c r="AC3375" t="s">
        <v>58</v>
      </c>
    </row>
    <row r="3376" spans="1:29" x14ac:dyDescent="0.25">
      <c r="A3376">
        <v>14374</v>
      </c>
      <c r="B3376">
        <v>343</v>
      </c>
      <c r="C3376" t="s">
        <v>12617</v>
      </c>
      <c r="D3376" t="s">
        <v>90523</v>
      </c>
      <c r="E3376" t="s">
        <v>975</v>
      </c>
      <c r="F3376" t="s">
        <v>60058</v>
      </c>
      <c r="G3376" t="s">
        <v>31</v>
      </c>
      <c r="H3376" t="str">
        <f>_xlfn.TEXTJOIN(" ",TRUE,Dimcustomer[[#This Row],[FirstName]],Dimcustomer[[#This Row],[MiddleName]],Dimcustomer[[#This Row],[LastName]])</f>
        <v>David   Yang</v>
      </c>
      <c r="I3376" t="b">
        <v>0</v>
      </c>
      <c r="J3376" s="1">
        <v>30574</v>
      </c>
      <c r="K3376" t="s">
        <v>32</v>
      </c>
      <c r="L3376" t="s">
        <v>32</v>
      </c>
      <c r="M3376" t="s">
        <v>12618</v>
      </c>
      <c r="N3376">
        <v>70000</v>
      </c>
      <c r="O3376">
        <v>1</v>
      </c>
      <c r="P3376">
        <v>0</v>
      </c>
      <c r="Q3376" t="s">
        <v>394</v>
      </c>
      <c r="R3376" t="s">
        <v>395</v>
      </c>
      <c r="S3376" t="s">
        <v>396</v>
      </c>
      <c r="T3376" t="s">
        <v>37</v>
      </c>
      <c r="U3376" t="s">
        <v>38</v>
      </c>
      <c r="V3376" t="s">
        <v>39</v>
      </c>
      <c r="W3376">
        <v>1</v>
      </c>
      <c r="X3376">
        <v>0</v>
      </c>
      <c r="Y3376" t="s">
        <v>12619</v>
      </c>
      <c r="Z3376" t="s">
        <v>60058</v>
      </c>
      <c r="AA3376" t="s">
        <v>12620</v>
      </c>
      <c r="AB3376" s="1">
        <v>41179</v>
      </c>
      <c r="AC3376" t="s">
        <v>51</v>
      </c>
    </row>
    <row r="3377" spans="1:29" x14ac:dyDescent="0.25">
      <c r="A3377">
        <v>14375</v>
      </c>
      <c r="B3377">
        <v>644</v>
      </c>
      <c r="C3377" t="s">
        <v>12621</v>
      </c>
      <c r="D3377" t="s">
        <v>90523</v>
      </c>
      <c r="E3377" t="s">
        <v>1236</v>
      </c>
      <c r="F3377" t="s">
        <v>60058</v>
      </c>
      <c r="G3377" t="s">
        <v>2849</v>
      </c>
      <c r="H3377" t="str">
        <f>_xlfn.TEXTJOIN(" ",TRUE,Dimcustomer[[#This Row],[FirstName]],Dimcustomer[[#This Row],[MiddleName]],Dimcustomer[[#This Row],[LastName]])</f>
        <v>Alexandra   Moore</v>
      </c>
      <c r="I3377" t="b">
        <v>0</v>
      </c>
      <c r="J3377" s="1">
        <v>29714</v>
      </c>
      <c r="K3377" t="s">
        <v>32</v>
      </c>
      <c r="L3377" t="s">
        <v>62</v>
      </c>
      <c r="M3377" t="s">
        <v>12622</v>
      </c>
      <c r="N3377">
        <v>50000</v>
      </c>
      <c r="O3377">
        <v>1</v>
      </c>
      <c r="P3377">
        <v>1</v>
      </c>
      <c r="Q3377" t="s">
        <v>34</v>
      </c>
      <c r="R3377" t="s">
        <v>35</v>
      </c>
      <c r="S3377" t="s">
        <v>36</v>
      </c>
      <c r="T3377" t="s">
        <v>143</v>
      </c>
      <c r="U3377" t="s">
        <v>144</v>
      </c>
      <c r="V3377" t="s">
        <v>145</v>
      </c>
      <c r="W3377">
        <v>1</v>
      </c>
      <c r="X3377">
        <v>0</v>
      </c>
      <c r="Y3377" t="s">
        <v>12623</v>
      </c>
      <c r="Z3377" t="s">
        <v>60058</v>
      </c>
      <c r="AA3377" t="s">
        <v>12624</v>
      </c>
      <c r="AB3377" s="1">
        <v>41457</v>
      </c>
      <c r="AC3377" t="s">
        <v>51</v>
      </c>
    </row>
    <row r="3378" spans="1:29" x14ac:dyDescent="0.25">
      <c r="A3378">
        <v>14376</v>
      </c>
      <c r="B3378">
        <v>616</v>
      </c>
      <c r="C3378" t="s">
        <v>12625</v>
      </c>
      <c r="D3378" t="s">
        <v>90523</v>
      </c>
      <c r="E3378" t="s">
        <v>3772</v>
      </c>
      <c r="F3378" t="s">
        <v>492</v>
      </c>
      <c r="G3378" t="s">
        <v>54</v>
      </c>
      <c r="H3378" t="str">
        <f>_xlfn.TEXTJOIN(" ",TRUE,Dimcustomer[[#This Row],[FirstName]],Dimcustomer[[#This Row],[MiddleName]],Dimcustomer[[#This Row],[LastName]])</f>
        <v>Faith A Torres</v>
      </c>
      <c r="I3378" t="b">
        <v>0</v>
      </c>
      <c r="J3378" s="1">
        <v>18188</v>
      </c>
      <c r="K3378" t="s">
        <v>47</v>
      </c>
      <c r="L3378" t="s">
        <v>62</v>
      </c>
      <c r="M3378" t="s">
        <v>12626</v>
      </c>
      <c r="N3378">
        <v>70000</v>
      </c>
      <c r="O3378">
        <v>4</v>
      </c>
      <c r="P3378">
        <v>0</v>
      </c>
      <c r="Q3378" t="s">
        <v>34</v>
      </c>
      <c r="R3378" t="s">
        <v>35</v>
      </c>
      <c r="S3378" t="s">
        <v>36</v>
      </c>
      <c r="T3378" t="s">
        <v>119</v>
      </c>
      <c r="U3378" t="s">
        <v>120</v>
      </c>
      <c r="V3378" t="s">
        <v>121</v>
      </c>
      <c r="W3378">
        <v>1</v>
      </c>
      <c r="X3378">
        <v>2</v>
      </c>
      <c r="Y3378" t="s">
        <v>12627</v>
      </c>
      <c r="Z3378" t="s">
        <v>60058</v>
      </c>
      <c r="AA3378" t="s">
        <v>12628</v>
      </c>
      <c r="AB3378" s="1">
        <v>41485</v>
      </c>
      <c r="AC3378" t="s">
        <v>96</v>
      </c>
    </row>
    <row r="3379" spans="1:29" x14ac:dyDescent="0.25">
      <c r="A3379">
        <v>14377</v>
      </c>
      <c r="B3379">
        <v>609</v>
      </c>
      <c r="C3379" t="s">
        <v>12629</v>
      </c>
      <c r="D3379" t="s">
        <v>90523</v>
      </c>
      <c r="E3379" t="s">
        <v>6276</v>
      </c>
      <c r="F3379" t="s">
        <v>164</v>
      </c>
      <c r="G3379" t="s">
        <v>74</v>
      </c>
      <c r="H3379" t="str">
        <f>_xlfn.TEXTJOIN(" ",TRUE,Dimcustomer[[#This Row],[FirstName]],Dimcustomer[[#This Row],[MiddleName]],Dimcustomer[[#This Row],[LastName]])</f>
        <v>Paula D Ruiz</v>
      </c>
      <c r="I3379" t="b">
        <v>0</v>
      </c>
      <c r="J3379" s="1">
        <v>18239</v>
      </c>
      <c r="K3379" t="s">
        <v>47</v>
      </c>
      <c r="L3379" t="s">
        <v>62</v>
      </c>
      <c r="M3379" t="s">
        <v>12630</v>
      </c>
      <c r="N3379">
        <v>70000</v>
      </c>
      <c r="O3379">
        <v>4</v>
      </c>
      <c r="P3379">
        <v>0</v>
      </c>
      <c r="Q3379" t="s">
        <v>34</v>
      </c>
      <c r="R3379" t="s">
        <v>35</v>
      </c>
      <c r="S3379" t="s">
        <v>36</v>
      </c>
      <c r="T3379" t="s">
        <v>119</v>
      </c>
      <c r="U3379" t="s">
        <v>120</v>
      </c>
      <c r="V3379" t="s">
        <v>121</v>
      </c>
      <c r="W3379">
        <v>1</v>
      </c>
      <c r="X3379">
        <v>2</v>
      </c>
      <c r="Y3379" t="s">
        <v>12631</v>
      </c>
      <c r="Z3379" t="s">
        <v>60058</v>
      </c>
      <c r="AA3379" t="s">
        <v>1516</v>
      </c>
      <c r="AB3379" s="1">
        <v>41164</v>
      </c>
      <c r="AC3379" t="s">
        <v>42</v>
      </c>
    </row>
    <row r="3380" spans="1:29" x14ac:dyDescent="0.25">
      <c r="A3380">
        <v>14378</v>
      </c>
      <c r="B3380">
        <v>302</v>
      </c>
      <c r="C3380" t="s">
        <v>12632</v>
      </c>
      <c r="D3380" t="s">
        <v>90523</v>
      </c>
      <c r="E3380" t="s">
        <v>6153</v>
      </c>
      <c r="F3380" t="s">
        <v>492</v>
      </c>
      <c r="G3380" t="s">
        <v>86</v>
      </c>
      <c r="H3380" t="str">
        <f>_xlfn.TEXTJOIN(" ",TRUE,Dimcustomer[[#This Row],[FirstName]],Dimcustomer[[#This Row],[MiddleName]],Dimcustomer[[#This Row],[LastName]])</f>
        <v>Cory A Mehta</v>
      </c>
      <c r="I3380" t="b">
        <v>0</v>
      </c>
      <c r="J3380" s="1">
        <v>20330</v>
      </c>
      <c r="K3380" t="s">
        <v>47</v>
      </c>
      <c r="L3380" t="s">
        <v>32</v>
      </c>
      <c r="M3380" t="s">
        <v>12633</v>
      </c>
      <c r="N3380">
        <v>60000</v>
      </c>
      <c r="O3380">
        <v>4</v>
      </c>
      <c r="P3380">
        <v>0</v>
      </c>
      <c r="Q3380" t="s">
        <v>394</v>
      </c>
      <c r="R3380" t="s">
        <v>395</v>
      </c>
      <c r="S3380" t="s">
        <v>396</v>
      </c>
      <c r="T3380" t="s">
        <v>119</v>
      </c>
      <c r="U3380" t="s">
        <v>120</v>
      </c>
      <c r="V3380" t="s">
        <v>121</v>
      </c>
      <c r="W3380">
        <v>1</v>
      </c>
      <c r="X3380">
        <v>2</v>
      </c>
      <c r="Y3380" t="s">
        <v>12634</v>
      </c>
      <c r="Z3380" t="s">
        <v>60058</v>
      </c>
      <c r="AA3380" t="s">
        <v>12635</v>
      </c>
      <c r="AB3380" s="1">
        <v>41169</v>
      </c>
      <c r="AC3380" t="s">
        <v>96</v>
      </c>
    </row>
    <row r="3381" spans="1:29" x14ac:dyDescent="0.25">
      <c r="A3381">
        <v>14379</v>
      </c>
      <c r="B3381">
        <v>322</v>
      </c>
      <c r="C3381" t="s">
        <v>12636</v>
      </c>
      <c r="D3381" t="s">
        <v>90523</v>
      </c>
      <c r="E3381" t="s">
        <v>3585</v>
      </c>
      <c r="F3381" t="s">
        <v>99</v>
      </c>
      <c r="G3381" t="s">
        <v>1136</v>
      </c>
      <c r="H3381" t="str">
        <f>_xlfn.TEXTJOIN(" ",TRUE,Dimcustomer[[#This Row],[FirstName]],Dimcustomer[[#This Row],[MiddleName]],Dimcustomer[[#This Row],[LastName]])</f>
        <v>Richard C Foster</v>
      </c>
      <c r="I3381" t="b">
        <v>0</v>
      </c>
      <c r="J3381" s="1">
        <v>18131</v>
      </c>
      <c r="K3381" t="s">
        <v>32</v>
      </c>
      <c r="L3381" t="s">
        <v>32</v>
      </c>
      <c r="M3381" t="s">
        <v>12637</v>
      </c>
      <c r="N3381">
        <v>60000</v>
      </c>
      <c r="O3381">
        <v>4</v>
      </c>
      <c r="P3381">
        <v>0</v>
      </c>
      <c r="Q3381" t="s">
        <v>394</v>
      </c>
      <c r="R3381" t="s">
        <v>395</v>
      </c>
      <c r="S3381" t="s">
        <v>396</v>
      </c>
      <c r="T3381" t="s">
        <v>119</v>
      </c>
      <c r="U3381" t="s">
        <v>120</v>
      </c>
      <c r="V3381" t="s">
        <v>121</v>
      </c>
      <c r="W3381">
        <v>1</v>
      </c>
      <c r="X3381">
        <v>2</v>
      </c>
      <c r="Y3381" t="s">
        <v>12638</v>
      </c>
      <c r="Z3381" t="s">
        <v>60058</v>
      </c>
      <c r="AA3381" t="s">
        <v>12639</v>
      </c>
      <c r="AB3381" s="1">
        <v>41172</v>
      </c>
      <c r="AC3381" t="s">
        <v>96</v>
      </c>
    </row>
    <row r="3382" spans="1:29" x14ac:dyDescent="0.25">
      <c r="A3382">
        <v>14380</v>
      </c>
      <c r="B3382">
        <v>543</v>
      </c>
      <c r="C3382" t="s">
        <v>12640</v>
      </c>
      <c r="D3382" t="s">
        <v>90523</v>
      </c>
      <c r="E3382" t="s">
        <v>3083</v>
      </c>
      <c r="F3382" t="s">
        <v>921</v>
      </c>
      <c r="G3382" t="s">
        <v>6202</v>
      </c>
      <c r="H3382" t="str">
        <f>_xlfn.TEXTJOIN(" ",TRUE,Dimcustomer[[#This Row],[FirstName]],Dimcustomer[[#This Row],[MiddleName]],Dimcustomer[[#This Row],[LastName]])</f>
        <v>Kaylee K Watson</v>
      </c>
      <c r="I3382" t="b">
        <v>0</v>
      </c>
      <c r="J3382" s="1">
        <v>18271</v>
      </c>
      <c r="K3382" t="s">
        <v>32</v>
      </c>
      <c r="L3382" t="s">
        <v>62</v>
      </c>
      <c r="M3382" t="s">
        <v>12641</v>
      </c>
      <c r="N3382">
        <v>70000</v>
      </c>
      <c r="O3382">
        <v>5</v>
      </c>
      <c r="P3382">
        <v>0</v>
      </c>
      <c r="Q3382" t="s">
        <v>34</v>
      </c>
      <c r="R3382" t="s">
        <v>35</v>
      </c>
      <c r="S3382" t="s">
        <v>36</v>
      </c>
      <c r="T3382" t="s">
        <v>119</v>
      </c>
      <c r="U3382" t="s">
        <v>120</v>
      </c>
      <c r="V3382" t="s">
        <v>121</v>
      </c>
      <c r="W3382">
        <v>1</v>
      </c>
      <c r="X3382">
        <v>2</v>
      </c>
      <c r="Y3382" t="s">
        <v>12642</v>
      </c>
      <c r="Z3382" t="s">
        <v>60058</v>
      </c>
      <c r="AA3382" t="s">
        <v>12643</v>
      </c>
      <c r="AB3382" s="1">
        <v>41170</v>
      </c>
      <c r="AC3382" t="s">
        <v>42</v>
      </c>
    </row>
    <row r="3383" spans="1:29" x14ac:dyDescent="0.25">
      <c r="A3383">
        <v>14381</v>
      </c>
      <c r="B3383">
        <v>539</v>
      </c>
      <c r="C3383" t="s">
        <v>12644</v>
      </c>
      <c r="D3383" t="s">
        <v>90523</v>
      </c>
      <c r="E3383" t="s">
        <v>4535</v>
      </c>
      <c r="F3383" t="s">
        <v>60058</v>
      </c>
      <c r="G3383" t="s">
        <v>1069</v>
      </c>
      <c r="H3383" t="str">
        <f>_xlfn.TEXTJOIN(" ",TRUE,Dimcustomer[[#This Row],[FirstName]],Dimcustomer[[#This Row],[MiddleName]],Dimcustomer[[#This Row],[LastName]])</f>
        <v>Alexa   Cooper</v>
      </c>
      <c r="I3383" t="b">
        <v>0</v>
      </c>
      <c r="J3383" s="1">
        <v>22449</v>
      </c>
      <c r="K3383" t="s">
        <v>47</v>
      </c>
      <c r="L3383" t="s">
        <v>62</v>
      </c>
      <c r="M3383" t="s">
        <v>12645</v>
      </c>
      <c r="N3383">
        <v>70000</v>
      </c>
      <c r="O3383">
        <v>5</v>
      </c>
      <c r="P3383">
        <v>0</v>
      </c>
      <c r="Q3383" t="s">
        <v>34</v>
      </c>
      <c r="R3383" t="s">
        <v>35</v>
      </c>
      <c r="S3383" t="s">
        <v>36</v>
      </c>
      <c r="T3383" t="s">
        <v>119</v>
      </c>
      <c r="U3383" t="s">
        <v>120</v>
      </c>
      <c r="V3383" t="s">
        <v>121</v>
      </c>
      <c r="W3383">
        <v>1</v>
      </c>
      <c r="X3383">
        <v>2</v>
      </c>
      <c r="Y3383" t="s">
        <v>9927</v>
      </c>
      <c r="Z3383" t="s">
        <v>60058</v>
      </c>
      <c r="AA3383" t="s">
        <v>12646</v>
      </c>
      <c r="AB3383" s="1">
        <v>41154</v>
      </c>
      <c r="AC3383" t="s">
        <v>96</v>
      </c>
    </row>
    <row r="3384" spans="1:29" x14ac:dyDescent="0.25">
      <c r="A3384">
        <v>14382</v>
      </c>
      <c r="B3384">
        <v>299</v>
      </c>
      <c r="C3384" t="s">
        <v>12647</v>
      </c>
      <c r="D3384" t="s">
        <v>90523</v>
      </c>
      <c r="E3384" t="s">
        <v>2042</v>
      </c>
      <c r="F3384" t="s">
        <v>60058</v>
      </c>
      <c r="G3384" t="s">
        <v>697</v>
      </c>
      <c r="H3384" t="str">
        <f>_xlfn.TEXTJOIN(" ",TRUE,Dimcustomer[[#This Row],[FirstName]],Dimcustomer[[#This Row],[MiddleName]],Dimcustomer[[#This Row],[LastName]])</f>
        <v>Darren   Blanco</v>
      </c>
      <c r="I3384" t="b">
        <v>0</v>
      </c>
      <c r="J3384" s="1">
        <v>20396</v>
      </c>
      <c r="K3384" t="s">
        <v>47</v>
      </c>
      <c r="L3384" t="s">
        <v>32</v>
      </c>
      <c r="M3384" t="s">
        <v>12648</v>
      </c>
      <c r="N3384">
        <v>70000</v>
      </c>
      <c r="O3384">
        <v>5</v>
      </c>
      <c r="P3384">
        <v>0</v>
      </c>
      <c r="Q3384" t="s">
        <v>34</v>
      </c>
      <c r="R3384" t="s">
        <v>35</v>
      </c>
      <c r="S3384" t="s">
        <v>36</v>
      </c>
      <c r="T3384" t="s">
        <v>119</v>
      </c>
      <c r="U3384" t="s">
        <v>120</v>
      </c>
      <c r="V3384" t="s">
        <v>121</v>
      </c>
      <c r="W3384">
        <v>1</v>
      </c>
      <c r="X3384">
        <v>2</v>
      </c>
      <c r="Y3384" t="s">
        <v>12649</v>
      </c>
      <c r="Z3384" t="s">
        <v>60058</v>
      </c>
      <c r="AA3384" t="s">
        <v>12650</v>
      </c>
      <c r="AB3384" s="1">
        <v>41154</v>
      </c>
      <c r="AC3384" t="s">
        <v>96</v>
      </c>
    </row>
    <row r="3385" spans="1:29" x14ac:dyDescent="0.25">
      <c r="A3385">
        <v>14383</v>
      </c>
      <c r="B3385">
        <v>311</v>
      </c>
      <c r="C3385" t="s">
        <v>12651</v>
      </c>
      <c r="D3385" t="s">
        <v>90523</v>
      </c>
      <c r="E3385" t="s">
        <v>7142</v>
      </c>
      <c r="F3385" t="s">
        <v>45</v>
      </c>
      <c r="G3385" t="s">
        <v>6178</v>
      </c>
      <c r="H3385" t="str">
        <f>_xlfn.TEXTJOIN(" ",TRUE,Dimcustomer[[#This Row],[FirstName]],Dimcustomer[[#This Row],[MiddleName]],Dimcustomer[[#This Row],[LastName]])</f>
        <v>Marvin L Ferrier</v>
      </c>
      <c r="I3385" t="b">
        <v>0</v>
      </c>
      <c r="J3385" s="1">
        <v>18585</v>
      </c>
      <c r="K3385" t="s">
        <v>32</v>
      </c>
      <c r="L3385" t="s">
        <v>32</v>
      </c>
      <c r="M3385" t="s">
        <v>12652</v>
      </c>
      <c r="N3385">
        <v>70000</v>
      </c>
      <c r="O3385">
        <v>5</v>
      </c>
      <c r="P3385">
        <v>0</v>
      </c>
      <c r="Q3385" t="s">
        <v>34</v>
      </c>
      <c r="R3385" t="s">
        <v>35</v>
      </c>
      <c r="S3385" t="s">
        <v>36</v>
      </c>
      <c r="T3385" t="s">
        <v>119</v>
      </c>
      <c r="U3385" t="s">
        <v>120</v>
      </c>
      <c r="V3385" t="s">
        <v>121</v>
      </c>
      <c r="W3385">
        <v>1</v>
      </c>
      <c r="X3385">
        <v>2</v>
      </c>
      <c r="Y3385" t="s">
        <v>12653</v>
      </c>
      <c r="Z3385" t="s">
        <v>60058</v>
      </c>
      <c r="AA3385" t="s">
        <v>12654</v>
      </c>
      <c r="AB3385" s="1">
        <v>41497</v>
      </c>
      <c r="AC3385" t="s">
        <v>58</v>
      </c>
    </row>
    <row r="3386" spans="1:29" x14ac:dyDescent="0.25">
      <c r="A3386">
        <v>14384</v>
      </c>
      <c r="B3386">
        <v>638</v>
      </c>
      <c r="C3386" t="s">
        <v>12655</v>
      </c>
      <c r="D3386" t="s">
        <v>90523</v>
      </c>
      <c r="E3386" t="s">
        <v>6606</v>
      </c>
      <c r="F3386" t="s">
        <v>62</v>
      </c>
      <c r="G3386" t="s">
        <v>1198</v>
      </c>
      <c r="H3386" t="str">
        <f>_xlfn.TEXTJOIN(" ",TRUE,Dimcustomer[[#This Row],[FirstName]],Dimcustomer[[#This Row],[MiddleName]],Dimcustomer[[#This Row],[LastName]])</f>
        <v>Rachel F Miller</v>
      </c>
      <c r="I3386" t="b">
        <v>0</v>
      </c>
      <c r="J3386" s="1">
        <v>18586</v>
      </c>
      <c r="K3386" t="s">
        <v>32</v>
      </c>
      <c r="L3386" t="s">
        <v>62</v>
      </c>
      <c r="M3386" t="s">
        <v>12656</v>
      </c>
      <c r="N3386">
        <v>60000</v>
      </c>
      <c r="O3386">
        <v>4</v>
      </c>
      <c r="P3386">
        <v>0</v>
      </c>
      <c r="Q3386" t="s">
        <v>34</v>
      </c>
      <c r="R3386" t="s">
        <v>35</v>
      </c>
      <c r="S3386" t="s">
        <v>36</v>
      </c>
      <c r="T3386" t="s">
        <v>119</v>
      </c>
      <c r="U3386" t="s">
        <v>120</v>
      </c>
      <c r="V3386" t="s">
        <v>121</v>
      </c>
      <c r="W3386">
        <v>1</v>
      </c>
      <c r="X3386">
        <v>2</v>
      </c>
      <c r="Y3386" t="s">
        <v>12657</v>
      </c>
      <c r="Z3386" t="s">
        <v>60058</v>
      </c>
      <c r="AA3386" t="s">
        <v>12658</v>
      </c>
      <c r="AB3386" s="1">
        <v>41553</v>
      </c>
      <c r="AC3386" t="s">
        <v>58</v>
      </c>
    </row>
    <row r="3387" spans="1:29" x14ac:dyDescent="0.25">
      <c r="A3387">
        <v>14385</v>
      </c>
      <c r="B3387">
        <v>543</v>
      </c>
      <c r="C3387" t="s">
        <v>12659</v>
      </c>
      <c r="D3387" t="s">
        <v>90523</v>
      </c>
      <c r="E3387" t="s">
        <v>909</v>
      </c>
      <c r="F3387" t="s">
        <v>60058</v>
      </c>
      <c r="G3387" t="s">
        <v>3093</v>
      </c>
      <c r="H3387" t="str">
        <f>_xlfn.TEXTJOIN(" ",TRUE,Dimcustomer[[#This Row],[FirstName]],Dimcustomer[[#This Row],[MiddleName]],Dimcustomer[[#This Row],[LastName]])</f>
        <v>Maria   Hall</v>
      </c>
      <c r="I3387" t="b">
        <v>0</v>
      </c>
      <c r="J3387" s="1">
        <v>20744</v>
      </c>
      <c r="K3387" t="s">
        <v>32</v>
      </c>
      <c r="L3387" t="s">
        <v>62</v>
      </c>
      <c r="M3387" t="s">
        <v>12660</v>
      </c>
      <c r="N3387">
        <v>60000</v>
      </c>
      <c r="O3387">
        <v>4</v>
      </c>
      <c r="P3387">
        <v>0</v>
      </c>
      <c r="Q3387" t="s">
        <v>34</v>
      </c>
      <c r="R3387" t="s">
        <v>35</v>
      </c>
      <c r="S3387" t="s">
        <v>36</v>
      </c>
      <c r="T3387" t="s">
        <v>119</v>
      </c>
      <c r="U3387" t="s">
        <v>120</v>
      </c>
      <c r="V3387" t="s">
        <v>121</v>
      </c>
      <c r="W3387">
        <v>1</v>
      </c>
      <c r="X3387">
        <v>2</v>
      </c>
      <c r="Y3387" t="s">
        <v>12661</v>
      </c>
      <c r="Z3387" t="s">
        <v>60058</v>
      </c>
      <c r="AA3387" t="s">
        <v>12662</v>
      </c>
      <c r="AB3387" s="1">
        <v>41200</v>
      </c>
      <c r="AC3387" t="s">
        <v>96</v>
      </c>
    </row>
    <row r="3388" spans="1:29" x14ac:dyDescent="0.25">
      <c r="A3388">
        <v>14386</v>
      </c>
      <c r="B3388">
        <v>325</v>
      </c>
      <c r="C3388" t="s">
        <v>12663</v>
      </c>
      <c r="D3388" t="s">
        <v>90523</v>
      </c>
      <c r="E3388" t="s">
        <v>10706</v>
      </c>
      <c r="F3388" t="s">
        <v>60058</v>
      </c>
      <c r="G3388" t="s">
        <v>938</v>
      </c>
      <c r="H3388" t="str">
        <f>_xlfn.TEXTJOIN(" ",TRUE,Dimcustomer[[#This Row],[FirstName]],Dimcustomer[[#This Row],[MiddleName]],Dimcustomer[[#This Row],[LastName]])</f>
        <v>Marissa   Wood</v>
      </c>
      <c r="I3388" t="b">
        <v>0</v>
      </c>
      <c r="J3388" s="1">
        <v>19010</v>
      </c>
      <c r="K3388" t="s">
        <v>47</v>
      </c>
      <c r="L3388" t="s">
        <v>62</v>
      </c>
      <c r="M3388" t="s">
        <v>12664</v>
      </c>
      <c r="N3388">
        <v>60000</v>
      </c>
      <c r="O3388">
        <v>5</v>
      </c>
      <c r="P3388">
        <v>0</v>
      </c>
      <c r="Q3388" t="s">
        <v>34</v>
      </c>
      <c r="R3388" t="s">
        <v>35</v>
      </c>
      <c r="S3388" t="s">
        <v>36</v>
      </c>
      <c r="T3388" t="s">
        <v>119</v>
      </c>
      <c r="U3388" t="s">
        <v>120</v>
      </c>
      <c r="V3388" t="s">
        <v>121</v>
      </c>
      <c r="W3388">
        <v>1</v>
      </c>
      <c r="X3388">
        <v>3</v>
      </c>
      <c r="Y3388" t="s">
        <v>12665</v>
      </c>
      <c r="Z3388" t="s">
        <v>60058</v>
      </c>
      <c r="AA3388" t="s">
        <v>12666</v>
      </c>
      <c r="AB3388" s="1">
        <v>41192</v>
      </c>
      <c r="AC3388" t="s">
        <v>96</v>
      </c>
    </row>
    <row r="3389" spans="1:29" x14ac:dyDescent="0.25">
      <c r="A3389">
        <v>14387</v>
      </c>
      <c r="B3389">
        <v>52</v>
      </c>
      <c r="C3389" t="s">
        <v>12667</v>
      </c>
      <c r="D3389" t="s">
        <v>90523</v>
      </c>
      <c r="E3389" t="s">
        <v>6124</v>
      </c>
      <c r="F3389" t="s">
        <v>60058</v>
      </c>
      <c r="G3389" t="s">
        <v>926</v>
      </c>
      <c r="H3389" t="str">
        <f>_xlfn.TEXTJOIN(" ",TRUE,Dimcustomer[[#This Row],[FirstName]],Dimcustomer[[#This Row],[MiddleName]],Dimcustomer[[#This Row],[LastName]])</f>
        <v>Brittany   Hughes</v>
      </c>
      <c r="I3389" t="b">
        <v>0</v>
      </c>
      <c r="J3389" s="1">
        <v>19145</v>
      </c>
      <c r="K3389" t="s">
        <v>32</v>
      </c>
      <c r="L3389" t="s">
        <v>62</v>
      </c>
      <c r="M3389" t="s">
        <v>12668</v>
      </c>
      <c r="N3389">
        <v>60000</v>
      </c>
      <c r="O3389">
        <v>5</v>
      </c>
      <c r="P3389">
        <v>0</v>
      </c>
      <c r="Q3389" t="s">
        <v>34</v>
      </c>
      <c r="R3389" t="s">
        <v>35</v>
      </c>
      <c r="S3389" t="s">
        <v>36</v>
      </c>
      <c r="T3389" t="s">
        <v>119</v>
      </c>
      <c r="U3389" t="s">
        <v>120</v>
      </c>
      <c r="V3389" t="s">
        <v>121</v>
      </c>
      <c r="W3389">
        <v>1</v>
      </c>
      <c r="X3389">
        <v>3</v>
      </c>
      <c r="Y3389" t="s">
        <v>12669</v>
      </c>
      <c r="Z3389" t="s">
        <v>60058</v>
      </c>
      <c r="AA3389" t="s">
        <v>12670</v>
      </c>
      <c r="AB3389" s="1">
        <v>41396</v>
      </c>
      <c r="AC3389" t="s">
        <v>96</v>
      </c>
    </row>
    <row r="3390" spans="1:29" x14ac:dyDescent="0.25">
      <c r="A3390">
        <v>14388</v>
      </c>
      <c r="B3390">
        <v>343</v>
      </c>
      <c r="C3390" t="s">
        <v>12671</v>
      </c>
      <c r="D3390" t="s">
        <v>90523</v>
      </c>
      <c r="E3390" t="s">
        <v>3083</v>
      </c>
      <c r="F3390" t="s">
        <v>60058</v>
      </c>
      <c r="G3390" t="s">
        <v>2320</v>
      </c>
      <c r="H3390" t="str">
        <f>_xlfn.TEXTJOIN(" ",TRUE,Dimcustomer[[#This Row],[FirstName]],Dimcustomer[[#This Row],[MiddleName]],Dimcustomer[[#This Row],[LastName]])</f>
        <v>Kaylee   Rogers</v>
      </c>
      <c r="I3390" t="b">
        <v>0</v>
      </c>
      <c r="J3390" s="1">
        <v>19005</v>
      </c>
      <c r="K3390" t="s">
        <v>32</v>
      </c>
      <c r="L3390" t="s">
        <v>62</v>
      </c>
      <c r="M3390" t="s">
        <v>12672</v>
      </c>
      <c r="N3390">
        <v>70000</v>
      </c>
      <c r="O3390">
        <v>5</v>
      </c>
      <c r="P3390">
        <v>0</v>
      </c>
      <c r="Q3390" t="s">
        <v>34</v>
      </c>
      <c r="R3390" t="s">
        <v>35</v>
      </c>
      <c r="S3390" t="s">
        <v>36</v>
      </c>
      <c r="T3390" t="s">
        <v>119</v>
      </c>
      <c r="U3390" t="s">
        <v>120</v>
      </c>
      <c r="V3390" t="s">
        <v>121</v>
      </c>
      <c r="W3390">
        <v>1</v>
      </c>
      <c r="X3390">
        <v>2</v>
      </c>
      <c r="Y3390" t="s">
        <v>12673</v>
      </c>
      <c r="Z3390" t="s">
        <v>60058</v>
      </c>
      <c r="AA3390" t="s">
        <v>12674</v>
      </c>
      <c r="AB3390" s="1">
        <v>41422</v>
      </c>
      <c r="AC3390" t="s">
        <v>42</v>
      </c>
    </row>
    <row r="3391" spans="1:29" x14ac:dyDescent="0.25">
      <c r="A3391">
        <v>14389</v>
      </c>
      <c r="B3391">
        <v>315</v>
      </c>
      <c r="C3391" t="s">
        <v>12675</v>
      </c>
      <c r="D3391" t="s">
        <v>90523</v>
      </c>
      <c r="E3391" t="s">
        <v>556</v>
      </c>
      <c r="F3391" t="s">
        <v>60058</v>
      </c>
      <c r="G3391" t="s">
        <v>806</v>
      </c>
      <c r="H3391" t="str">
        <f>_xlfn.TEXTJOIN(" ",TRUE,Dimcustomer[[#This Row],[FirstName]],Dimcustomer[[#This Row],[MiddleName]],Dimcustomer[[#This Row],[LastName]])</f>
        <v>Ryan   Harris</v>
      </c>
      <c r="I3391" t="b">
        <v>0</v>
      </c>
      <c r="J3391" s="1">
        <v>19388</v>
      </c>
      <c r="K3391" t="s">
        <v>32</v>
      </c>
      <c r="L3391" t="s">
        <v>32</v>
      </c>
      <c r="M3391" t="s">
        <v>12676</v>
      </c>
      <c r="N3391">
        <v>60000</v>
      </c>
      <c r="O3391">
        <v>2</v>
      </c>
      <c r="P3391">
        <v>1</v>
      </c>
      <c r="Q3391" t="s">
        <v>34</v>
      </c>
      <c r="R3391" t="s">
        <v>35</v>
      </c>
      <c r="S3391" t="s">
        <v>36</v>
      </c>
      <c r="T3391" t="s">
        <v>119</v>
      </c>
      <c r="U3391" t="s">
        <v>120</v>
      </c>
      <c r="V3391" t="s">
        <v>121</v>
      </c>
      <c r="W3391">
        <v>1</v>
      </c>
      <c r="X3391">
        <v>0</v>
      </c>
      <c r="Y3391" t="s">
        <v>12677</v>
      </c>
      <c r="Z3391" t="s">
        <v>60058</v>
      </c>
      <c r="AA3391" t="s">
        <v>12678</v>
      </c>
      <c r="AB3391" s="1">
        <v>41577</v>
      </c>
      <c r="AC3391" t="s">
        <v>58</v>
      </c>
    </row>
    <row r="3392" spans="1:29" x14ac:dyDescent="0.25">
      <c r="A3392">
        <v>14390</v>
      </c>
      <c r="B3392">
        <v>369</v>
      </c>
      <c r="C3392" t="s">
        <v>12679</v>
      </c>
      <c r="D3392" t="s">
        <v>90523</v>
      </c>
      <c r="E3392" t="s">
        <v>2528</v>
      </c>
      <c r="F3392" t="s">
        <v>60058</v>
      </c>
      <c r="G3392" t="s">
        <v>608</v>
      </c>
      <c r="H3392" t="str">
        <f>_xlfn.TEXTJOIN(" ",TRUE,Dimcustomer[[#This Row],[FirstName]],Dimcustomer[[#This Row],[MiddleName]],Dimcustomer[[#This Row],[LastName]])</f>
        <v>Logan   Kumar</v>
      </c>
      <c r="I3392" t="b">
        <v>0</v>
      </c>
      <c r="J3392" s="1">
        <v>19500</v>
      </c>
      <c r="K3392" t="s">
        <v>32</v>
      </c>
      <c r="L3392" t="s">
        <v>32</v>
      </c>
      <c r="M3392" t="s">
        <v>12680</v>
      </c>
      <c r="N3392">
        <v>60000</v>
      </c>
      <c r="O3392">
        <v>2</v>
      </c>
      <c r="P3392">
        <v>1</v>
      </c>
      <c r="Q3392" t="s">
        <v>34</v>
      </c>
      <c r="R3392" t="s">
        <v>35</v>
      </c>
      <c r="S3392" t="s">
        <v>36</v>
      </c>
      <c r="T3392" t="s">
        <v>119</v>
      </c>
      <c r="U3392" t="s">
        <v>120</v>
      </c>
      <c r="V3392" t="s">
        <v>121</v>
      </c>
      <c r="W3392">
        <v>0</v>
      </c>
      <c r="X3392">
        <v>0</v>
      </c>
      <c r="Y3392" t="s">
        <v>12681</v>
      </c>
      <c r="Z3392" t="s">
        <v>12682</v>
      </c>
      <c r="AA3392" t="s">
        <v>12683</v>
      </c>
      <c r="AB3392" s="1">
        <v>41581</v>
      </c>
      <c r="AC3392" t="s">
        <v>58</v>
      </c>
    </row>
    <row r="3393" spans="1:29" x14ac:dyDescent="0.25">
      <c r="A3393">
        <v>14391</v>
      </c>
      <c r="B3393">
        <v>638</v>
      </c>
      <c r="C3393" t="s">
        <v>12684</v>
      </c>
      <c r="D3393" t="s">
        <v>90523</v>
      </c>
      <c r="E3393" t="s">
        <v>920</v>
      </c>
      <c r="F3393" t="s">
        <v>60058</v>
      </c>
      <c r="G3393" t="s">
        <v>769</v>
      </c>
      <c r="H3393" t="str">
        <f>_xlfn.TEXTJOIN(" ",TRUE,Dimcustomer[[#This Row],[FirstName]],Dimcustomer[[#This Row],[MiddleName]],Dimcustomer[[#This Row],[LastName]])</f>
        <v>Jason   Long</v>
      </c>
      <c r="I3393" t="b">
        <v>0</v>
      </c>
      <c r="J3393" s="1">
        <v>19241</v>
      </c>
      <c r="K3393" t="s">
        <v>32</v>
      </c>
      <c r="L3393" t="s">
        <v>32</v>
      </c>
      <c r="M3393" t="s">
        <v>12685</v>
      </c>
      <c r="N3393">
        <v>70000</v>
      </c>
      <c r="O3393">
        <v>4</v>
      </c>
      <c r="P3393">
        <v>1</v>
      </c>
      <c r="Q3393" t="s">
        <v>34</v>
      </c>
      <c r="R3393" t="s">
        <v>35</v>
      </c>
      <c r="S3393" t="s">
        <v>36</v>
      </c>
      <c r="T3393" t="s">
        <v>119</v>
      </c>
      <c r="U3393" t="s">
        <v>120</v>
      </c>
      <c r="V3393" t="s">
        <v>121</v>
      </c>
      <c r="W3393">
        <v>1</v>
      </c>
      <c r="X3393">
        <v>1</v>
      </c>
      <c r="Y3393" t="s">
        <v>12686</v>
      </c>
      <c r="Z3393" t="s">
        <v>60058</v>
      </c>
      <c r="AA3393" t="s">
        <v>12687</v>
      </c>
      <c r="AB3393" s="1">
        <v>41541</v>
      </c>
      <c r="AC3393" t="s">
        <v>42</v>
      </c>
    </row>
    <row r="3394" spans="1:29" x14ac:dyDescent="0.25">
      <c r="A3394">
        <v>14392</v>
      </c>
      <c r="B3394">
        <v>648</v>
      </c>
      <c r="C3394" t="s">
        <v>12688</v>
      </c>
      <c r="D3394" t="s">
        <v>90523</v>
      </c>
      <c r="E3394" t="s">
        <v>2543</v>
      </c>
      <c r="F3394" t="s">
        <v>445</v>
      </c>
      <c r="G3394" t="s">
        <v>1487</v>
      </c>
      <c r="H3394" t="str">
        <f>_xlfn.TEXTJOIN(" ",TRUE,Dimcustomer[[#This Row],[FirstName]],Dimcustomer[[#This Row],[MiddleName]],Dimcustomer[[#This Row],[LastName]])</f>
        <v>Justin T Jackson</v>
      </c>
      <c r="I3394" t="b">
        <v>0</v>
      </c>
      <c r="J3394" s="1">
        <v>19410</v>
      </c>
      <c r="K3394" t="s">
        <v>32</v>
      </c>
      <c r="L3394" t="s">
        <v>32</v>
      </c>
      <c r="M3394" t="s">
        <v>12689</v>
      </c>
      <c r="N3394">
        <v>70000</v>
      </c>
      <c r="O3394">
        <v>4</v>
      </c>
      <c r="P3394">
        <v>1</v>
      </c>
      <c r="Q3394" t="s">
        <v>34</v>
      </c>
      <c r="R3394" t="s">
        <v>35</v>
      </c>
      <c r="S3394" t="s">
        <v>36</v>
      </c>
      <c r="T3394" t="s">
        <v>119</v>
      </c>
      <c r="U3394" t="s">
        <v>120</v>
      </c>
      <c r="V3394" t="s">
        <v>121</v>
      </c>
      <c r="W3394">
        <v>1</v>
      </c>
      <c r="X3394">
        <v>1</v>
      </c>
      <c r="Y3394" t="s">
        <v>7907</v>
      </c>
      <c r="Z3394" t="s">
        <v>60058</v>
      </c>
      <c r="AA3394" t="s">
        <v>12690</v>
      </c>
      <c r="AB3394" s="1">
        <v>41190</v>
      </c>
      <c r="AC3394" t="s">
        <v>96</v>
      </c>
    </row>
    <row r="3395" spans="1:29" x14ac:dyDescent="0.25">
      <c r="A3395">
        <v>14393</v>
      </c>
      <c r="B3395">
        <v>539</v>
      </c>
      <c r="C3395" t="s">
        <v>12691</v>
      </c>
      <c r="D3395" t="s">
        <v>90523</v>
      </c>
      <c r="E3395" t="s">
        <v>1379</v>
      </c>
      <c r="F3395" t="s">
        <v>291</v>
      </c>
      <c r="G3395" t="s">
        <v>585</v>
      </c>
      <c r="H3395" t="str">
        <f>_xlfn.TEXTJOIN(" ",TRUE,Dimcustomer[[#This Row],[FirstName]],Dimcustomer[[#This Row],[MiddleName]],Dimcustomer[[#This Row],[LastName]])</f>
        <v>José J Perez</v>
      </c>
      <c r="I3395" t="b">
        <v>0</v>
      </c>
      <c r="J3395" s="1">
        <v>21459</v>
      </c>
      <c r="K3395" t="s">
        <v>47</v>
      </c>
      <c r="L3395" t="s">
        <v>32</v>
      </c>
      <c r="M3395" t="s">
        <v>12692</v>
      </c>
      <c r="N3395">
        <v>70000</v>
      </c>
      <c r="O3395">
        <v>4</v>
      </c>
      <c r="P3395">
        <v>1</v>
      </c>
      <c r="Q3395" t="s">
        <v>34</v>
      </c>
      <c r="R3395" t="s">
        <v>35</v>
      </c>
      <c r="S3395" t="s">
        <v>36</v>
      </c>
      <c r="T3395" t="s">
        <v>119</v>
      </c>
      <c r="U3395" t="s">
        <v>120</v>
      </c>
      <c r="V3395" t="s">
        <v>121</v>
      </c>
      <c r="W3395">
        <v>1</v>
      </c>
      <c r="X3395">
        <v>1</v>
      </c>
      <c r="Y3395" t="s">
        <v>12693</v>
      </c>
      <c r="Z3395" t="s">
        <v>60058</v>
      </c>
      <c r="AA3395" t="s">
        <v>12694</v>
      </c>
      <c r="AB3395" s="1">
        <v>41546</v>
      </c>
      <c r="AC3395" t="s">
        <v>96</v>
      </c>
    </row>
    <row r="3396" spans="1:29" x14ac:dyDescent="0.25">
      <c r="A3396">
        <v>14394</v>
      </c>
      <c r="B3396">
        <v>609</v>
      </c>
      <c r="C3396" t="s">
        <v>12695</v>
      </c>
      <c r="D3396" t="s">
        <v>90523</v>
      </c>
      <c r="E3396" t="s">
        <v>4411</v>
      </c>
      <c r="F3396" t="s">
        <v>60058</v>
      </c>
      <c r="G3396" t="s">
        <v>976</v>
      </c>
      <c r="H3396" t="str">
        <f>_xlfn.TEXTJOIN(" ",TRUE,Dimcustomer[[#This Row],[FirstName]],Dimcustomer[[#This Row],[MiddleName]],Dimcustomer[[#This Row],[LastName]])</f>
        <v>Jacob   Rodriguez</v>
      </c>
      <c r="I3396" t="b">
        <v>0</v>
      </c>
      <c r="J3396" s="1">
        <v>21461</v>
      </c>
      <c r="K3396" t="s">
        <v>32</v>
      </c>
      <c r="L3396" t="s">
        <v>32</v>
      </c>
      <c r="M3396" t="s">
        <v>12696</v>
      </c>
      <c r="N3396">
        <v>70000</v>
      </c>
      <c r="O3396">
        <v>4</v>
      </c>
      <c r="P3396">
        <v>1</v>
      </c>
      <c r="Q3396" t="s">
        <v>34</v>
      </c>
      <c r="R3396" t="s">
        <v>35</v>
      </c>
      <c r="S3396" t="s">
        <v>36</v>
      </c>
      <c r="T3396" t="s">
        <v>119</v>
      </c>
      <c r="U3396" t="s">
        <v>120</v>
      </c>
      <c r="V3396" t="s">
        <v>121</v>
      </c>
      <c r="W3396">
        <v>1</v>
      </c>
      <c r="X3396">
        <v>1</v>
      </c>
      <c r="Y3396" t="s">
        <v>12697</v>
      </c>
      <c r="Z3396" t="s">
        <v>60058</v>
      </c>
      <c r="AA3396" t="s">
        <v>12698</v>
      </c>
      <c r="AB3396" s="1">
        <v>41201</v>
      </c>
      <c r="AC3396" t="s">
        <v>96</v>
      </c>
    </row>
    <row r="3397" spans="1:29" x14ac:dyDescent="0.25">
      <c r="A3397">
        <v>14395</v>
      </c>
      <c r="B3397">
        <v>326</v>
      </c>
      <c r="C3397" t="s">
        <v>12699</v>
      </c>
      <c r="D3397" t="s">
        <v>90523</v>
      </c>
      <c r="E3397" t="s">
        <v>952</v>
      </c>
      <c r="F3397" t="s">
        <v>291</v>
      </c>
      <c r="G3397" t="s">
        <v>433</v>
      </c>
      <c r="H3397" t="str">
        <f>_xlfn.TEXTJOIN(" ",TRUE,Dimcustomer[[#This Row],[FirstName]],Dimcustomer[[#This Row],[MiddleName]],Dimcustomer[[#This Row],[LastName]])</f>
        <v>Devin J Reed</v>
      </c>
      <c r="I3397" t="b">
        <v>0</v>
      </c>
      <c r="J3397" s="1">
        <v>23270</v>
      </c>
      <c r="K3397" t="s">
        <v>47</v>
      </c>
      <c r="L3397" t="s">
        <v>32</v>
      </c>
      <c r="M3397" t="s">
        <v>12700</v>
      </c>
      <c r="N3397">
        <v>70000</v>
      </c>
      <c r="O3397">
        <v>4</v>
      </c>
      <c r="P3397">
        <v>1</v>
      </c>
      <c r="Q3397" t="s">
        <v>34</v>
      </c>
      <c r="R3397" t="s">
        <v>35</v>
      </c>
      <c r="S3397" t="s">
        <v>36</v>
      </c>
      <c r="T3397" t="s">
        <v>119</v>
      </c>
      <c r="U3397" t="s">
        <v>120</v>
      </c>
      <c r="V3397" t="s">
        <v>121</v>
      </c>
      <c r="W3397">
        <v>1</v>
      </c>
      <c r="X3397">
        <v>1</v>
      </c>
      <c r="Y3397" t="s">
        <v>12701</v>
      </c>
      <c r="Z3397" t="s">
        <v>60058</v>
      </c>
      <c r="AA3397" t="s">
        <v>12702</v>
      </c>
      <c r="AB3397" s="1">
        <v>41564</v>
      </c>
      <c r="AC3397" t="s">
        <v>96</v>
      </c>
    </row>
    <row r="3398" spans="1:29" x14ac:dyDescent="0.25">
      <c r="A3398">
        <v>14396</v>
      </c>
      <c r="B3398">
        <v>631</v>
      </c>
      <c r="C3398" t="s">
        <v>12703</v>
      </c>
      <c r="D3398" t="s">
        <v>90523</v>
      </c>
      <c r="E3398" t="s">
        <v>3210</v>
      </c>
      <c r="F3398" t="s">
        <v>47</v>
      </c>
      <c r="G3398" t="s">
        <v>310</v>
      </c>
      <c r="H3398" t="str">
        <f>_xlfn.TEXTJOIN(" ",TRUE,Dimcustomer[[#This Row],[FirstName]],Dimcustomer[[#This Row],[MiddleName]],Dimcustomer[[#This Row],[LastName]])</f>
        <v>Zoe S Sanchez</v>
      </c>
      <c r="I3398" t="b">
        <v>0</v>
      </c>
      <c r="J3398" s="1">
        <v>19647</v>
      </c>
      <c r="K3398" t="s">
        <v>47</v>
      </c>
      <c r="L3398" t="s">
        <v>62</v>
      </c>
      <c r="M3398" t="s">
        <v>12704</v>
      </c>
      <c r="N3398">
        <v>60000</v>
      </c>
      <c r="O3398">
        <v>2</v>
      </c>
      <c r="P3398">
        <v>1</v>
      </c>
      <c r="Q3398" t="s">
        <v>140</v>
      </c>
      <c r="R3398" t="s">
        <v>141</v>
      </c>
      <c r="S3398" t="s">
        <v>142</v>
      </c>
      <c r="T3398" t="s">
        <v>37</v>
      </c>
      <c r="U3398" t="s">
        <v>38</v>
      </c>
      <c r="V3398" t="s">
        <v>39</v>
      </c>
      <c r="W3398">
        <v>1</v>
      </c>
      <c r="X3398">
        <v>1</v>
      </c>
      <c r="Y3398" t="s">
        <v>12705</v>
      </c>
      <c r="Z3398" t="s">
        <v>60058</v>
      </c>
      <c r="AA3398" t="s">
        <v>12706</v>
      </c>
      <c r="AB3398" s="1">
        <v>41472</v>
      </c>
      <c r="AC3398" t="s">
        <v>96</v>
      </c>
    </row>
    <row r="3399" spans="1:29" x14ac:dyDescent="0.25">
      <c r="A3399">
        <v>14397</v>
      </c>
      <c r="B3399">
        <v>632</v>
      </c>
      <c r="C3399" t="s">
        <v>12707</v>
      </c>
      <c r="D3399" t="s">
        <v>90523</v>
      </c>
      <c r="E3399" t="s">
        <v>2823</v>
      </c>
      <c r="F3399" t="s">
        <v>60058</v>
      </c>
      <c r="G3399" t="s">
        <v>198</v>
      </c>
      <c r="H3399" t="str">
        <f>_xlfn.TEXTJOIN(" ",TRUE,Dimcustomer[[#This Row],[FirstName]],Dimcustomer[[#This Row],[MiddleName]],Dimcustomer[[#This Row],[LastName]])</f>
        <v>Sierra   Edwards</v>
      </c>
      <c r="I3399" t="b">
        <v>0</v>
      </c>
      <c r="J3399" s="1">
        <v>19623</v>
      </c>
      <c r="K3399" t="s">
        <v>47</v>
      </c>
      <c r="L3399" t="s">
        <v>62</v>
      </c>
      <c r="M3399" t="s">
        <v>12708</v>
      </c>
      <c r="N3399">
        <v>60000</v>
      </c>
      <c r="O3399">
        <v>2</v>
      </c>
      <c r="P3399">
        <v>1</v>
      </c>
      <c r="Q3399" t="s">
        <v>140</v>
      </c>
      <c r="R3399" t="s">
        <v>141</v>
      </c>
      <c r="S3399" t="s">
        <v>142</v>
      </c>
      <c r="T3399" t="s">
        <v>37</v>
      </c>
      <c r="U3399" t="s">
        <v>38</v>
      </c>
      <c r="V3399" t="s">
        <v>39</v>
      </c>
      <c r="W3399">
        <v>1</v>
      </c>
      <c r="X3399">
        <v>1</v>
      </c>
      <c r="Y3399" t="s">
        <v>12709</v>
      </c>
      <c r="Z3399" t="s">
        <v>60058</v>
      </c>
      <c r="AA3399" t="s">
        <v>12710</v>
      </c>
      <c r="AB3399" s="1">
        <v>41664</v>
      </c>
      <c r="AC3399" t="s">
        <v>96</v>
      </c>
    </row>
    <row r="3400" spans="1:29" x14ac:dyDescent="0.25">
      <c r="A3400">
        <v>14398</v>
      </c>
      <c r="B3400">
        <v>641</v>
      </c>
      <c r="C3400" t="s">
        <v>12711</v>
      </c>
      <c r="D3400" t="s">
        <v>90523</v>
      </c>
      <c r="E3400" t="s">
        <v>725</v>
      </c>
      <c r="F3400" t="s">
        <v>60058</v>
      </c>
      <c r="G3400" t="s">
        <v>504</v>
      </c>
      <c r="H3400" t="str">
        <f>_xlfn.TEXTJOIN(" ",TRUE,Dimcustomer[[#This Row],[FirstName]],Dimcustomer[[#This Row],[MiddleName]],Dimcustomer[[#This Row],[LastName]])</f>
        <v>James   Anderson</v>
      </c>
      <c r="I3400" t="b">
        <v>0</v>
      </c>
      <c r="J3400" s="1">
        <v>19793</v>
      </c>
      <c r="K3400" t="s">
        <v>32</v>
      </c>
      <c r="L3400" t="s">
        <v>32</v>
      </c>
      <c r="M3400" t="s">
        <v>12712</v>
      </c>
      <c r="N3400">
        <v>60000</v>
      </c>
      <c r="O3400">
        <v>2</v>
      </c>
      <c r="P3400">
        <v>1</v>
      </c>
      <c r="Q3400" t="s">
        <v>140</v>
      </c>
      <c r="R3400" t="s">
        <v>141</v>
      </c>
      <c r="S3400" t="s">
        <v>142</v>
      </c>
      <c r="T3400" t="s">
        <v>37</v>
      </c>
      <c r="U3400" t="s">
        <v>38</v>
      </c>
      <c r="V3400" t="s">
        <v>39</v>
      </c>
      <c r="W3400">
        <v>1</v>
      </c>
      <c r="X3400">
        <v>1</v>
      </c>
      <c r="Y3400" t="s">
        <v>12713</v>
      </c>
      <c r="Z3400" t="s">
        <v>60058</v>
      </c>
      <c r="AA3400" t="s">
        <v>12714</v>
      </c>
      <c r="AB3400" s="1">
        <v>41194</v>
      </c>
      <c r="AC3400" t="s">
        <v>96</v>
      </c>
    </row>
    <row r="3401" spans="1:29" x14ac:dyDescent="0.25">
      <c r="A3401">
        <v>14399</v>
      </c>
      <c r="B3401">
        <v>359</v>
      </c>
      <c r="C3401" t="s">
        <v>12715</v>
      </c>
      <c r="D3401" t="s">
        <v>90523</v>
      </c>
      <c r="E3401" t="s">
        <v>341</v>
      </c>
      <c r="F3401" t="s">
        <v>45</v>
      </c>
      <c r="G3401" t="s">
        <v>2381</v>
      </c>
      <c r="H3401" t="str">
        <f>_xlfn.TEXTJOIN(" ",TRUE,Dimcustomer[[#This Row],[FirstName]],Dimcustomer[[#This Row],[MiddleName]],Dimcustomer[[#This Row],[LastName]])</f>
        <v>Jeremy L Peterson</v>
      </c>
      <c r="I3401" t="b">
        <v>0</v>
      </c>
      <c r="J3401" s="1">
        <v>21673</v>
      </c>
      <c r="K3401" t="s">
        <v>47</v>
      </c>
      <c r="L3401" t="s">
        <v>32</v>
      </c>
      <c r="M3401" t="s">
        <v>12716</v>
      </c>
      <c r="N3401">
        <v>60000</v>
      </c>
      <c r="O3401">
        <v>2</v>
      </c>
      <c r="P3401">
        <v>1</v>
      </c>
      <c r="Q3401" t="s">
        <v>34</v>
      </c>
      <c r="R3401" t="s">
        <v>35</v>
      </c>
      <c r="S3401" t="s">
        <v>36</v>
      </c>
      <c r="T3401" t="s">
        <v>119</v>
      </c>
      <c r="U3401" t="s">
        <v>120</v>
      </c>
      <c r="V3401" t="s">
        <v>121</v>
      </c>
      <c r="W3401">
        <v>1</v>
      </c>
      <c r="X3401">
        <v>0</v>
      </c>
      <c r="Y3401" t="s">
        <v>12717</v>
      </c>
      <c r="Z3401" t="s">
        <v>60058</v>
      </c>
      <c r="AA3401" t="s">
        <v>12718</v>
      </c>
      <c r="AB3401" s="1">
        <v>41376</v>
      </c>
      <c r="AC3401" t="s">
        <v>96</v>
      </c>
    </row>
    <row r="3402" spans="1:29" x14ac:dyDescent="0.25">
      <c r="A3402">
        <v>14400</v>
      </c>
      <c r="B3402">
        <v>360</v>
      </c>
      <c r="C3402" t="s">
        <v>12719</v>
      </c>
      <c r="D3402" t="s">
        <v>90523</v>
      </c>
      <c r="E3402" t="s">
        <v>4931</v>
      </c>
      <c r="F3402" t="s">
        <v>369</v>
      </c>
      <c r="G3402" t="s">
        <v>557</v>
      </c>
      <c r="H3402" t="str">
        <f>_xlfn.TEXTJOIN(" ",TRUE,Dimcustomer[[#This Row],[FirstName]],Dimcustomer[[#This Row],[MiddleName]],Dimcustomer[[#This Row],[LastName]])</f>
        <v>Brandon E Brown</v>
      </c>
      <c r="I3402" t="b">
        <v>0</v>
      </c>
      <c r="J3402" s="1">
        <v>19835</v>
      </c>
      <c r="K3402" t="s">
        <v>47</v>
      </c>
      <c r="L3402" t="s">
        <v>32</v>
      </c>
      <c r="M3402" t="s">
        <v>12720</v>
      </c>
      <c r="N3402">
        <v>70000</v>
      </c>
      <c r="O3402">
        <v>4</v>
      </c>
      <c r="P3402">
        <v>1</v>
      </c>
      <c r="Q3402" t="s">
        <v>34</v>
      </c>
      <c r="R3402" t="s">
        <v>35</v>
      </c>
      <c r="S3402" t="s">
        <v>36</v>
      </c>
      <c r="T3402" t="s">
        <v>119</v>
      </c>
      <c r="U3402" t="s">
        <v>120</v>
      </c>
      <c r="V3402" t="s">
        <v>121</v>
      </c>
      <c r="W3402">
        <v>1</v>
      </c>
      <c r="X3402">
        <v>2</v>
      </c>
      <c r="Y3402" t="s">
        <v>12721</v>
      </c>
      <c r="Z3402" t="s">
        <v>60058</v>
      </c>
      <c r="AA3402" t="s">
        <v>12722</v>
      </c>
      <c r="AB3402" s="1">
        <v>41184</v>
      </c>
      <c r="AC3402" t="s">
        <v>96</v>
      </c>
    </row>
    <row r="3403" spans="1:29" x14ac:dyDescent="0.25">
      <c r="A3403">
        <v>14401</v>
      </c>
      <c r="B3403">
        <v>548</v>
      </c>
      <c r="C3403" t="s">
        <v>12723</v>
      </c>
      <c r="D3403" t="s">
        <v>90523</v>
      </c>
      <c r="E3403" t="s">
        <v>1022</v>
      </c>
      <c r="F3403" t="s">
        <v>1040</v>
      </c>
      <c r="G3403" t="s">
        <v>608</v>
      </c>
      <c r="H3403" t="str">
        <f>_xlfn.TEXTJOIN(" ",TRUE,Dimcustomer[[#This Row],[FirstName]],Dimcustomer[[#This Row],[MiddleName]],Dimcustomer[[#This Row],[LastName]])</f>
        <v>Jose P Kumar</v>
      </c>
      <c r="I3403" t="b">
        <v>0</v>
      </c>
      <c r="J3403" s="1">
        <v>19973</v>
      </c>
      <c r="K3403" t="s">
        <v>32</v>
      </c>
      <c r="L3403" t="s">
        <v>32</v>
      </c>
      <c r="M3403" t="s">
        <v>12724</v>
      </c>
      <c r="N3403">
        <v>60000</v>
      </c>
      <c r="O3403">
        <v>2</v>
      </c>
      <c r="P3403">
        <v>1</v>
      </c>
      <c r="Q3403" t="s">
        <v>140</v>
      </c>
      <c r="R3403" t="s">
        <v>141</v>
      </c>
      <c r="S3403" t="s">
        <v>142</v>
      </c>
      <c r="T3403" t="s">
        <v>37</v>
      </c>
      <c r="U3403" t="s">
        <v>38</v>
      </c>
      <c r="V3403" t="s">
        <v>39</v>
      </c>
      <c r="W3403">
        <v>0</v>
      </c>
      <c r="X3403">
        <v>2</v>
      </c>
      <c r="Y3403" t="s">
        <v>12725</v>
      </c>
      <c r="Z3403" t="s">
        <v>60058</v>
      </c>
      <c r="AA3403" t="s">
        <v>12726</v>
      </c>
      <c r="AB3403" s="1">
        <v>41416</v>
      </c>
      <c r="AC3403" t="s">
        <v>58</v>
      </c>
    </row>
    <row r="3404" spans="1:29" x14ac:dyDescent="0.25">
      <c r="A3404">
        <v>14402</v>
      </c>
      <c r="B3404">
        <v>642</v>
      </c>
      <c r="C3404" t="s">
        <v>12727</v>
      </c>
      <c r="D3404" t="s">
        <v>90523</v>
      </c>
      <c r="E3404" t="s">
        <v>1241</v>
      </c>
      <c r="F3404" t="s">
        <v>291</v>
      </c>
      <c r="G3404" t="s">
        <v>3102</v>
      </c>
      <c r="H3404" t="str">
        <f>_xlfn.TEXTJOIN(" ",TRUE,Dimcustomer[[#This Row],[FirstName]],Dimcustomer[[#This Row],[MiddleName]],Dimcustomer[[#This Row],[LastName]])</f>
        <v>Hailey J Parker</v>
      </c>
      <c r="I3404" t="b">
        <v>0</v>
      </c>
      <c r="J3404" s="1">
        <v>20046</v>
      </c>
      <c r="K3404" t="s">
        <v>47</v>
      </c>
      <c r="L3404" t="s">
        <v>62</v>
      </c>
      <c r="M3404" t="s">
        <v>12728</v>
      </c>
      <c r="N3404">
        <v>60000</v>
      </c>
      <c r="O3404">
        <v>2</v>
      </c>
      <c r="P3404">
        <v>1</v>
      </c>
      <c r="Q3404" t="s">
        <v>140</v>
      </c>
      <c r="R3404" t="s">
        <v>141</v>
      </c>
      <c r="S3404" t="s">
        <v>142</v>
      </c>
      <c r="T3404" t="s">
        <v>37</v>
      </c>
      <c r="U3404" t="s">
        <v>38</v>
      </c>
      <c r="V3404" t="s">
        <v>39</v>
      </c>
      <c r="W3404">
        <v>1</v>
      </c>
      <c r="X3404">
        <v>2</v>
      </c>
      <c r="Y3404" t="s">
        <v>12729</v>
      </c>
      <c r="Z3404" t="s">
        <v>60058</v>
      </c>
      <c r="AA3404" t="s">
        <v>12730</v>
      </c>
      <c r="AB3404" s="1">
        <v>41639</v>
      </c>
      <c r="AC3404" t="s">
        <v>96</v>
      </c>
    </row>
    <row r="3405" spans="1:29" x14ac:dyDescent="0.25">
      <c r="A3405">
        <v>14403</v>
      </c>
      <c r="B3405">
        <v>298</v>
      </c>
      <c r="C3405" t="s">
        <v>12731</v>
      </c>
      <c r="D3405" t="s">
        <v>90523</v>
      </c>
      <c r="E3405" t="s">
        <v>2910</v>
      </c>
      <c r="F3405" t="s">
        <v>60058</v>
      </c>
      <c r="G3405" t="s">
        <v>203</v>
      </c>
      <c r="H3405" t="str">
        <f>_xlfn.TEXTJOIN(" ",TRUE,Dimcustomer[[#This Row],[FirstName]],Dimcustomer[[#This Row],[MiddleName]],Dimcustomer[[#This Row],[LastName]])</f>
        <v>Angelica   Russell</v>
      </c>
      <c r="I3405" t="b">
        <v>0</v>
      </c>
      <c r="J3405" s="1">
        <v>19983</v>
      </c>
      <c r="K3405" t="s">
        <v>47</v>
      </c>
      <c r="L3405" t="s">
        <v>62</v>
      </c>
      <c r="M3405" t="s">
        <v>12732</v>
      </c>
      <c r="N3405">
        <v>60000</v>
      </c>
      <c r="O3405">
        <v>2</v>
      </c>
      <c r="P3405">
        <v>1</v>
      </c>
      <c r="Q3405" t="s">
        <v>140</v>
      </c>
      <c r="R3405" t="s">
        <v>141</v>
      </c>
      <c r="S3405" t="s">
        <v>142</v>
      </c>
      <c r="T3405" t="s">
        <v>37</v>
      </c>
      <c r="U3405" t="s">
        <v>38</v>
      </c>
      <c r="V3405" t="s">
        <v>39</v>
      </c>
      <c r="W3405">
        <v>1</v>
      </c>
      <c r="X3405">
        <v>2</v>
      </c>
      <c r="Y3405" t="s">
        <v>12733</v>
      </c>
      <c r="Z3405" t="s">
        <v>60058</v>
      </c>
      <c r="AA3405" t="s">
        <v>12734</v>
      </c>
      <c r="AB3405" s="1">
        <v>41621</v>
      </c>
      <c r="AC3405" t="s">
        <v>96</v>
      </c>
    </row>
    <row r="3406" spans="1:29" x14ac:dyDescent="0.25">
      <c r="A3406">
        <v>14404</v>
      </c>
      <c r="B3406">
        <v>607</v>
      </c>
      <c r="C3406" t="s">
        <v>12735</v>
      </c>
      <c r="D3406" t="s">
        <v>90523</v>
      </c>
      <c r="E3406" t="s">
        <v>6606</v>
      </c>
      <c r="F3406" t="s">
        <v>445</v>
      </c>
      <c r="G3406" t="s">
        <v>568</v>
      </c>
      <c r="H3406" t="str">
        <f>_xlfn.TEXTJOIN(" ",TRUE,Dimcustomer[[#This Row],[FirstName]],Dimcustomer[[#This Row],[MiddleName]],Dimcustomer[[#This Row],[LastName]])</f>
        <v>Rachel T Davis</v>
      </c>
      <c r="I3406" t="b">
        <v>0</v>
      </c>
      <c r="J3406" s="1">
        <v>20540</v>
      </c>
      <c r="K3406" t="s">
        <v>47</v>
      </c>
      <c r="L3406" t="s">
        <v>62</v>
      </c>
      <c r="M3406" t="s">
        <v>12736</v>
      </c>
      <c r="N3406">
        <v>60000</v>
      </c>
      <c r="O3406">
        <v>2</v>
      </c>
      <c r="P3406">
        <v>1</v>
      </c>
      <c r="Q3406" t="s">
        <v>140</v>
      </c>
      <c r="R3406" t="s">
        <v>141</v>
      </c>
      <c r="S3406" t="s">
        <v>142</v>
      </c>
      <c r="T3406" t="s">
        <v>37</v>
      </c>
      <c r="U3406" t="s">
        <v>38</v>
      </c>
      <c r="V3406" t="s">
        <v>39</v>
      </c>
      <c r="W3406">
        <v>1</v>
      </c>
      <c r="X3406">
        <v>2</v>
      </c>
      <c r="Y3406" t="s">
        <v>12737</v>
      </c>
      <c r="Z3406" t="s">
        <v>60058</v>
      </c>
      <c r="AA3406" t="s">
        <v>12738</v>
      </c>
      <c r="AB3406" s="1">
        <v>41327</v>
      </c>
      <c r="AC3406" t="s">
        <v>58</v>
      </c>
    </row>
    <row r="3407" spans="1:29" x14ac:dyDescent="0.25">
      <c r="A3407">
        <v>14405</v>
      </c>
      <c r="B3407">
        <v>609</v>
      </c>
      <c r="C3407" t="s">
        <v>12739</v>
      </c>
      <c r="D3407" t="s">
        <v>90523</v>
      </c>
      <c r="E3407" t="s">
        <v>4193</v>
      </c>
      <c r="F3407" t="s">
        <v>47</v>
      </c>
      <c r="G3407" t="s">
        <v>117</v>
      </c>
      <c r="H3407" t="str">
        <f>_xlfn.TEXTJOIN(" ",TRUE,Dimcustomer[[#This Row],[FirstName]],Dimcustomer[[#This Row],[MiddleName]],Dimcustomer[[#This Row],[LastName]])</f>
        <v>Dylan S Walker</v>
      </c>
      <c r="I3407" t="b">
        <v>0</v>
      </c>
      <c r="J3407" s="1">
        <v>20422</v>
      </c>
      <c r="K3407" t="s">
        <v>32</v>
      </c>
      <c r="L3407" t="s">
        <v>32</v>
      </c>
      <c r="M3407" t="s">
        <v>12740</v>
      </c>
      <c r="N3407">
        <v>60000</v>
      </c>
      <c r="O3407">
        <v>2</v>
      </c>
      <c r="P3407">
        <v>1</v>
      </c>
      <c r="Q3407" t="s">
        <v>140</v>
      </c>
      <c r="R3407" t="s">
        <v>141</v>
      </c>
      <c r="S3407" t="s">
        <v>142</v>
      </c>
      <c r="T3407" t="s">
        <v>37</v>
      </c>
      <c r="U3407" t="s">
        <v>38</v>
      </c>
      <c r="V3407" t="s">
        <v>39</v>
      </c>
      <c r="W3407">
        <v>1</v>
      </c>
      <c r="X3407">
        <v>2</v>
      </c>
      <c r="Y3407" t="s">
        <v>10007</v>
      </c>
      <c r="Z3407" t="s">
        <v>60058</v>
      </c>
      <c r="AA3407" t="s">
        <v>12741</v>
      </c>
      <c r="AB3407" s="1">
        <v>41538</v>
      </c>
      <c r="AC3407" t="s">
        <v>58</v>
      </c>
    </row>
    <row r="3408" spans="1:29" x14ac:dyDescent="0.25">
      <c r="A3408">
        <v>14406</v>
      </c>
      <c r="B3408">
        <v>299</v>
      </c>
      <c r="C3408" t="s">
        <v>12742</v>
      </c>
      <c r="D3408" t="s">
        <v>90523</v>
      </c>
      <c r="E3408" t="s">
        <v>1822</v>
      </c>
      <c r="F3408" t="s">
        <v>32</v>
      </c>
      <c r="G3408" t="s">
        <v>2023</v>
      </c>
      <c r="H3408" t="str">
        <f>_xlfn.TEXTJOIN(" ",TRUE,Dimcustomer[[#This Row],[FirstName]],Dimcustomer[[#This Row],[MiddleName]],Dimcustomer[[#This Row],[LastName]])</f>
        <v>Carrie M Schmidt</v>
      </c>
      <c r="I3408" t="b">
        <v>0</v>
      </c>
      <c r="J3408" s="1">
        <v>22504</v>
      </c>
      <c r="K3408" t="s">
        <v>32</v>
      </c>
      <c r="L3408" t="s">
        <v>62</v>
      </c>
      <c r="M3408" t="s">
        <v>12743</v>
      </c>
      <c r="N3408">
        <v>60000</v>
      </c>
      <c r="O3408">
        <v>2</v>
      </c>
      <c r="P3408">
        <v>1</v>
      </c>
      <c r="Q3408" t="s">
        <v>140</v>
      </c>
      <c r="R3408" t="s">
        <v>141</v>
      </c>
      <c r="S3408" t="s">
        <v>142</v>
      </c>
      <c r="T3408" t="s">
        <v>37</v>
      </c>
      <c r="U3408" t="s">
        <v>38</v>
      </c>
      <c r="V3408" t="s">
        <v>39</v>
      </c>
      <c r="W3408">
        <v>1</v>
      </c>
      <c r="X3408">
        <v>1</v>
      </c>
      <c r="Y3408" t="s">
        <v>4784</v>
      </c>
      <c r="Z3408" t="s">
        <v>60058</v>
      </c>
      <c r="AA3408" t="s">
        <v>12744</v>
      </c>
      <c r="AB3408" s="1">
        <v>41188</v>
      </c>
      <c r="AC3408" t="s">
        <v>58</v>
      </c>
    </row>
    <row r="3409" spans="1:29" x14ac:dyDescent="0.25">
      <c r="A3409">
        <v>14407</v>
      </c>
      <c r="B3409">
        <v>312</v>
      </c>
      <c r="C3409" t="s">
        <v>12745</v>
      </c>
      <c r="D3409" t="s">
        <v>90523</v>
      </c>
      <c r="E3409" t="s">
        <v>1002</v>
      </c>
      <c r="F3409" t="s">
        <v>60058</v>
      </c>
      <c r="G3409" t="s">
        <v>579</v>
      </c>
      <c r="H3409" t="str">
        <f>_xlfn.TEXTJOIN(" ",TRUE,Dimcustomer[[#This Row],[FirstName]],Dimcustomer[[#This Row],[MiddleName]],Dimcustomer[[#This Row],[LastName]])</f>
        <v>Thomas   Bryant</v>
      </c>
      <c r="I3409" t="b">
        <v>0</v>
      </c>
      <c r="J3409" s="1">
        <v>20425</v>
      </c>
      <c r="K3409" t="s">
        <v>32</v>
      </c>
      <c r="L3409" t="s">
        <v>32</v>
      </c>
      <c r="M3409" t="s">
        <v>12746</v>
      </c>
      <c r="N3409">
        <v>60000</v>
      </c>
      <c r="O3409">
        <v>2</v>
      </c>
      <c r="P3409">
        <v>1</v>
      </c>
      <c r="Q3409" t="s">
        <v>140</v>
      </c>
      <c r="R3409" t="s">
        <v>141</v>
      </c>
      <c r="S3409" t="s">
        <v>142</v>
      </c>
      <c r="T3409" t="s">
        <v>37</v>
      </c>
      <c r="U3409" t="s">
        <v>38</v>
      </c>
      <c r="V3409" t="s">
        <v>39</v>
      </c>
      <c r="W3409">
        <v>1</v>
      </c>
      <c r="X3409">
        <v>1</v>
      </c>
      <c r="Y3409" t="s">
        <v>12747</v>
      </c>
      <c r="Z3409" t="s">
        <v>60058</v>
      </c>
      <c r="AA3409" t="s">
        <v>12748</v>
      </c>
      <c r="AB3409" s="1">
        <v>41642</v>
      </c>
      <c r="AC3409" t="s">
        <v>58</v>
      </c>
    </row>
    <row r="3410" spans="1:29" x14ac:dyDescent="0.25">
      <c r="A3410">
        <v>14408</v>
      </c>
      <c r="B3410">
        <v>343</v>
      </c>
      <c r="C3410" t="s">
        <v>12749</v>
      </c>
      <c r="D3410" t="s">
        <v>90523</v>
      </c>
      <c r="E3410" t="s">
        <v>817</v>
      </c>
      <c r="F3410" t="s">
        <v>99</v>
      </c>
      <c r="G3410" t="s">
        <v>1222</v>
      </c>
      <c r="H3410" t="str">
        <f>_xlfn.TEXTJOIN(" ",TRUE,Dimcustomer[[#This Row],[FirstName]],Dimcustomer[[#This Row],[MiddleName]],Dimcustomer[[#This Row],[LastName]])</f>
        <v>Jasmine C Cook</v>
      </c>
      <c r="I3410" t="b">
        <v>0</v>
      </c>
      <c r="J3410" s="1">
        <v>20496</v>
      </c>
      <c r="K3410" t="s">
        <v>47</v>
      </c>
      <c r="L3410" t="s">
        <v>62</v>
      </c>
      <c r="M3410" t="s">
        <v>12750</v>
      </c>
      <c r="N3410">
        <v>70000</v>
      </c>
      <c r="O3410">
        <v>4</v>
      </c>
      <c r="P3410">
        <v>2</v>
      </c>
      <c r="Q3410" t="s">
        <v>140</v>
      </c>
      <c r="R3410" t="s">
        <v>141</v>
      </c>
      <c r="S3410" t="s">
        <v>142</v>
      </c>
      <c r="T3410" t="s">
        <v>37</v>
      </c>
      <c r="U3410" t="s">
        <v>38</v>
      </c>
      <c r="V3410" t="s">
        <v>39</v>
      </c>
      <c r="W3410">
        <v>1</v>
      </c>
      <c r="X3410">
        <v>1</v>
      </c>
      <c r="Y3410" t="s">
        <v>12751</v>
      </c>
      <c r="Z3410" t="s">
        <v>60058</v>
      </c>
      <c r="AA3410" t="s">
        <v>12752</v>
      </c>
      <c r="AB3410" s="1">
        <v>41614</v>
      </c>
      <c r="AC3410" t="s">
        <v>96</v>
      </c>
    </row>
    <row r="3411" spans="1:29" x14ac:dyDescent="0.25">
      <c r="A3411">
        <v>14409</v>
      </c>
      <c r="B3411">
        <v>343</v>
      </c>
      <c r="C3411" t="s">
        <v>12753</v>
      </c>
      <c r="D3411" t="s">
        <v>90523</v>
      </c>
      <c r="E3411" t="s">
        <v>9133</v>
      </c>
      <c r="F3411" t="s">
        <v>60058</v>
      </c>
      <c r="G3411" t="s">
        <v>155</v>
      </c>
      <c r="H3411" t="str">
        <f>_xlfn.TEXTJOIN(" ",TRUE,Dimcustomer[[#This Row],[FirstName]],Dimcustomer[[#This Row],[MiddleName]],Dimcustomer[[#This Row],[LastName]])</f>
        <v>Eric   Wang</v>
      </c>
      <c r="I3411" t="b">
        <v>0</v>
      </c>
      <c r="J3411" s="1">
        <v>22393</v>
      </c>
      <c r="K3411" t="s">
        <v>32</v>
      </c>
      <c r="L3411" t="s">
        <v>32</v>
      </c>
      <c r="M3411" t="s">
        <v>12754</v>
      </c>
      <c r="N3411">
        <v>70000</v>
      </c>
      <c r="O3411">
        <v>4</v>
      </c>
      <c r="P3411">
        <v>2</v>
      </c>
      <c r="Q3411" t="s">
        <v>140</v>
      </c>
      <c r="R3411" t="s">
        <v>141</v>
      </c>
      <c r="S3411" t="s">
        <v>142</v>
      </c>
      <c r="T3411" t="s">
        <v>37</v>
      </c>
      <c r="U3411" t="s">
        <v>38</v>
      </c>
      <c r="V3411" t="s">
        <v>39</v>
      </c>
      <c r="W3411">
        <v>1</v>
      </c>
      <c r="X3411">
        <v>1</v>
      </c>
      <c r="Y3411" t="s">
        <v>12755</v>
      </c>
      <c r="Z3411" t="s">
        <v>60058</v>
      </c>
      <c r="AA3411" t="s">
        <v>12756</v>
      </c>
      <c r="AB3411" s="1">
        <v>41456</v>
      </c>
      <c r="AC3411" t="s">
        <v>42</v>
      </c>
    </row>
    <row r="3412" spans="1:29" x14ac:dyDescent="0.25">
      <c r="A3412">
        <v>14410</v>
      </c>
      <c r="B3412">
        <v>345</v>
      </c>
      <c r="C3412" t="s">
        <v>12757</v>
      </c>
      <c r="D3412" t="s">
        <v>90523</v>
      </c>
      <c r="E3412" t="s">
        <v>4573</v>
      </c>
      <c r="F3412" t="s">
        <v>60058</v>
      </c>
      <c r="G3412" t="s">
        <v>953</v>
      </c>
      <c r="H3412" t="str">
        <f>_xlfn.TEXTJOIN(" ",TRUE,Dimcustomer[[#This Row],[FirstName]],Dimcustomer[[#This Row],[MiddleName]],Dimcustomer[[#This Row],[LastName]])</f>
        <v>Arianna   Brooks</v>
      </c>
      <c r="I3412" t="b">
        <v>0</v>
      </c>
      <c r="J3412" s="1">
        <v>20447</v>
      </c>
      <c r="K3412" t="s">
        <v>32</v>
      </c>
      <c r="L3412" t="s">
        <v>62</v>
      </c>
      <c r="M3412" t="s">
        <v>12758</v>
      </c>
      <c r="N3412">
        <v>70000</v>
      </c>
      <c r="O3412">
        <v>4</v>
      </c>
      <c r="P3412">
        <v>2</v>
      </c>
      <c r="Q3412" t="s">
        <v>140</v>
      </c>
      <c r="R3412" t="s">
        <v>141</v>
      </c>
      <c r="S3412" t="s">
        <v>142</v>
      </c>
      <c r="T3412" t="s">
        <v>37</v>
      </c>
      <c r="U3412" t="s">
        <v>38</v>
      </c>
      <c r="V3412" t="s">
        <v>39</v>
      </c>
      <c r="W3412">
        <v>1</v>
      </c>
      <c r="X3412">
        <v>1</v>
      </c>
      <c r="Y3412" t="s">
        <v>12759</v>
      </c>
      <c r="Z3412" t="s">
        <v>60058</v>
      </c>
      <c r="AA3412" t="s">
        <v>12760</v>
      </c>
      <c r="AB3412" s="1">
        <v>41604</v>
      </c>
      <c r="AC3412" t="s">
        <v>42</v>
      </c>
    </row>
    <row r="3413" spans="1:29" x14ac:dyDescent="0.25">
      <c r="A3413">
        <v>14411</v>
      </c>
      <c r="B3413">
        <v>542</v>
      </c>
      <c r="C3413" t="s">
        <v>12761</v>
      </c>
      <c r="D3413" t="s">
        <v>90523</v>
      </c>
      <c r="E3413" t="s">
        <v>964</v>
      </c>
      <c r="F3413" t="s">
        <v>47</v>
      </c>
      <c r="G3413" t="s">
        <v>68</v>
      </c>
      <c r="H3413" t="str">
        <f>_xlfn.TEXTJOIN(" ",TRUE,Dimcustomer[[#This Row],[FirstName]],Dimcustomer[[#This Row],[MiddleName]],Dimcustomer[[#This Row],[LastName]])</f>
        <v>Ashley S Johnson</v>
      </c>
      <c r="I3413" t="b">
        <v>0</v>
      </c>
      <c r="J3413" s="1">
        <v>20670</v>
      </c>
      <c r="K3413" t="s">
        <v>47</v>
      </c>
      <c r="L3413" t="s">
        <v>62</v>
      </c>
      <c r="M3413" t="s">
        <v>12762</v>
      </c>
      <c r="N3413">
        <v>70000</v>
      </c>
      <c r="O3413">
        <v>2</v>
      </c>
      <c r="P3413">
        <v>1</v>
      </c>
      <c r="Q3413" t="s">
        <v>157</v>
      </c>
      <c r="R3413" t="s">
        <v>158</v>
      </c>
      <c r="S3413" t="s">
        <v>159</v>
      </c>
      <c r="T3413" t="s">
        <v>37</v>
      </c>
      <c r="U3413" t="s">
        <v>38</v>
      </c>
      <c r="V3413" t="s">
        <v>39</v>
      </c>
      <c r="W3413">
        <v>1</v>
      </c>
      <c r="X3413">
        <v>2</v>
      </c>
      <c r="Y3413" t="s">
        <v>12763</v>
      </c>
      <c r="Z3413" t="s">
        <v>60058</v>
      </c>
      <c r="AA3413" t="s">
        <v>12764</v>
      </c>
      <c r="AB3413" s="1">
        <v>41185</v>
      </c>
      <c r="AC3413" t="s">
        <v>96</v>
      </c>
    </row>
    <row r="3414" spans="1:29" x14ac:dyDescent="0.25">
      <c r="A3414">
        <v>14412</v>
      </c>
      <c r="B3414">
        <v>543</v>
      </c>
      <c r="C3414" t="s">
        <v>12765</v>
      </c>
      <c r="D3414" t="s">
        <v>90523</v>
      </c>
      <c r="E3414" t="s">
        <v>836</v>
      </c>
      <c r="F3414" t="s">
        <v>291</v>
      </c>
      <c r="G3414" t="s">
        <v>4381</v>
      </c>
      <c r="H3414" t="str">
        <f>_xlfn.TEXTJOIN(" ",TRUE,Dimcustomer[[#This Row],[FirstName]],Dimcustomer[[#This Row],[MiddleName]],Dimcustomer[[#This Row],[LastName]])</f>
        <v>Nicole J Blue</v>
      </c>
      <c r="I3414" t="b">
        <v>0</v>
      </c>
      <c r="J3414" s="1">
        <v>20728</v>
      </c>
      <c r="K3414" t="s">
        <v>47</v>
      </c>
      <c r="L3414" t="s">
        <v>62</v>
      </c>
      <c r="M3414" t="s">
        <v>12766</v>
      </c>
      <c r="N3414">
        <v>70000</v>
      </c>
      <c r="O3414">
        <v>2</v>
      </c>
      <c r="P3414">
        <v>1</v>
      </c>
      <c r="Q3414" t="s">
        <v>157</v>
      </c>
      <c r="R3414" t="s">
        <v>158</v>
      </c>
      <c r="S3414" t="s">
        <v>159</v>
      </c>
      <c r="T3414" t="s">
        <v>37</v>
      </c>
      <c r="U3414" t="s">
        <v>38</v>
      </c>
      <c r="V3414" t="s">
        <v>39</v>
      </c>
      <c r="W3414">
        <v>1</v>
      </c>
      <c r="X3414">
        <v>2</v>
      </c>
      <c r="Y3414" t="s">
        <v>12767</v>
      </c>
      <c r="Z3414" t="s">
        <v>60058</v>
      </c>
      <c r="AA3414" t="s">
        <v>12768</v>
      </c>
      <c r="AB3414" s="1">
        <v>41209</v>
      </c>
      <c r="AC3414" t="s">
        <v>96</v>
      </c>
    </row>
    <row r="3415" spans="1:29" x14ac:dyDescent="0.25">
      <c r="A3415">
        <v>14413</v>
      </c>
      <c r="B3415">
        <v>307</v>
      </c>
      <c r="C3415" t="s">
        <v>12769</v>
      </c>
      <c r="D3415" t="s">
        <v>90523</v>
      </c>
      <c r="E3415" t="s">
        <v>6606</v>
      </c>
      <c r="F3415" t="s">
        <v>921</v>
      </c>
      <c r="G3415" t="s">
        <v>843</v>
      </c>
      <c r="H3415" t="str">
        <f>_xlfn.TEXTJOIN(" ",TRUE,Dimcustomer[[#This Row],[FirstName]],Dimcustomer[[#This Row],[MiddleName]],Dimcustomer[[#This Row],[LastName]])</f>
        <v>Rachel K Patterson</v>
      </c>
      <c r="I3415" t="b">
        <v>0</v>
      </c>
      <c r="J3415" s="1">
        <v>20681</v>
      </c>
      <c r="K3415" t="s">
        <v>32</v>
      </c>
      <c r="L3415" t="s">
        <v>62</v>
      </c>
      <c r="M3415" t="s">
        <v>12770</v>
      </c>
      <c r="N3415">
        <v>60000</v>
      </c>
      <c r="O3415">
        <v>2</v>
      </c>
      <c r="P3415">
        <v>1</v>
      </c>
      <c r="Q3415" t="s">
        <v>140</v>
      </c>
      <c r="R3415" t="s">
        <v>141</v>
      </c>
      <c r="S3415" t="s">
        <v>142</v>
      </c>
      <c r="T3415" t="s">
        <v>37</v>
      </c>
      <c r="U3415" t="s">
        <v>38</v>
      </c>
      <c r="V3415" t="s">
        <v>39</v>
      </c>
      <c r="W3415">
        <v>1</v>
      </c>
      <c r="X3415">
        <v>2</v>
      </c>
      <c r="Y3415" t="s">
        <v>12771</v>
      </c>
      <c r="Z3415" t="s">
        <v>60058</v>
      </c>
      <c r="AA3415" t="s">
        <v>12772</v>
      </c>
      <c r="AB3415" s="1">
        <v>41204</v>
      </c>
      <c r="AC3415" t="s">
        <v>58</v>
      </c>
    </row>
    <row r="3416" spans="1:29" x14ac:dyDescent="0.25">
      <c r="A3416">
        <v>14414</v>
      </c>
      <c r="B3416">
        <v>312</v>
      </c>
      <c r="C3416" t="s">
        <v>12773</v>
      </c>
      <c r="D3416" t="s">
        <v>90523</v>
      </c>
      <c r="E3416" t="s">
        <v>6606</v>
      </c>
      <c r="F3416" t="s">
        <v>60058</v>
      </c>
      <c r="G3416" t="s">
        <v>186</v>
      </c>
      <c r="H3416" t="str">
        <f>_xlfn.TEXTJOIN(" ",TRUE,Dimcustomer[[#This Row],[FirstName]],Dimcustomer[[#This Row],[MiddleName]],Dimcustomer[[#This Row],[LastName]])</f>
        <v>Rachel   Wilson</v>
      </c>
      <c r="I3416" t="b">
        <v>0</v>
      </c>
      <c r="J3416" s="1">
        <v>20892</v>
      </c>
      <c r="K3416" t="s">
        <v>32</v>
      </c>
      <c r="L3416" t="s">
        <v>62</v>
      </c>
      <c r="M3416" t="s">
        <v>12774</v>
      </c>
      <c r="N3416">
        <v>60000</v>
      </c>
      <c r="O3416">
        <v>2</v>
      </c>
      <c r="P3416">
        <v>1</v>
      </c>
      <c r="Q3416" t="s">
        <v>140</v>
      </c>
      <c r="R3416" t="s">
        <v>141</v>
      </c>
      <c r="S3416" t="s">
        <v>142</v>
      </c>
      <c r="T3416" t="s">
        <v>37</v>
      </c>
      <c r="U3416" t="s">
        <v>38</v>
      </c>
      <c r="V3416" t="s">
        <v>39</v>
      </c>
      <c r="W3416">
        <v>0</v>
      </c>
      <c r="X3416">
        <v>2</v>
      </c>
      <c r="Y3416" t="s">
        <v>12775</v>
      </c>
      <c r="Z3416" t="s">
        <v>60058</v>
      </c>
      <c r="AA3416" t="s">
        <v>12776</v>
      </c>
      <c r="AB3416" s="1">
        <v>41196</v>
      </c>
      <c r="AC3416" t="s">
        <v>58</v>
      </c>
    </row>
    <row r="3417" spans="1:29" x14ac:dyDescent="0.25">
      <c r="A3417">
        <v>14415</v>
      </c>
      <c r="B3417">
        <v>337</v>
      </c>
      <c r="C3417" t="s">
        <v>12777</v>
      </c>
      <c r="D3417" t="s">
        <v>90523</v>
      </c>
      <c r="E3417" t="s">
        <v>4980</v>
      </c>
      <c r="F3417" t="s">
        <v>99</v>
      </c>
      <c r="G3417" t="s">
        <v>568</v>
      </c>
      <c r="H3417" t="str">
        <f>_xlfn.TEXTJOIN(" ",TRUE,Dimcustomer[[#This Row],[FirstName]],Dimcustomer[[#This Row],[MiddleName]],Dimcustomer[[#This Row],[LastName]])</f>
        <v>William C Davis</v>
      </c>
      <c r="I3417" t="b">
        <v>0</v>
      </c>
      <c r="J3417" s="1">
        <v>22962</v>
      </c>
      <c r="K3417" t="s">
        <v>32</v>
      </c>
      <c r="L3417" t="s">
        <v>32</v>
      </c>
      <c r="M3417" t="s">
        <v>12778</v>
      </c>
      <c r="N3417">
        <v>60000</v>
      </c>
      <c r="O3417">
        <v>2</v>
      </c>
      <c r="P3417">
        <v>1</v>
      </c>
      <c r="Q3417" t="s">
        <v>140</v>
      </c>
      <c r="R3417" t="s">
        <v>141</v>
      </c>
      <c r="S3417" t="s">
        <v>142</v>
      </c>
      <c r="T3417" t="s">
        <v>37</v>
      </c>
      <c r="U3417" t="s">
        <v>38</v>
      </c>
      <c r="V3417" t="s">
        <v>39</v>
      </c>
      <c r="W3417">
        <v>1</v>
      </c>
      <c r="X3417">
        <v>2</v>
      </c>
      <c r="Y3417" t="s">
        <v>12779</v>
      </c>
      <c r="Z3417" t="s">
        <v>60058</v>
      </c>
      <c r="AA3417" t="s">
        <v>12780</v>
      </c>
      <c r="AB3417" s="1">
        <v>41196</v>
      </c>
      <c r="AC3417" t="s">
        <v>58</v>
      </c>
    </row>
    <row r="3418" spans="1:29" x14ac:dyDescent="0.25">
      <c r="A3418">
        <v>14416</v>
      </c>
      <c r="B3418">
        <v>59</v>
      </c>
      <c r="C3418" t="s">
        <v>12781</v>
      </c>
      <c r="D3418" t="s">
        <v>90523</v>
      </c>
      <c r="E3418" t="s">
        <v>1253</v>
      </c>
      <c r="F3418" t="s">
        <v>60058</v>
      </c>
      <c r="G3418" t="s">
        <v>322</v>
      </c>
      <c r="H3418" t="str">
        <f>_xlfn.TEXTJOIN(" ",TRUE,Dimcustomer[[#This Row],[FirstName]],Dimcustomer[[#This Row],[MiddleName]],Dimcustomer[[#This Row],[LastName]])</f>
        <v>Madison   Flores</v>
      </c>
      <c r="I3418" t="b">
        <v>0</v>
      </c>
      <c r="J3418" s="1">
        <v>21119</v>
      </c>
      <c r="K3418" t="s">
        <v>32</v>
      </c>
      <c r="L3418" t="s">
        <v>62</v>
      </c>
      <c r="M3418" t="s">
        <v>12782</v>
      </c>
      <c r="N3418">
        <v>60000</v>
      </c>
      <c r="O3418">
        <v>3</v>
      </c>
      <c r="P3418">
        <v>1</v>
      </c>
      <c r="Q3418" t="s">
        <v>157</v>
      </c>
      <c r="R3418" t="s">
        <v>158</v>
      </c>
      <c r="S3418" t="s">
        <v>159</v>
      </c>
      <c r="T3418" t="s">
        <v>37</v>
      </c>
      <c r="U3418" t="s">
        <v>38</v>
      </c>
      <c r="V3418" t="s">
        <v>39</v>
      </c>
      <c r="W3418">
        <v>1</v>
      </c>
      <c r="X3418">
        <v>2</v>
      </c>
      <c r="Y3418" t="s">
        <v>12783</v>
      </c>
      <c r="Z3418" t="s">
        <v>60058</v>
      </c>
      <c r="AA3418" t="s">
        <v>12784</v>
      </c>
      <c r="AB3418" s="1">
        <v>41414</v>
      </c>
      <c r="AC3418" t="s">
        <v>96</v>
      </c>
    </row>
    <row r="3419" spans="1:29" x14ac:dyDescent="0.25">
      <c r="A3419">
        <v>14417</v>
      </c>
      <c r="B3419">
        <v>609</v>
      </c>
      <c r="C3419" t="s">
        <v>12785</v>
      </c>
      <c r="D3419" t="s">
        <v>90523</v>
      </c>
      <c r="E3419" t="s">
        <v>868</v>
      </c>
      <c r="F3419" t="s">
        <v>731</v>
      </c>
      <c r="G3419" t="s">
        <v>111</v>
      </c>
      <c r="H3419" t="str">
        <f>_xlfn.TEXTJOIN(" ",TRUE,Dimcustomer[[#This Row],[FirstName]],Dimcustomer[[#This Row],[MiddleName]],Dimcustomer[[#This Row],[LastName]])</f>
        <v>Ernest H Lu</v>
      </c>
      <c r="I3419" t="b">
        <v>0</v>
      </c>
      <c r="J3419" s="1">
        <v>21036</v>
      </c>
      <c r="K3419" t="s">
        <v>47</v>
      </c>
      <c r="L3419" t="s">
        <v>32</v>
      </c>
      <c r="M3419" t="s">
        <v>12786</v>
      </c>
      <c r="N3419">
        <v>60000</v>
      </c>
      <c r="O3419">
        <v>3</v>
      </c>
      <c r="P3419">
        <v>1</v>
      </c>
      <c r="Q3419" t="s">
        <v>157</v>
      </c>
      <c r="R3419" t="s">
        <v>158</v>
      </c>
      <c r="S3419" t="s">
        <v>159</v>
      </c>
      <c r="T3419" t="s">
        <v>37</v>
      </c>
      <c r="U3419" t="s">
        <v>38</v>
      </c>
      <c r="V3419" t="s">
        <v>39</v>
      </c>
      <c r="W3419">
        <v>1</v>
      </c>
      <c r="X3419">
        <v>2</v>
      </c>
      <c r="Y3419" t="s">
        <v>12787</v>
      </c>
      <c r="Z3419" t="s">
        <v>60058</v>
      </c>
      <c r="AA3419" t="s">
        <v>12788</v>
      </c>
      <c r="AB3419" s="1">
        <v>41184</v>
      </c>
      <c r="AC3419" t="s">
        <v>96</v>
      </c>
    </row>
    <row r="3420" spans="1:29" x14ac:dyDescent="0.25">
      <c r="A3420">
        <v>14418</v>
      </c>
      <c r="B3420">
        <v>542</v>
      </c>
      <c r="C3420" t="s">
        <v>12789</v>
      </c>
      <c r="D3420" t="s">
        <v>90523</v>
      </c>
      <c r="E3420" t="s">
        <v>4022</v>
      </c>
      <c r="F3420" t="s">
        <v>601</v>
      </c>
      <c r="G3420" t="s">
        <v>138</v>
      </c>
      <c r="H3420" t="str">
        <f>_xlfn.TEXTJOIN(" ",TRUE,Dimcustomer[[#This Row],[FirstName]],Dimcustomer[[#This Row],[MiddleName]],Dimcustomer[[#This Row],[LastName]])</f>
        <v>Rebecca W Young</v>
      </c>
      <c r="I3420" t="b">
        <v>0</v>
      </c>
      <c r="J3420" s="1">
        <v>23124</v>
      </c>
      <c r="K3420" t="s">
        <v>32</v>
      </c>
      <c r="L3420" t="s">
        <v>62</v>
      </c>
      <c r="M3420" t="s">
        <v>12790</v>
      </c>
      <c r="N3420">
        <v>60000</v>
      </c>
      <c r="O3420">
        <v>3</v>
      </c>
      <c r="P3420">
        <v>1</v>
      </c>
      <c r="Q3420" t="s">
        <v>157</v>
      </c>
      <c r="R3420" t="s">
        <v>158</v>
      </c>
      <c r="S3420" t="s">
        <v>159</v>
      </c>
      <c r="T3420" t="s">
        <v>37</v>
      </c>
      <c r="U3420" t="s">
        <v>38</v>
      </c>
      <c r="V3420" t="s">
        <v>39</v>
      </c>
      <c r="W3420">
        <v>1</v>
      </c>
      <c r="X3420">
        <v>2</v>
      </c>
      <c r="Y3420" t="s">
        <v>12791</v>
      </c>
      <c r="Z3420" t="s">
        <v>60058</v>
      </c>
      <c r="AA3420" t="s">
        <v>12792</v>
      </c>
      <c r="AB3420" s="1">
        <v>41183</v>
      </c>
      <c r="AC3420" t="s">
        <v>96</v>
      </c>
    </row>
    <row r="3421" spans="1:29" x14ac:dyDescent="0.25">
      <c r="A3421">
        <v>14419</v>
      </c>
      <c r="B3421">
        <v>546</v>
      </c>
      <c r="C3421" t="s">
        <v>12793</v>
      </c>
      <c r="D3421" t="s">
        <v>90523</v>
      </c>
      <c r="E3421" t="s">
        <v>573</v>
      </c>
      <c r="F3421" t="s">
        <v>291</v>
      </c>
      <c r="G3421" t="s">
        <v>1656</v>
      </c>
      <c r="H3421" t="str">
        <f>_xlfn.TEXTJOIN(" ",TRUE,Dimcustomer[[#This Row],[FirstName]],Dimcustomer[[#This Row],[MiddleName]],Dimcustomer[[#This Row],[LastName]])</f>
        <v>Abigail J Ward</v>
      </c>
      <c r="I3421" t="b">
        <v>0</v>
      </c>
      <c r="J3421" s="1">
        <v>21134</v>
      </c>
      <c r="K3421" t="s">
        <v>32</v>
      </c>
      <c r="L3421" t="s">
        <v>62</v>
      </c>
      <c r="M3421" t="s">
        <v>12794</v>
      </c>
      <c r="N3421">
        <v>70000</v>
      </c>
      <c r="O3421">
        <v>4</v>
      </c>
      <c r="P3421">
        <v>2</v>
      </c>
      <c r="Q3421" t="s">
        <v>140</v>
      </c>
      <c r="R3421" t="s">
        <v>141</v>
      </c>
      <c r="S3421" t="s">
        <v>142</v>
      </c>
      <c r="T3421" t="s">
        <v>37</v>
      </c>
      <c r="U3421" t="s">
        <v>38</v>
      </c>
      <c r="V3421" t="s">
        <v>39</v>
      </c>
      <c r="W3421">
        <v>1</v>
      </c>
      <c r="X3421">
        <v>2</v>
      </c>
      <c r="Y3421" t="s">
        <v>12795</v>
      </c>
      <c r="Z3421" t="s">
        <v>60058</v>
      </c>
      <c r="AA3421" t="s">
        <v>12796</v>
      </c>
      <c r="AB3421" s="1">
        <v>41225</v>
      </c>
      <c r="AC3421" t="s">
        <v>96</v>
      </c>
    </row>
    <row r="3422" spans="1:29" x14ac:dyDescent="0.25">
      <c r="A3422">
        <v>14420</v>
      </c>
      <c r="B3422">
        <v>626</v>
      </c>
      <c r="C3422" t="s">
        <v>12797</v>
      </c>
      <c r="D3422" t="s">
        <v>90523</v>
      </c>
      <c r="E3422" t="s">
        <v>137</v>
      </c>
      <c r="F3422" t="s">
        <v>60058</v>
      </c>
      <c r="G3422" t="s">
        <v>774</v>
      </c>
      <c r="H3422" t="str">
        <f>_xlfn.TEXTJOIN(" ",TRUE,Dimcustomer[[#This Row],[FirstName]],Dimcustomer[[#This Row],[MiddleName]],Dimcustomer[[#This Row],[LastName]])</f>
        <v>Chloe   Wright</v>
      </c>
      <c r="I3422" t="b">
        <v>0</v>
      </c>
      <c r="J3422" s="1">
        <v>27253</v>
      </c>
      <c r="K3422" t="s">
        <v>47</v>
      </c>
      <c r="L3422" t="s">
        <v>62</v>
      </c>
      <c r="M3422" t="s">
        <v>12798</v>
      </c>
      <c r="N3422">
        <v>70000</v>
      </c>
      <c r="O3422">
        <v>4</v>
      </c>
      <c r="P3422">
        <v>2</v>
      </c>
      <c r="Q3422" t="s">
        <v>140</v>
      </c>
      <c r="R3422" t="s">
        <v>141</v>
      </c>
      <c r="S3422" t="s">
        <v>142</v>
      </c>
      <c r="T3422" t="s">
        <v>37</v>
      </c>
      <c r="U3422" t="s">
        <v>38</v>
      </c>
      <c r="V3422" t="s">
        <v>39</v>
      </c>
      <c r="W3422">
        <v>1</v>
      </c>
      <c r="X3422">
        <v>2</v>
      </c>
      <c r="Y3422" t="s">
        <v>12799</v>
      </c>
      <c r="Z3422" t="s">
        <v>60058</v>
      </c>
      <c r="AA3422" t="s">
        <v>12800</v>
      </c>
      <c r="AB3422" s="1">
        <v>41239</v>
      </c>
      <c r="AC3422" t="s">
        <v>96</v>
      </c>
    </row>
    <row r="3423" spans="1:29" x14ac:dyDescent="0.25">
      <c r="A3423">
        <v>14421</v>
      </c>
      <c r="B3423">
        <v>553</v>
      </c>
      <c r="C3423" t="s">
        <v>12801</v>
      </c>
      <c r="D3423" t="s">
        <v>90523</v>
      </c>
      <c r="E3423" t="s">
        <v>915</v>
      </c>
      <c r="F3423" t="s">
        <v>601</v>
      </c>
      <c r="G3423" t="s">
        <v>970</v>
      </c>
      <c r="H3423" t="str">
        <f>_xlfn.TEXTJOIN(" ",TRUE,Dimcustomer[[#This Row],[FirstName]],Dimcustomer[[#This Row],[MiddleName]],Dimcustomer[[#This Row],[LastName]])</f>
        <v>Hannah W Barnes</v>
      </c>
      <c r="I3423" t="b">
        <v>0</v>
      </c>
      <c r="J3423" s="1">
        <v>21210</v>
      </c>
      <c r="K3423" t="s">
        <v>32</v>
      </c>
      <c r="L3423" t="s">
        <v>62</v>
      </c>
      <c r="M3423" t="s">
        <v>12802</v>
      </c>
      <c r="N3423">
        <v>70000</v>
      </c>
      <c r="O3423">
        <v>5</v>
      </c>
      <c r="P3423">
        <v>2</v>
      </c>
      <c r="Q3423" t="s">
        <v>140</v>
      </c>
      <c r="R3423" t="s">
        <v>141</v>
      </c>
      <c r="S3423" t="s">
        <v>142</v>
      </c>
      <c r="T3423" t="s">
        <v>37</v>
      </c>
      <c r="U3423" t="s">
        <v>38</v>
      </c>
      <c r="V3423" t="s">
        <v>39</v>
      </c>
      <c r="W3423">
        <v>1</v>
      </c>
      <c r="X3423">
        <v>2</v>
      </c>
      <c r="Y3423" t="s">
        <v>12803</v>
      </c>
      <c r="Z3423" t="s">
        <v>60058</v>
      </c>
      <c r="AA3423" t="s">
        <v>12804</v>
      </c>
      <c r="AB3423" s="1">
        <v>41218</v>
      </c>
      <c r="AC3423" t="s">
        <v>58</v>
      </c>
    </row>
    <row r="3424" spans="1:29" x14ac:dyDescent="0.25">
      <c r="A3424">
        <v>14422</v>
      </c>
      <c r="B3424">
        <v>177</v>
      </c>
      <c r="C3424" t="s">
        <v>12805</v>
      </c>
      <c r="D3424" t="s">
        <v>90523</v>
      </c>
      <c r="E3424" t="s">
        <v>1809</v>
      </c>
      <c r="F3424" t="s">
        <v>60058</v>
      </c>
      <c r="G3424" t="s">
        <v>111</v>
      </c>
      <c r="H3424" t="str">
        <f>_xlfn.TEXTJOIN(" ",TRUE,Dimcustomer[[#This Row],[FirstName]],Dimcustomer[[#This Row],[MiddleName]],Dimcustomer[[#This Row],[LastName]])</f>
        <v>Cara   Lu</v>
      </c>
      <c r="I3424" t="b">
        <v>0</v>
      </c>
      <c r="J3424" s="1">
        <v>25509</v>
      </c>
      <c r="K3424" t="s">
        <v>47</v>
      </c>
      <c r="L3424" t="s">
        <v>62</v>
      </c>
      <c r="M3424" t="s">
        <v>12806</v>
      </c>
      <c r="N3424">
        <v>130000</v>
      </c>
      <c r="O3424">
        <v>2</v>
      </c>
      <c r="P3424">
        <v>3</v>
      </c>
      <c r="Q3424" t="s">
        <v>34</v>
      </c>
      <c r="R3424" t="s">
        <v>35</v>
      </c>
      <c r="S3424" t="s">
        <v>36</v>
      </c>
      <c r="T3424" t="s">
        <v>119</v>
      </c>
      <c r="U3424" t="s">
        <v>120</v>
      </c>
      <c r="V3424" t="s">
        <v>121</v>
      </c>
      <c r="W3424">
        <v>0</v>
      </c>
      <c r="X3424">
        <v>4</v>
      </c>
      <c r="Y3424" t="s">
        <v>12807</v>
      </c>
      <c r="Z3424" t="s">
        <v>60058</v>
      </c>
      <c r="AA3424" t="s">
        <v>512</v>
      </c>
      <c r="AB3424" s="1">
        <v>41370</v>
      </c>
      <c r="AC3424" t="s">
        <v>51</v>
      </c>
    </row>
    <row r="3425" spans="1:29" x14ac:dyDescent="0.25">
      <c r="A3425">
        <v>14423</v>
      </c>
      <c r="B3425">
        <v>236</v>
      </c>
      <c r="C3425" t="s">
        <v>12808</v>
      </c>
      <c r="D3425" t="s">
        <v>90523</v>
      </c>
      <c r="E3425" t="s">
        <v>229</v>
      </c>
      <c r="F3425" t="s">
        <v>1040</v>
      </c>
      <c r="G3425" t="s">
        <v>74</v>
      </c>
      <c r="H3425" t="str">
        <f>_xlfn.TEXTJOIN(" ",TRUE,Dimcustomer[[#This Row],[FirstName]],Dimcustomer[[#This Row],[MiddleName]],Dimcustomer[[#This Row],[LastName]])</f>
        <v>Jill P Ruiz</v>
      </c>
      <c r="I3425" t="b">
        <v>0</v>
      </c>
      <c r="J3425" s="1">
        <v>23363</v>
      </c>
      <c r="K3425" t="s">
        <v>32</v>
      </c>
      <c r="L3425" t="s">
        <v>62</v>
      </c>
      <c r="M3425" t="s">
        <v>12809</v>
      </c>
      <c r="N3425">
        <v>130000</v>
      </c>
      <c r="O3425">
        <v>2</v>
      </c>
      <c r="P3425">
        <v>3</v>
      </c>
      <c r="Q3425" t="s">
        <v>34</v>
      </c>
      <c r="R3425" t="s">
        <v>35</v>
      </c>
      <c r="S3425" t="s">
        <v>36</v>
      </c>
      <c r="T3425" t="s">
        <v>119</v>
      </c>
      <c r="U3425" t="s">
        <v>120</v>
      </c>
      <c r="V3425" t="s">
        <v>121</v>
      </c>
      <c r="W3425">
        <v>1</v>
      </c>
      <c r="X3425">
        <v>4</v>
      </c>
      <c r="Y3425" t="s">
        <v>12810</v>
      </c>
      <c r="Z3425" t="s">
        <v>60058</v>
      </c>
      <c r="AA3425" t="s">
        <v>366</v>
      </c>
      <c r="AB3425" s="1">
        <v>41368</v>
      </c>
      <c r="AC3425" t="s">
        <v>51</v>
      </c>
    </row>
    <row r="3426" spans="1:29" x14ac:dyDescent="0.25">
      <c r="A3426">
        <v>14424</v>
      </c>
      <c r="B3426">
        <v>213</v>
      </c>
      <c r="C3426" t="s">
        <v>12811</v>
      </c>
      <c r="D3426" t="s">
        <v>90523</v>
      </c>
      <c r="E3426" t="s">
        <v>5703</v>
      </c>
      <c r="F3426" t="s">
        <v>60058</v>
      </c>
      <c r="G3426" t="s">
        <v>1686</v>
      </c>
      <c r="H3426" t="str">
        <f>_xlfn.TEXTJOIN(" ",TRUE,Dimcustomer[[#This Row],[FirstName]],Dimcustomer[[#This Row],[MiddleName]],Dimcustomer[[#This Row],[LastName]])</f>
        <v>Stefanie   Raman</v>
      </c>
      <c r="I3426" t="b">
        <v>0</v>
      </c>
      <c r="J3426" s="1">
        <v>27030</v>
      </c>
      <c r="K3426" t="s">
        <v>47</v>
      </c>
      <c r="L3426" t="s">
        <v>62</v>
      </c>
      <c r="M3426" t="s">
        <v>12812</v>
      </c>
      <c r="N3426">
        <v>110000</v>
      </c>
      <c r="O3426">
        <v>2</v>
      </c>
      <c r="P3426">
        <v>4</v>
      </c>
      <c r="Q3426" t="s">
        <v>140</v>
      </c>
      <c r="R3426" t="s">
        <v>141</v>
      </c>
      <c r="S3426" t="s">
        <v>142</v>
      </c>
      <c r="T3426" t="s">
        <v>37</v>
      </c>
      <c r="U3426" t="s">
        <v>38</v>
      </c>
      <c r="V3426" t="s">
        <v>39</v>
      </c>
      <c r="W3426">
        <v>1</v>
      </c>
      <c r="X3426">
        <v>3</v>
      </c>
      <c r="Y3426" t="s">
        <v>12813</v>
      </c>
      <c r="Z3426" t="s">
        <v>60058</v>
      </c>
      <c r="AA3426" t="s">
        <v>527</v>
      </c>
      <c r="AB3426" s="1">
        <v>40972</v>
      </c>
      <c r="AC3426" t="s">
        <v>65</v>
      </c>
    </row>
    <row r="3427" spans="1:29" x14ac:dyDescent="0.25">
      <c r="A3427">
        <v>14425</v>
      </c>
      <c r="B3427">
        <v>129</v>
      </c>
      <c r="C3427" t="s">
        <v>12814</v>
      </c>
      <c r="D3427" t="s">
        <v>90523</v>
      </c>
      <c r="E3427" t="s">
        <v>2229</v>
      </c>
      <c r="F3427" t="s">
        <v>60058</v>
      </c>
      <c r="G3427" t="s">
        <v>100</v>
      </c>
      <c r="H3427" t="str">
        <f>_xlfn.TEXTJOIN(" ",TRUE,Dimcustomer[[#This Row],[FirstName]],Dimcustomer[[#This Row],[MiddleName]],Dimcustomer[[#This Row],[LastName]])</f>
        <v>Victor   Carlson</v>
      </c>
      <c r="I3427" t="b">
        <v>0</v>
      </c>
      <c r="J3427" s="1">
        <v>27071</v>
      </c>
      <c r="K3427" t="s">
        <v>32</v>
      </c>
      <c r="L3427" t="s">
        <v>32</v>
      </c>
      <c r="M3427" t="s">
        <v>12815</v>
      </c>
      <c r="N3427">
        <v>120000</v>
      </c>
      <c r="O3427">
        <v>2</v>
      </c>
      <c r="P3427">
        <v>4</v>
      </c>
      <c r="Q3427" t="s">
        <v>157</v>
      </c>
      <c r="R3427" t="s">
        <v>158</v>
      </c>
      <c r="S3427" t="s">
        <v>159</v>
      </c>
      <c r="T3427" t="s">
        <v>37</v>
      </c>
      <c r="U3427" t="s">
        <v>38</v>
      </c>
      <c r="V3427" t="s">
        <v>39</v>
      </c>
      <c r="W3427">
        <v>1</v>
      </c>
      <c r="X3427">
        <v>4</v>
      </c>
      <c r="Y3427" t="s">
        <v>12816</v>
      </c>
      <c r="Z3427" t="s">
        <v>60058</v>
      </c>
      <c r="AA3427" t="s">
        <v>680</v>
      </c>
      <c r="AB3427" s="1">
        <v>40801</v>
      </c>
      <c r="AC3427" t="s">
        <v>65</v>
      </c>
    </row>
    <row r="3428" spans="1:29" x14ac:dyDescent="0.25">
      <c r="A3428">
        <v>14426</v>
      </c>
      <c r="B3428">
        <v>117</v>
      </c>
      <c r="C3428" t="s">
        <v>12817</v>
      </c>
      <c r="D3428" t="s">
        <v>90523</v>
      </c>
      <c r="E3428" t="s">
        <v>1253</v>
      </c>
      <c r="F3428" t="s">
        <v>291</v>
      </c>
      <c r="G3428" t="s">
        <v>926</v>
      </c>
      <c r="H3428" t="str">
        <f>_xlfn.TEXTJOIN(" ",TRUE,Dimcustomer[[#This Row],[FirstName]],Dimcustomer[[#This Row],[MiddleName]],Dimcustomer[[#This Row],[LastName]])</f>
        <v>Madison J Hughes</v>
      </c>
      <c r="I3428" t="b">
        <v>0</v>
      </c>
      <c r="J3428" s="1">
        <v>25069</v>
      </c>
      <c r="K3428" t="s">
        <v>32</v>
      </c>
      <c r="L3428" t="s">
        <v>62</v>
      </c>
      <c r="M3428" t="s">
        <v>12818</v>
      </c>
      <c r="N3428">
        <v>130000</v>
      </c>
      <c r="O3428">
        <v>2</v>
      </c>
      <c r="P3428">
        <v>4</v>
      </c>
      <c r="Q3428" t="s">
        <v>140</v>
      </c>
      <c r="R3428" t="s">
        <v>141</v>
      </c>
      <c r="S3428" t="s">
        <v>142</v>
      </c>
      <c r="T3428" t="s">
        <v>37</v>
      </c>
      <c r="U3428" t="s">
        <v>38</v>
      </c>
      <c r="V3428" t="s">
        <v>39</v>
      </c>
      <c r="W3428">
        <v>1</v>
      </c>
      <c r="X3428">
        <v>2</v>
      </c>
      <c r="Y3428" t="s">
        <v>5401</v>
      </c>
      <c r="Z3428" t="s">
        <v>60058</v>
      </c>
      <c r="AA3428" t="s">
        <v>2299</v>
      </c>
      <c r="AB3428" s="1">
        <v>40807</v>
      </c>
      <c r="AC3428" t="s">
        <v>51</v>
      </c>
    </row>
    <row r="3429" spans="1:29" x14ac:dyDescent="0.25">
      <c r="A3429">
        <v>14427</v>
      </c>
      <c r="B3429">
        <v>251</v>
      </c>
      <c r="C3429" t="s">
        <v>12819</v>
      </c>
      <c r="D3429" t="s">
        <v>90523</v>
      </c>
      <c r="E3429" t="s">
        <v>5361</v>
      </c>
      <c r="F3429" t="s">
        <v>60058</v>
      </c>
      <c r="G3429" t="s">
        <v>1362</v>
      </c>
      <c r="H3429" t="str">
        <f>_xlfn.TEXTJOIN(" ",TRUE,Dimcustomer[[#This Row],[FirstName]],Dimcustomer[[#This Row],[MiddleName]],Dimcustomer[[#This Row],[LastName]])</f>
        <v>Emmanuel   Patel</v>
      </c>
      <c r="I3429" t="b">
        <v>0</v>
      </c>
      <c r="J3429" s="1">
        <v>22590</v>
      </c>
      <c r="K3429" t="s">
        <v>32</v>
      </c>
      <c r="L3429" t="s">
        <v>32</v>
      </c>
      <c r="M3429" t="s">
        <v>12820</v>
      </c>
      <c r="N3429">
        <v>130000</v>
      </c>
      <c r="O3429">
        <v>3</v>
      </c>
      <c r="P3429">
        <v>4</v>
      </c>
      <c r="Q3429" t="s">
        <v>140</v>
      </c>
      <c r="R3429" t="s">
        <v>141</v>
      </c>
      <c r="S3429" t="s">
        <v>142</v>
      </c>
      <c r="T3429" t="s">
        <v>37</v>
      </c>
      <c r="U3429" t="s">
        <v>38</v>
      </c>
      <c r="V3429" t="s">
        <v>39</v>
      </c>
      <c r="W3429">
        <v>1</v>
      </c>
      <c r="X3429">
        <v>3</v>
      </c>
      <c r="Y3429" t="s">
        <v>12821</v>
      </c>
      <c r="Z3429" t="s">
        <v>60058</v>
      </c>
      <c r="AA3429" t="s">
        <v>694</v>
      </c>
      <c r="AB3429" s="1">
        <v>40639</v>
      </c>
      <c r="AC3429" t="s">
        <v>65</v>
      </c>
    </row>
    <row r="3430" spans="1:29" x14ac:dyDescent="0.25">
      <c r="A3430">
        <v>14428</v>
      </c>
      <c r="B3430">
        <v>173</v>
      </c>
      <c r="C3430" t="s">
        <v>12822</v>
      </c>
      <c r="D3430" t="s">
        <v>90523</v>
      </c>
      <c r="E3430" t="s">
        <v>647</v>
      </c>
      <c r="F3430" t="s">
        <v>60058</v>
      </c>
      <c r="G3430" t="s">
        <v>392</v>
      </c>
      <c r="H3430" t="str">
        <f>_xlfn.TEXTJOIN(" ",TRUE,Dimcustomer[[#This Row],[FirstName]],Dimcustomer[[#This Row],[MiddleName]],Dimcustomer[[#This Row],[LastName]])</f>
        <v>Cassie   Andersen</v>
      </c>
      <c r="I3430" t="b">
        <v>0</v>
      </c>
      <c r="J3430" s="1">
        <v>22381</v>
      </c>
      <c r="K3430" t="s">
        <v>47</v>
      </c>
      <c r="L3430" t="s">
        <v>62</v>
      </c>
      <c r="M3430" t="s">
        <v>12823</v>
      </c>
      <c r="N3430">
        <v>130000</v>
      </c>
      <c r="O3430">
        <v>3</v>
      </c>
      <c r="P3430">
        <v>4</v>
      </c>
      <c r="Q3430" t="s">
        <v>140</v>
      </c>
      <c r="R3430" t="s">
        <v>141</v>
      </c>
      <c r="S3430" t="s">
        <v>142</v>
      </c>
      <c r="T3430" t="s">
        <v>37</v>
      </c>
      <c r="U3430" t="s">
        <v>38</v>
      </c>
      <c r="V3430" t="s">
        <v>39</v>
      </c>
      <c r="W3430">
        <v>0</v>
      </c>
      <c r="X3430">
        <v>3</v>
      </c>
      <c r="Y3430" t="s">
        <v>12824</v>
      </c>
      <c r="Z3430" t="s">
        <v>60058</v>
      </c>
      <c r="AA3430" t="s">
        <v>466</v>
      </c>
      <c r="AB3430" s="1">
        <v>40784</v>
      </c>
      <c r="AC3430" t="s">
        <v>51</v>
      </c>
    </row>
    <row r="3431" spans="1:29" x14ac:dyDescent="0.25">
      <c r="A3431">
        <v>14429</v>
      </c>
      <c r="B3431">
        <v>252</v>
      </c>
      <c r="C3431" t="s">
        <v>12825</v>
      </c>
      <c r="D3431" t="s">
        <v>90523</v>
      </c>
      <c r="E3431" t="s">
        <v>1898</v>
      </c>
      <c r="F3431" t="s">
        <v>60058</v>
      </c>
      <c r="G3431" t="s">
        <v>595</v>
      </c>
      <c r="H3431" t="str">
        <f>_xlfn.TEXTJOIN(" ",TRUE,Dimcustomer[[#This Row],[FirstName]],Dimcustomer[[#This Row],[MiddleName]],Dimcustomer[[#This Row],[LastName]])</f>
        <v>Lacey   He</v>
      </c>
      <c r="I3431" t="b">
        <v>0</v>
      </c>
      <c r="J3431" s="1">
        <v>22302</v>
      </c>
      <c r="K3431" t="s">
        <v>47</v>
      </c>
      <c r="L3431" t="s">
        <v>62</v>
      </c>
      <c r="M3431" t="s">
        <v>12826</v>
      </c>
      <c r="N3431">
        <v>130000</v>
      </c>
      <c r="O3431">
        <v>3</v>
      </c>
      <c r="P3431">
        <v>4</v>
      </c>
      <c r="Q3431" t="s">
        <v>140</v>
      </c>
      <c r="R3431" t="s">
        <v>141</v>
      </c>
      <c r="S3431" t="s">
        <v>142</v>
      </c>
      <c r="T3431" t="s">
        <v>37</v>
      </c>
      <c r="U3431" t="s">
        <v>38</v>
      </c>
      <c r="V3431" t="s">
        <v>39</v>
      </c>
      <c r="W3431">
        <v>0</v>
      </c>
      <c r="X3431">
        <v>3</v>
      </c>
      <c r="Y3431" t="s">
        <v>5915</v>
      </c>
      <c r="Z3431" t="s">
        <v>60058</v>
      </c>
      <c r="AA3431" t="s">
        <v>1816</v>
      </c>
      <c r="AB3431" s="1">
        <v>40633</v>
      </c>
      <c r="AC3431" t="s">
        <v>51</v>
      </c>
    </row>
    <row r="3432" spans="1:29" x14ac:dyDescent="0.25">
      <c r="A3432">
        <v>14430</v>
      </c>
      <c r="B3432">
        <v>637</v>
      </c>
      <c r="C3432" t="s">
        <v>12827</v>
      </c>
      <c r="D3432" t="s">
        <v>90523</v>
      </c>
      <c r="E3432" t="s">
        <v>131</v>
      </c>
      <c r="F3432" t="s">
        <v>60058</v>
      </c>
      <c r="G3432" t="s">
        <v>1268</v>
      </c>
      <c r="H3432" t="str">
        <f>_xlfn.TEXTJOIN(" ",TRUE,Dimcustomer[[#This Row],[FirstName]],Dimcustomer[[#This Row],[MiddleName]],Dimcustomer[[#This Row],[LastName]])</f>
        <v>Sydney   Jones</v>
      </c>
      <c r="I3432" t="b">
        <v>0</v>
      </c>
      <c r="J3432" s="1">
        <v>23014</v>
      </c>
      <c r="K3432" t="s">
        <v>32</v>
      </c>
      <c r="L3432" t="s">
        <v>62</v>
      </c>
      <c r="M3432" t="s">
        <v>12828</v>
      </c>
      <c r="N3432">
        <v>90000</v>
      </c>
      <c r="O3432">
        <v>2</v>
      </c>
      <c r="P3432">
        <v>1</v>
      </c>
      <c r="Q3432" t="s">
        <v>140</v>
      </c>
      <c r="R3432" t="s">
        <v>141</v>
      </c>
      <c r="S3432" t="s">
        <v>142</v>
      </c>
      <c r="T3432" t="s">
        <v>37</v>
      </c>
      <c r="U3432" t="s">
        <v>38</v>
      </c>
      <c r="V3432" t="s">
        <v>39</v>
      </c>
      <c r="W3432">
        <v>1</v>
      </c>
      <c r="X3432">
        <v>0</v>
      </c>
      <c r="Y3432" t="s">
        <v>12829</v>
      </c>
      <c r="Z3432" t="s">
        <v>60058</v>
      </c>
      <c r="AA3432" t="s">
        <v>12830</v>
      </c>
      <c r="AB3432" s="1">
        <v>41549</v>
      </c>
      <c r="AC3432" t="s">
        <v>65</v>
      </c>
    </row>
    <row r="3433" spans="1:29" x14ac:dyDescent="0.25">
      <c r="A3433">
        <v>14431</v>
      </c>
      <c r="B3433">
        <v>300</v>
      </c>
      <c r="C3433" t="s">
        <v>12831</v>
      </c>
      <c r="D3433" t="s">
        <v>90523</v>
      </c>
      <c r="E3433" t="s">
        <v>4404</v>
      </c>
      <c r="F3433" t="s">
        <v>492</v>
      </c>
      <c r="G3433" t="s">
        <v>2849</v>
      </c>
      <c r="H3433" t="str">
        <f>_xlfn.TEXTJOIN(" ",TRUE,Dimcustomer[[#This Row],[FirstName]],Dimcustomer[[#This Row],[MiddleName]],Dimcustomer[[#This Row],[LastName]])</f>
        <v>Kayla A Moore</v>
      </c>
      <c r="I3433" t="b">
        <v>0</v>
      </c>
      <c r="J3433" s="1">
        <v>22787</v>
      </c>
      <c r="K3433" t="s">
        <v>32</v>
      </c>
      <c r="L3433" t="s">
        <v>62</v>
      </c>
      <c r="M3433" t="s">
        <v>12832</v>
      </c>
      <c r="N3433">
        <v>70000</v>
      </c>
      <c r="O3433">
        <v>3</v>
      </c>
      <c r="P3433">
        <v>0</v>
      </c>
      <c r="Q3433" t="s">
        <v>140</v>
      </c>
      <c r="R3433" t="s">
        <v>141</v>
      </c>
      <c r="S3433" t="s">
        <v>142</v>
      </c>
      <c r="T3433" t="s">
        <v>37</v>
      </c>
      <c r="U3433" t="s">
        <v>38</v>
      </c>
      <c r="V3433" t="s">
        <v>39</v>
      </c>
      <c r="W3433">
        <v>0</v>
      </c>
      <c r="X3433">
        <v>2</v>
      </c>
      <c r="Y3433" t="s">
        <v>12833</v>
      </c>
      <c r="Z3433" t="s">
        <v>60058</v>
      </c>
      <c r="AA3433" t="s">
        <v>12834</v>
      </c>
      <c r="AB3433" s="1">
        <v>41653</v>
      </c>
      <c r="AC3433" t="s">
        <v>51</v>
      </c>
    </row>
    <row r="3434" spans="1:29" x14ac:dyDescent="0.25">
      <c r="A3434">
        <v>14432</v>
      </c>
      <c r="B3434">
        <v>632</v>
      </c>
      <c r="C3434" t="s">
        <v>12835</v>
      </c>
      <c r="D3434" t="s">
        <v>90523</v>
      </c>
      <c r="E3434" t="s">
        <v>2876</v>
      </c>
      <c r="F3434" t="s">
        <v>45</v>
      </c>
      <c r="G3434" t="s">
        <v>203</v>
      </c>
      <c r="H3434" t="str">
        <f>_xlfn.TEXTJOIN(" ",TRUE,Dimcustomer[[#This Row],[FirstName]],Dimcustomer[[#This Row],[MiddleName]],Dimcustomer[[#This Row],[LastName]])</f>
        <v>Antonio L Russell</v>
      </c>
      <c r="I3434" t="b">
        <v>0</v>
      </c>
      <c r="J3434" s="1">
        <v>14297</v>
      </c>
      <c r="K3434" t="s">
        <v>47</v>
      </c>
      <c r="L3434" t="s">
        <v>32</v>
      </c>
      <c r="M3434" t="s">
        <v>12836</v>
      </c>
      <c r="N3434">
        <v>90000</v>
      </c>
      <c r="O3434">
        <v>4</v>
      </c>
      <c r="P3434">
        <v>0</v>
      </c>
      <c r="Q3434" t="s">
        <v>394</v>
      </c>
      <c r="R3434" t="s">
        <v>395</v>
      </c>
      <c r="S3434" t="s">
        <v>396</v>
      </c>
      <c r="T3434" t="s">
        <v>119</v>
      </c>
      <c r="U3434" t="s">
        <v>120</v>
      </c>
      <c r="V3434" t="s">
        <v>121</v>
      </c>
      <c r="W3434">
        <v>1</v>
      </c>
      <c r="X3434">
        <v>1</v>
      </c>
      <c r="Y3434" t="s">
        <v>12837</v>
      </c>
      <c r="Z3434" t="s">
        <v>60058</v>
      </c>
      <c r="AA3434" t="s">
        <v>12838</v>
      </c>
      <c r="AB3434" s="1">
        <v>41529</v>
      </c>
      <c r="AC3434" t="s">
        <v>65</v>
      </c>
    </row>
    <row r="3435" spans="1:29" x14ac:dyDescent="0.25">
      <c r="A3435">
        <v>14433</v>
      </c>
      <c r="B3435">
        <v>311</v>
      </c>
      <c r="C3435" t="s">
        <v>12839</v>
      </c>
      <c r="D3435" t="s">
        <v>90523</v>
      </c>
      <c r="E3435" t="s">
        <v>274</v>
      </c>
      <c r="F3435" t="s">
        <v>731</v>
      </c>
      <c r="G3435" t="s">
        <v>2381</v>
      </c>
      <c r="H3435" t="str">
        <f>_xlfn.TEXTJOIN(" ",TRUE,Dimcustomer[[#This Row],[FirstName]],Dimcustomer[[#This Row],[MiddleName]],Dimcustomer[[#This Row],[LastName]])</f>
        <v>Jennifer H Peterson</v>
      </c>
      <c r="I3435" t="b">
        <v>0</v>
      </c>
      <c r="J3435" s="1">
        <v>14217</v>
      </c>
      <c r="K3435" t="s">
        <v>32</v>
      </c>
      <c r="L3435" t="s">
        <v>62</v>
      </c>
      <c r="M3435" t="s">
        <v>12840</v>
      </c>
      <c r="N3435">
        <v>110000</v>
      </c>
      <c r="O3435">
        <v>1</v>
      </c>
      <c r="P3435">
        <v>2</v>
      </c>
      <c r="Q3435" t="s">
        <v>394</v>
      </c>
      <c r="R3435" t="s">
        <v>395</v>
      </c>
      <c r="S3435" t="s">
        <v>396</v>
      </c>
      <c r="T3435" t="s">
        <v>119</v>
      </c>
      <c r="U3435" t="s">
        <v>120</v>
      </c>
      <c r="V3435" t="s">
        <v>121</v>
      </c>
      <c r="W3435">
        <v>1</v>
      </c>
      <c r="X3435">
        <v>2</v>
      </c>
      <c r="Y3435" t="s">
        <v>12841</v>
      </c>
      <c r="Z3435" t="s">
        <v>60058</v>
      </c>
      <c r="AA3435" t="s">
        <v>12842</v>
      </c>
      <c r="AB3435" s="1">
        <v>41218</v>
      </c>
      <c r="AC3435" t="s">
        <v>58</v>
      </c>
    </row>
    <row r="3436" spans="1:29" x14ac:dyDescent="0.25">
      <c r="A3436">
        <v>14434</v>
      </c>
      <c r="B3436">
        <v>314</v>
      </c>
      <c r="C3436" t="s">
        <v>12843</v>
      </c>
      <c r="D3436" t="s">
        <v>90523</v>
      </c>
      <c r="E3436" t="s">
        <v>3685</v>
      </c>
      <c r="F3436" t="s">
        <v>99</v>
      </c>
      <c r="G3436" t="s">
        <v>150</v>
      </c>
      <c r="H3436" t="str">
        <f>_xlfn.TEXTJOIN(" ",TRUE,Dimcustomer[[#This Row],[FirstName]],Dimcustomer[[#This Row],[MiddleName]],Dimcustomer[[#This Row],[LastName]])</f>
        <v>Sophia C Hill</v>
      </c>
      <c r="I3436" t="b">
        <v>0</v>
      </c>
      <c r="J3436" s="1">
        <v>14148</v>
      </c>
      <c r="K3436" t="s">
        <v>47</v>
      </c>
      <c r="L3436" t="s">
        <v>62</v>
      </c>
      <c r="M3436" t="s">
        <v>12844</v>
      </c>
      <c r="N3436">
        <v>110000</v>
      </c>
      <c r="O3436">
        <v>1</v>
      </c>
      <c r="P3436">
        <v>2</v>
      </c>
      <c r="Q3436" t="s">
        <v>394</v>
      </c>
      <c r="R3436" t="s">
        <v>395</v>
      </c>
      <c r="S3436" t="s">
        <v>396</v>
      </c>
      <c r="T3436" t="s">
        <v>119</v>
      </c>
      <c r="U3436" t="s">
        <v>120</v>
      </c>
      <c r="V3436" t="s">
        <v>121</v>
      </c>
      <c r="W3436">
        <v>1</v>
      </c>
      <c r="X3436">
        <v>2</v>
      </c>
      <c r="Y3436" t="s">
        <v>12845</v>
      </c>
      <c r="Z3436" t="s">
        <v>60058</v>
      </c>
      <c r="AA3436" t="s">
        <v>12846</v>
      </c>
      <c r="AB3436" s="1">
        <v>41225</v>
      </c>
      <c r="AC3436" t="s">
        <v>58</v>
      </c>
    </row>
    <row r="3437" spans="1:29" x14ac:dyDescent="0.25">
      <c r="A3437">
        <v>14435</v>
      </c>
      <c r="B3437">
        <v>331</v>
      </c>
      <c r="C3437" t="s">
        <v>12847</v>
      </c>
      <c r="D3437" t="s">
        <v>90523</v>
      </c>
      <c r="E3437" t="s">
        <v>274</v>
      </c>
      <c r="F3437" t="s">
        <v>60058</v>
      </c>
      <c r="G3437" t="s">
        <v>186</v>
      </c>
      <c r="H3437" t="str">
        <f>_xlfn.TEXTJOIN(" ",TRUE,Dimcustomer[[#This Row],[FirstName]],Dimcustomer[[#This Row],[MiddleName]],Dimcustomer[[#This Row],[LastName]])</f>
        <v>Jennifer   Wilson</v>
      </c>
      <c r="I3437" t="b">
        <v>0</v>
      </c>
      <c r="J3437" s="1">
        <v>14167</v>
      </c>
      <c r="K3437" t="s">
        <v>32</v>
      </c>
      <c r="L3437" t="s">
        <v>62</v>
      </c>
      <c r="M3437" t="s">
        <v>12848</v>
      </c>
      <c r="N3437">
        <v>110000</v>
      </c>
      <c r="O3437">
        <v>1</v>
      </c>
      <c r="P3437">
        <v>2</v>
      </c>
      <c r="Q3437" t="s">
        <v>394</v>
      </c>
      <c r="R3437" t="s">
        <v>395</v>
      </c>
      <c r="S3437" t="s">
        <v>396</v>
      </c>
      <c r="T3437" t="s">
        <v>119</v>
      </c>
      <c r="U3437" t="s">
        <v>120</v>
      </c>
      <c r="V3437" t="s">
        <v>121</v>
      </c>
      <c r="W3437">
        <v>1</v>
      </c>
      <c r="X3437">
        <v>3</v>
      </c>
      <c r="Y3437" t="s">
        <v>12849</v>
      </c>
      <c r="Z3437" t="s">
        <v>60058</v>
      </c>
      <c r="AA3437" t="s">
        <v>12850</v>
      </c>
      <c r="AB3437" s="1">
        <v>41498</v>
      </c>
      <c r="AC3437" t="s">
        <v>42</v>
      </c>
    </row>
    <row r="3438" spans="1:29" x14ac:dyDescent="0.25">
      <c r="A3438">
        <v>14436</v>
      </c>
      <c r="B3438">
        <v>68</v>
      </c>
      <c r="C3438" t="s">
        <v>12851</v>
      </c>
      <c r="D3438" t="s">
        <v>90523</v>
      </c>
      <c r="E3438" t="s">
        <v>4610</v>
      </c>
      <c r="F3438" t="s">
        <v>492</v>
      </c>
      <c r="G3438" t="s">
        <v>292</v>
      </c>
      <c r="H3438" t="str">
        <f>_xlfn.TEXTJOIN(" ",TRUE,Dimcustomer[[#This Row],[FirstName]],Dimcustomer[[#This Row],[MiddleName]],Dimcustomer[[#This Row],[LastName]])</f>
        <v>John A Martin</v>
      </c>
      <c r="I3438" t="b">
        <v>0</v>
      </c>
      <c r="J3438" s="1">
        <v>25996</v>
      </c>
      <c r="K3438" t="s">
        <v>32</v>
      </c>
      <c r="L3438" t="s">
        <v>32</v>
      </c>
      <c r="M3438" t="s">
        <v>12852</v>
      </c>
      <c r="N3438">
        <v>90000</v>
      </c>
      <c r="O3438">
        <v>4</v>
      </c>
      <c r="P3438">
        <v>4</v>
      </c>
      <c r="Q3438" t="s">
        <v>140</v>
      </c>
      <c r="R3438" t="s">
        <v>141</v>
      </c>
      <c r="S3438" t="s">
        <v>142</v>
      </c>
      <c r="T3438" t="s">
        <v>37</v>
      </c>
      <c r="U3438" t="s">
        <v>38</v>
      </c>
      <c r="V3438" t="s">
        <v>39</v>
      </c>
      <c r="W3438">
        <v>1</v>
      </c>
      <c r="X3438">
        <v>3</v>
      </c>
      <c r="Y3438" t="s">
        <v>12853</v>
      </c>
      <c r="Z3438" t="s">
        <v>60058</v>
      </c>
      <c r="AA3438" t="s">
        <v>12854</v>
      </c>
      <c r="AB3438" s="1">
        <v>41411</v>
      </c>
      <c r="AC3438" t="s">
        <v>58</v>
      </c>
    </row>
    <row r="3439" spans="1:29" x14ac:dyDescent="0.25">
      <c r="A3439">
        <v>14437</v>
      </c>
      <c r="B3439">
        <v>536</v>
      </c>
      <c r="C3439" t="s">
        <v>12855</v>
      </c>
      <c r="D3439" t="s">
        <v>90523</v>
      </c>
      <c r="E3439" t="s">
        <v>1936</v>
      </c>
      <c r="F3439" t="s">
        <v>1191</v>
      </c>
      <c r="G3439" t="s">
        <v>613</v>
      </c>
      <c r="H3439" t="str">
        <f>_xlfn.TEXTJOIN(" ",TRUE,Dimcustomer[[#This Row],[FirstName]],Dimcustomer[[#This Row],[MiddleName]],Dimcustomer[[#This Row],[LastName]])</f>
        <v>Mitchell B Anand</v>
      </c>
      <c r="I3439" t="b">
        <v>0</v>
      </c>
      <c r="J3439" s="1">
        <v>25963</v>
      </c>
      <c r="K3439" t="s">
        <v>32</v>
      </c>
      <c r="L3439" t="s">
        <v>32</v>
      </c>
      <c r="M3439" t="s">
        <v>12856</v>
      </c>
      <c r="N3439">
        <v>90000</v>
      </c>
      <c r="O3439">
        <v>5</v>
      </c>
      <c r="P3439">
        <v>5</v>
      </c>
      <c r="Q3439" t="s">
        <v>140</v>
      </c>
      <c r="R3439" t="s">
        <v>141</v>
      </c>
      <c r="S3439" t="s">
        <v>142</v>
      </c>
      <c r="T3439" t="s">
        <v>37</v>
      </c>
      <c r="U3439" t="s">
        <v>38</v>
      </c>
      <c r="V3439" t="s">
        <v>39</v>
      </c>
      <c r="W3439">
        <v>1</v>
      </c>
      <c r="X3439">
        <v>3</v>
      </c>
      <c r="Y3439" t="s">
        <v>9387</v>
      </c>
      <c r="Z3439" t="s">
        <v>60058</v>
      </c>
      <c r="AA3439" t="s">
        <v>12857</v>
      </c>
      <c r="AB3439" s="1">
        <v>41626</v>
      </c>
      <c r="AC3439" t="s">
        <v>58</v>
      </c>
    </row>
    <row r="3440" spans="1:29" x14ac:dyDescent="0.25">
      <c r="A3440">
        <v>14438</v>
      </c>
      <c r="B3440">
        <v>618</v>
      </c>
      <c r="C3440" t="s">
        <v>12858</v>
      </c>
      <c r="D3440" t="s">
        <v>90523</v>
      </c>
      <c r="E3440" t="s">
        <v>995</v>
      </c>
      <c r="F3440" t="s">
        <v>60058</v>
      </c>
      <c r="G3440" t="s">
        <v>1624</v>
      </c>
      <c r="H3440" t="str">
        <f>_xlfn.TEXTJOIN(" ",TRUE,Dimcustomer[[#This Row],[FirstName]],Dimcustomer[[#This Row],[MiddleName]],Dimcustomer[[#This Row],[LastName]])</f>
        <v>Gabrielle   Gonzales</v>
      </c>
      <c r="I3440" t="b">
        <v>0</v>
      </c>
      <c r="J3440" s="1">
        <v>27862</v>
      </c>
      <c r="K3440" t="s">
        <v>47</v>
      </c>
      <c r="L3440" t="s">
        <v>62</v>
      </c>
      <c r="M3440" t="s">
        <v>12859</v>
      </c>
      <c r="N3440">
        <v>100000</v>
      </c>
      <c r="O3440">
        <v>3</v>
      </c>
      <c r="P3440">
        <v>1</v>
      </c>
      <c r="Q3440" t="s">
        <v>34</v>
      </c>
      <c r="R3440" t="s">
        <v>35</v>
      </c>
      <c r="S3440" t="s">
        <v>36</v>
      </c>
      <c r="T3440" t="s">
        <v>119</v>
      </c>
      <c r="U3440" t="s">
        <v>120</v>
      </c>
      <c r="V3440" t="s">
        <v>121</v>
      </c>
      <c r="W3440">
        <v>1</v>
      </c>
      <c r="X3440">
        <v>4</v>
      </c>
      <c r="Y3440" t="s">
        <v>12860</v>
      </c>
      <c r="Z3440" t="s">
        <v>60058</v>
      </c>
      <c r="AA3440" t="s">
        <v>12861</v>
      </c>
      <c r="AB3440" s="1">
        <v>41220</v>
      </c>
      <c r="AC3440" t="s">
        <v>58</v>
      </c>
    </row>
    <row r="3441" spans="1:29" x14ac:dyDescent="0.25">
      <c r="A3441">
        <v>14439</v>
      </c>
      <c r="B3441">
        <v>633</v>
      </c>
      <c r="C3441" t="s">
        <v>12862</v>
      </c>
      <c r="D3441" t="s">
        <v>90523</v>
      </c>
      <c r="E3441" t="s">
        <v>2818</v>
      </c>
      <c r="F3441" t="s">
        <v>369</v>
      </c>
      <c r="G3441" t="s">
        <v>540</v>
      </c>
      <c r="H3441" t="str">
        <f>_xlfn.TEXTJOIN(" ",TRUE,Dimcustomer[[#This Row],[FirstName]],Dimcustomer[[#This Row],[MiddleName]],Dimcustomer[[#This Row],[LastName]])</f>
        <v>Brian E Cox</v>
      </c>
      <c r="I3441" t="b">
        <v>0</v>
      </c>
      <c r="J3441" s="1">
        <v>25963</v>
      </c>
      <c r="K3441" t="s">
        <v>32</v>
      </c>
      <c r="L3441" t="s">
        <v>32</v>
      </c>
      <c r="M3441" t="s">
        <v>12863</v>
      </c>
      <c r="N3441">
        <v>100000</v>
      </c>
      <c r="O3441">
        <v>4</v>
      </c>
      <c r="P3441">
        <v>1</v>
      </c>
      <c r="Q3441" t="s">
        <v>140</v>
      </c>
      <c r="R3441" t="s">
        <v>141</v>
      </c>
      <c r="S3441" t="s">
        <v>142</v>
      </c>
      <c r="T3441" t="s">
        <v>37</v>
      </c>
      <c r="U3441" t="s">
        <v>38</v>
      </c>
      <c r="V3441" t="s">
        <v>39</v>
      </c>
      <c r="W3441">
        <v>1</v>
      </c>
      <c r="X3441">
        <v>4</v>
      </c>
      <c r="Y3441" t="s">
        <v>12864</v>
      </c>
      <c r="Z3441" t="s">
        <v>60058</v>
      </c>
      <c r="AA3441" t="s">
        <v>12865</v>
      </c>
      <c r="AB3441" s="1">
        <v>41215</v>
      </c>
      <c r="AC3441" t="s">
        <v>58</v>
      </c>
    </row>
    <row r="3442" spans="1:29" x14ac:dyDescent="0.25">
      <c r="A3442">
        <v>14440</v>
      </c>
      <c r="B3442">
        <v>298</v>
      </c>
      <c r="C3442" t="s">
        <v>12866</v>
      </c>
      <c r="D3442" t="s">
        <v>90523</v>
      </c>
      <c r="E3442" t="s">
        <v>29</v>
      </c>
      <c r="F3442" t="s">
        <v>921</v>
      </c>
      <c r="G3442" t="s">
        <v>932</v>
      </c>
      <c r="H3442" t="str">
        <f>_xlfn.TEXTJOIN(" ",TRUE,Dimcustomer[[#This Row],[FirstName]],Dimcustomer[[#This Row],[MiddleName]],Dimcustomer[[#This Row],[LastName]])</f>
        <v>Jon K Tang</v>
      </c>
      <c r="I3442" t="b">
        <v>0</v>
      </c>
      <c r="J3442" s="1">
        <v>26066</v>
      </c>
      <c r="K3442" t="s">
        <v>32</v>
      </c>
      <c r="L3442" t="s">
        <v>32</v>
      </c>
      <c r="M3442" t="s">
        <v>12867</v>
      </c>
      <c r="N3442">
        <v>100000</v>
      </c>
      <c r="O3442">
        <v>4</v>
      </c>
      <c r="P3442">
        <v>1</v>
      </c>
      <c r="Q3442" t="s">
        <v>140</v>
      </c>
      <c r="R3442" t="s">
        <v>141</v>
      </c>
      <c r="S3442" t="s">
        <v>142</v>
      </c>
      <c r="T3442" t="s">
        <v>37</v>
      </c>
      <c r="U3442" t="s">
        <v>38</v>
      </c>
      <c r="V3442" t="s">
        <v>39</v>
      </c>
      <c r="W3442">
        <v>1</v>
      </c>
      <c r="X3442">
        <v>4</v>
      </c>
      <c r="Y3442" t="s">
        <v>4924</v>
      </c>
      <c r="Z3442" t="s">
        <v>60058</v>
      </c>
      <c r="AA3442" t="s">
        <v>12868</v>
      </c>
      <c r="AB3442" s="1">
        <v>41212</v>
      </c>
      <c r="AC3442" t="s">
        <v>58</v>
      </c>
    </row>
    <row r="3443" spans="1:29" x14ac:dyDescent="0.25">
      <c r="A3443">
        <v>14441</v>
      </c>
      <c r="B3443">
        <v>298</v>
      </c>
      <c r="C3443" t="s">
        <v>12869</v>
      </c>
      <c r="D3443" t="s">
        <v>90523</v>
      </c>
      <c r="E3443" t="s">
        <v>4980</v>
      </c>
      <c r="F3443" t="s">
        <v>2003</v>
      </c>
      <c r="G3443" t="s">
        <v>1565</v>
      </c>
      <c r="H3443" t="str">
        <f>_xlfn.TEXTJOIN(" ",TRUE,Dimcustomer[[#This Row],[FirstName]],Dimcustomer[[#This Row],[MiddleName]],Dimcustomer[[#This Row],[LastName]])</f>
        <v>William N Lewis</v>
      </c>
      <c r="I3443" t="b">
        <v>0</v>
      </c>
      <c r="J3443" s="1">
        <v>28067</v>
      </c>
      <c r="K3443" t="s">
        <v>32</v>
      </c>
      <c r="L3443" t="s">
        <v>32</v>
      </c>
      <c r="M3443" t="s">
        <v>12870</v>
      </c>
      <c r="N3443">
        <v>110000</v>
      </c>
      <c r="O3443">
        <v>2</v>
      </c>
      <c r="P3443">
        <v>2</v>
      </c>
      <c r="Q3443" t="s">
        <v>34</v>
      </c>
      <c r="R3443" t="s">
        <v>35</v>
      </c>
      <c r="S3443" t="s">
        <v>36</v>
      </c>
      <c r="T3443" t="s">
        <v>119</v>
      </c>
      <c r="U3443" t="s">
        <v>120</v>
      </c>
      <c r="V3443" t="s">
        <v>121</v>
      </c>
      <c r="W3443">
        <v>1</v>
      </c>
      <c r="X3443">
        <v>3</v>
      </c>
      <c r="Y3443" t="s">
        <v>12871</v>
      </c>
      <c r="Z3443" t="s">
        <v>60058</v>
      </c>
      <c r="AA3443" t="s">
        <v>1148</v>
      </c>
      <c r="AB3443" s="1">
        <v>41387</v>
      </c>
      <c r="AC3443" t="s">
        <v>42</v>
      </c>
    </row>
    <row r="3444" spans="1:29" x14ac:dyDescent="0.25">
      <c r="A3444">
        <v>14442</v>
      </c>
      <c r="B3444">
        <v>335</v>
      </c>
      <c r="C3444" t="s">
        <v>12872</v>
      </c>
      <c r="D3444" t="s">
        <v>90523</v>
      </c>
      <c r="E3444" t="s">
        <v>3219</v>
      </c>
      <c r="F3444" t="s">
        <v>60058</v>
      </c>
      <c r="G3444" t="s">
        <v>2381</v>
      </c>
      <c r="H3444" t="str">
        <f>_xlfn.TEXTJOIN(" ",TRUE,Dimcustomer[[#This Row],[FirstName]],Dimcustomer[[#This Row],[MiddleName]],Dimcustomer[[#This Row],[LastName]])</f>
        <v>Shelby   Peterson</v>
      </c>
      <c r="I3444" t="b">
        <v>0</v>
      </c>
      <c r="J3444" s="1">
        <v>25924</v>
      </c>
      <c r="K3444" t="s">
        <v>47</v>
      </c>
      <c r="L3444" t="s">
        <v>62</v>
      </c>
      <c r="M3444" t="s">
        <v>12873</v>
      </c>
      <c r="N3444">
        <v>120000</v>
      </c>
      <c r="O3444">
        <v>3</v>
      </c>
      <c r="P3444">
        <v>2</v>
      </c>
      <c r="Q3444" t="s">
        <v>140</v>
      </c>
      <c r="R3444" t="s">
        <v>141</v>
      </c>
      <c r="S3444" t="s">
        <v>142</v>
      </c>
      <c r="T3444" t="s">
        <v>37</v>
      </c>
      <c r="U3444" t="s">
        <v>38</v>
      </c>
      <c r="V3444" t="s">
        <v>39</v>
      </c>
      <c r="W3444">
        <v>1</v>
      </c>
      <c r="X3444">
        <v>4</v>
      </c>
      <c r="Y3444" t="s">
        <v>12874</v>
      </c>
      <c r="Z3444" t="s">
        <v>60058</v>
      </c>
      <c r="AA3444" t="s">
        <v>12875</v>
      </c>
      <c r="AB3444" s="1">
        <v>41231</v>
      </c>
      <c r="AC3444" t="s">
        <v>58</v>
      </c>
    </row>
    <row r="3445" spans="1:29" x14ac:dyDescent="0.25">
      <c r="A3445">
        <v>14443</v>
      </c>
      <c r="B3445">
        <v>339</v>
      </c>
      <c r="C3445" t="s">
        <v>12876</v>
      </c>
      <c r="D3445" t="s">
        <v>90523</v>
      </c>
      <c r="E3445" t="s">
        <v>3279</v>
      </c>
      <c r="F3445" t="s">
        <v>60058</v>
      </c>
      <c r="G3445" t="s">
        <v>186</v>
      </c>
      <c r="H3445" t="str">
        <f>_xlfn.TEXTJOIN(" ",TRUE,Dimcustomer[[#This Row],[FirstName]],Dimcustomer[[#This Row],[MiddleName]],Dimcustomer[[#This Row],[LastName]])</f>
        <v>Benjamin   Wilson</v>
      </c>
      <c r="I3445" t="b">
        <v>0</v>
      </c>
      <c r="J3445" s="1">
        <v>26057</v>
      </c>
      <c r="K3445" t="s">
        <v>32</v>
      </c>
      <c r="L3445" t="s">
        <v>32</v>
      </c>
      <c r="M3445" t="s">
        <v>12877</v>
      </c>
      <c r="N3445">
        <v>130000</v>
      </c>
      <c r="O3445">
        <v>1</v>
      </c>
      <c r="P3445">
        <v>1</v>
      </c>
      <c r="Q3445" t="s">
        <v>394</v>
      </c>
      <c r="R3445" t="s">
        <v>395</v>
      </c>
      <c r="S3445" t="s">
        <v>396</v>
      </c>
      <c r="T3445" t="s">
        <v>119</v>
      </c>
      <c r="U3445" t="s">
        <v>120</v>
      </c>
      <c r="V3445" t="s">
        <v>121</v>
      </c>
      <c r="W3445">
        <v>1</v>
      </c>
      <c r="X3445">
        <v>4</v>
      </c>
      <c r="Y3445" t="s">
        <v>12878</v>
      </c>
      <c r="Z3445" t="s">
        <v>60058</v>
      </c>
      <c r="AA3445" t="s">
        <v>12879</v>
      </c>
      <c r="AB3445" s="1">
        <v>41354</v>
      </c>
      <c r="AC3445" t="s">
        <v>51</v>
      </c>
    </row>
    <row r="3446" spans="1:29" x14ac:dyDescent="0.25">
      <c r="A3446">
        <v>14444</v>
      </c>
      <c r="B3446">
        <v>339</v>
      </c>
      <c r="C3446" t="s">
        <v>12880</v>
      </c>
      <c r="D3446" t="s">
        <v>90523</v>
      </c>
      <c r="E3446" t="s">
        <v>3910</v>
      </c>
      <c r="F3446" t="s">
        <v>45</v>
      </c>
      <c r="G3446" t="s">
        <v>1123</v>
      </c>
      <c r="H3446" t="str">
        <f>_xlfn.TEXTJOIN(" ",TRUE,Dimcustomer[[#This Row],[FirstName]],Dimcustomer[[#This Row],[MiddleName]],Dimcustomer[[#This Row],[LastName]])</f>
        <v>Patrick L Sanders</v>
      </c>
      <c r="I3446" t="b">
        <v>0</v>
      </c>
      <c r="J3446" s="1">
        <v>25819</v>
      </c>
      <c r="K3446" t="s">
        <v>32</v>
      </c>
      <c r="L3446" t="s">
        <v>32</v>
      </c>
      <c r="M3446" t="s">
        <v>12881</v>
      </c>
      <c r="N3446">
        <v>130000</v>
      </c>
      <c r="O3446">
        <v>1</v>
      </c>
      <c r="P3446">
        <v>1</v>
      </c>
      <c r="Q3446" t="s">
        <v>394</v>
      </c>
      <c r="R3446" t="s">
        <v>395</v>
      </c>
      <c r="S3446" t="s">
        <v>396</v>
      </c>
      <c r="T3446" t="s">
        <v>119</v>
      </c>
      <c r="U3446" t="s">
        <v>120</v>
      </c>
      <c r="V3446" t="s">
        <v>121</v>
      </c>
      <c r="W3446">
        <v>1</v>
      </c>
      <c r="X3446">
        <v>4</v>
      </c>
      <c r="Y3446" t="s">
        <v>12882</v>
      </c>
      <c r="Z3446" t="s">
        <v>60058</v>
      </c>
      <c r="AA3446" t="s">
        <v>12883</v>
      </c>
      <c r="AB3446" s="1">
        <v>41449</v>
      </c>
      <c r="AC3446" t="s">
        <v>51</v>
      </c>
    </row>
    <row r="3447" spans="1:29" x14ac:dyDescent="0.25">
      <c r="A3447">
        <v>14445</v>
      </c>
      <c r="B3447">
        <v>352</v>
      </c>
      <c r="C3447" t="s">
        <v>12884</v>
      </c>
      <c r="D3447" t="s">
        <v>90523</v>
      </c>
      <c r="E3447" t="s">
        <v>3279</v>
      </c>
      <c r="F3447" t="s">
        <v>224</v>
      </c>
      <c r="G3447" t="s">
        <v>439</v>
      </c>
      <c r="H3447" t="str">
        <f>_xlfn.TEXTJOIN(" ",TRUE,Dimcustomer[[#This Row],[FirstName]],Dimcustomer[[#This Row],[MiddleName]],Dimcustomer[[#This Row],[LastName]])</f>
        <v>Benjamin R Henderson</v>
      </c>
      <c r="I3447" t="b">
        <v>0</v>
      </c>
      <c r="J3447" s="1">
        <v>26045</v>
      </c>
      <c r="K3447" t="s">
        <v>32</v>
      </c>
      <c r="L3447" t="s">
        <v>32</v>
      </c>
      <c r="M3447" t="s">
        <v>12885</v>
      </c>
      <c r="N3447">
        <v>130000</v>
      </c>
      <c r="O3447">
        <v>1</v>
      </c>
      <c r="P3447">
        <v>1</v>
      </c>
      <c r="Q3447" t="s">
        <v>394</v>
      </c>
      <c r="R3447" t="s">
        <v>395</v>
      </c>
      <c r="S3447" t="s">
        <v>396</v>
      </c>
      <c r="T3447" t="s">
        <v>119</v>
      </c>
      <c r="U3447" t="s">
        <v>120</v>
      </c>
      <c r="V3447" t="s">
        <v>121</v>
      </c>
      <c r="W3447">
        <v>1</v>
      </c>
      <c r="X3447">
        <v>4</v>
      </c>
      <c r="Y3447" t="s">
        <v>12886</v>
      </c>
      <c r="Z3447" t="s">
        <v>12887</v>
      </c>
      <c r="AA3447" t="s">
        <v>12888</v>
      </c>
      <c r="AB3447" s="1">
        <v>41370</v>
      </c>
      <c r="AC3447" t="s">
        <v>51</v>
      </c>
    </row>
    <row r="3448" spans="1:29" x14ac:dyDescent="0.25">
      <c r="A3448">
        <v>14446</v>
      </c>
      <c r="B3448">
        <v>62</v>
      </c>
      <c r="C3448" t="s">
        <v>12889</v>
      </c>
      <c r="D3448" t="s">
        <v>90523</v>
      </c>
      <c r="E3448" t="s">
        <v>3005</v>
      </c>
      <c r="F3448" t="s">
        <v>492</v>
      </c>
      <c r="G3448" t="s">
        <v>68</v>
      </c>
      <c r="H3448" t="str">
        <f>_xlfn.TEXTJOIN(" ",TRUE,Dimcustomer[[#This Row],[FirstName]],Dimcustomer[[#This Row],[MiddleName]],Dimcustomer[[#This Row],[LastName]])</f>
        <v>Jeremiah A Johnson</v>
      </c>
      <c r="I3448" t="b">
        <v>0</v>
      </c>
      <c r="J3448" s="1">
        <v>27612</v>
      </c>
      <c r="K3448" t="s">
        <v>32</v>
      </c>
      <c r="L3448" t="s">
        <v>32</v>
      </c>
      <c r="M3448" t="s">
        <v>12890</v>
      </c>
      <c r="N3448">
        <v>80000</v>
      </c>
      <c r="O3448">
        <v>4</v>
      </c>
      <c r="P3448">
        <v>3</v>
      </c>
      <c r="Q3448" t="s">
        <v>34</v>
      </c>
      <c r="R3448" t="s">
        <v>35</v>
      </c>
      <c r="S3448" t="s">
        <v>36</v>
      </c>
      <c r="T3448" t="s">
        <v>119</v>
      </c>
      <c r="U3448" t="s">
        <v>120</v>
      </c>
      <c r="V3448" t="s">
        <v>121</v>
      </c>
      <c r="W3448">
        <v>1</v>
      </c>
      <c r="X3448">
        <v>0</v>
      </c>
      <c r="Y3448" t="s">
        <v>12891</v>
      </c>
      <c r="Z3448" t="s">
        <v>60058</v>
      </c>
      <c r="AA3448" t="s">
        <v>12892</v>
      </c>
      <c r="AB3448" s="1">
        <v>41306</v>
      </c>
      <c r="AC3448" t="s">
        <v>58</v>
      </c>
    </row>
    <row r="3449" spans="1:29" x14ac:dyDescent="0.25">
      <c r="A3449">
        <v>14447</v>
      </c>
      <c r="B3449">
        <v>609</v>
      </c>
      <c r="C3449" t="s">
        <v>12893</v>
      </c>
      <c r="D3449" t="s">
        <v>90523</v>
      </c>
      <c r="E3449" t="s">
        <v>1253</v>
      </c>
      <c r="F3449" t="s">
        <v>60058</v>
      </c>
      <c r="G3449" t="s">
        <v>959</v>
      </c>
      <c r="H3449" t="str">
        <f>_xlfn.TEXTJOIN(" ",TRUE,Dimcustomer[[#This Row],[FirstName]],Dimcustomer[[#This Row],[MiddleName]],Dimcustomer[[#This Row],[LastName]])</f>
        <v>Madison   Alexander</v>
      </c>
      <c r="I3449" t="b">
        <v>0</v>
      </c>
      <c r="J3449" s="1">
        <v>25388</v>
      </c>
      <c r="K3449" t="s">
        <v>47</v>
      </c>
      <c r="L3449" t="s">
        <v>62</v>
      </c>
      <c r="M3449" t="s">
        <v>12894</v>
      </c>
      <c r="N3449">
        <v>80000</v>
      </c>
      <c r="O3449">
        <v>4</v>
      </c>
      <c r="P3449">
        <v>3</v>
      </c>
      <c r="Q3449" t="s">
        <v>140</v>
      </c>
      <c r="R3449" t="s">
        <v>141</v>
      </c>
      <c r="S3449" t="s">
        <v>142</v>
      </c>
      <c r="T3449" t="s">
        <v>37</v>
      </c>
      <c r="U3449" t="s">
        <v>38</v>
      </c>
      <c r="V3449" t="s">
        <v>39</v>
      </c>
      <c r="W3449">
        <v>1</v>
      </c>
      <c r="X3449">
        <v>2</v>
      </c>
      <c r="Y3449" t="s">
        <v>12895</v>
      </c>
      <c r="Z3449" t="s">
        <v>60058</v>
      </c>
      <c r="AA3449" t="s">
        <v>12896</v>
      </c>
      <c r="AB3449" s="1">
        <v>41229</v>
      </c>
      <c r="AC3449" t="s">
        <v>58</v>
      </c>
    </row>
    <row r="3450" spans="1:29" x14ac:dyDescent="0.25">
      <c r="A3450">
        <v>14448</v>
      </c>
      <c r="B3450">
        <v>539</v>
      </c>
      <c r="C3450" t="s">
        <v>12897</v>
      </c>
      <c r="D3450" t="s">
        <v>90523</v>
      </c>
      <c r="E3450" t="s">
        <v>116</v>
      </c>
      <c r="F3450" t="s">
        <v>60058</v>
      </c>
      <c r="G3450" t="s">
        <v>446</v>
      </c>
      <c r="H3450" t="str">
        <f>_xlfn.TEXTJOIN(" ",TRUE,Dimcustomer[[#This Row],[FirstName]],Dimcustomer[[#This Row],[MiddleName]],Dimcustomer[[#This Row],[LastName]])</f>
        <v>Lauren   Butler</v>
      </c>
      <c r="I3450" t="b">
        <v>0</v>
      </c>
      <c r="J3450" s="1">
        <v>27750</v>
      </c>
      <c r="K3450" t="s">
        <v>32</v>
      </c>
      <c r="L3450" t="s">
        <v>62</v>
      </c>
      <c r="M3450" t="s">
        <v>12898</v>
      </c>
      <c r="N3450">
        <v>90000</v>
      </c>
      <c r="O3450">
        <v>5</v>
      </c>
      <c r="P3450">
        <v>5</v>
      </c>
      <c r="Q3450" t="s">
        <v>140</v>
      </c>
      <c r="R3450" t="s">
        <v>141</v>
      </c>
      <c r="S3450" t="s">
        <v>142</v>
      </c>
      <c r="T3450" t="s">
        <v>37</v>
      </c>
      <c r="U3450" t="s">
        <v>38</v>
      </c>
      <c r="V3450" t="s">
        <v>39</v>
      </c>
      <c r="W3450">
        <v>1</v>
      </c>
      <c r="X3450">
        <v>3</v>
      </c>
      <c r="Y3450" t="s">
        <v>12899</v>
      </c>
      <c r="Z3450" t="s">
        <v>60058</v>
      </c>
      <c r="AA3450" t="s">
        <v>12900</v>
      </c>
      <c r="AB3450" s="1">
        <v>41224</v>
      </c>
      <c r="AC3450" t="s">
        <v>58</v>
      </c>
    </row>
    <row r="3451" spans="1:29" x14ac:dyDescent="0.25">
      <c r="A3451">
        <v>14449</v>
      </c>
      <c r="B3451">
        <v>627</v>
      </c>
      <c r="C3451" t="s">
        <v>12901</v>
      </c>
      <c r="D3451" t="s">
        <v>90523</v>
      </c>
      <c r="E3451" t="s">
        <v>2528</v>
      </c>
      <c r="F3451" t="s">
        <v>47</v>
      </c>
      <c r="G3451" t="s">
        <v>126</v>
      </c>
      <c r="H3451" t="str">
        <f>_xlfn.TEXTJOIN(" ",TRUE,Dimcustomer[[#This Row],[FirstName]],Dimcustomer[[#This Row],[MiddleName]],Dimcustomer[[#This Row],[LastName]])</f>
        <v>Logan S Jenkins</v>
      </c>
      <c r="I3451" t="b">
        <v>0</v>
      </c>
      <c r="J3451" s="1">
        <v>25514</v>
      </c>
      <c r="K3451" t="s">
        <v>47</v>
      </c>
      <c r="L3451" t="s">
        <v>32</v>
      </c>
      <c r="M3451" t="s">
        <v>12902</v>
      </c>
      <c r="N3451">
        <v>90000</v>
      </c>
      <c r="O3451">
        <v>0</v>
      </c>
      <c r="P3451">
        <v>0</v>
      </c>
      <c r="Q3451" t="s">
        <v>140</v>
      </c>
      <c r="R3451" t="s">
        <v>141</v>
      </c>
      <c r="S3451" t="s">
        <v>142</v>
      </c>
      <c r="T3451" t="s">
        <v>37</v>
      </c>
      <c r="U3451" t="s">
        <v>38</v>
      </c>
      <c r="V3451" t="s">
        <v>39</v>
      </c>
      <c r="W3451">
        <v>0</v>
      </c>
      <c r="X3451">
        <v>1</v>
      </c>
      <c r="Y3451" t="s">
        <v>12903</v>
      </c>
      <c r="Z3451" t="s">
        <v>60058</v>
      </c>
      <c r="AA3451" t="s">
        <v>12904</v>
      </c>
      <c r="AB3451" s="1">
        <v>41223</v>
      </c>
      <c r="AC3451" t="s">
        <v>96</v>
      </c>
    </row>
    <row r="3452" spans="1:29" x14ac:dyDescent="0.25">
      <c r="A3452">
        <v>14450</v>
      </c>
      <c r="B3452">
        <v>329</v>
      </c>
      <c r="C3452" t="s">
        <v>12905</v>
      </c>
      <c r="D3452" t="s">
        <v>90523</v>
      </c>
      <c r="E3452" t="s">
        <v>2712</v>
      </c>
      <c r="F3452" t="s">
        <v>224</v>
      </c>
      <c r="G3452" t="s">
        <v>446</v>
      </c>
      <c r="H3452" t="str">
        <f>_xlfn.TEXTJOIN(" ",TRUE,Dimcustomer[[#This Row],[FirstName]],Dimcustomer[[#This Row],[MiddleName]],Dimcustomer[[#This Row],[LastName]])</f>
        <v>Kevin R Butler</v>
      </c>
      <c r="I3452" t="b">
        <v>0</v>
      </c>
      <c r="J3452" s="1">
        <v>27490</v>
      </c>
      <c r="K3452" t="s">
        <v>32</v>
      </c>
      <c r="L3452" t="s">
        <v>32</v>
      </c>
      <c r="M3452" t="s">
        <v>12906</v>
      </c>
      <c r="N3452">
        <v>130000</v>
      </c>
      <c r="O3452">
        <v>2</v>
      </c>
      <c r="P3452">
        <v>2</v>
      </c>
      <c r="Q3452" t="s">
        <v>394</v>
      </c>
      <c r="R3452" t="s">
        <v>395</v>
      </c>
      <c r="S3452" t="s">
        <v>396</v>
      </c>
      <c r="T3452" t="s">
        <v>119</v>
      </c>
      <c r="U3452" t="s">
        <v>120</v>
      </c>
      <c r="V3452" t="s">
        <v>121</v>
      </c>
      <c r="W3452">
        <v>1</v>
      </c>
      <c r="X3452">
        <v>2</v>
      </c>
      <c r="Y3452" t="s">
        <v>12907</v>
      </c>
      <c r="Z3452" t="s">
        <v>60058</v>
      </c>
      <c r="AA3452" t="s">
        <v>12908</v>
      </c>
      <c r="AB3452" s="1">
        <v>41417</v>
      </c>
      <c r="AC3452" t="s">
        <v>51</v>
      </c>
    </row>
    <row r="3453" spans="1:29" x14ac:dyDescent="0.25">
      <c r="A3453">
        <v>14451</v>
      </c>
      <c r="B3453">
        <v>334</v>
      </c>
      <c r="C3453" t="s">
        <v>12909</v>
      </c>
      <c r="D3453" t="s">
        <v>90523</v>
      </c>
      <c r="E3453" t="s">
        <v>3729</v>
      </c>
      <c r="F3453" t="s">
        <v>60058</v>
      </c>
      <c r="G3453" t="s">
        <v>2849</v>
      </c>
      <c r="H3453" t="str">
        <f>_xlfn.TEXTJOIN(" ",TRUE,Dimcustomer[[#This Row],[FirstName]],Dimcustomer[[#This Row],[MiddleName]],Dimcustomer[[#This Row],[LastName]])</f>
        <v>Tyler   Moore</v>
      </c>
      <c r="I3453" t="b">
        <v>0</v>
      </c>
      <c r="J3453" s="1">
        <v>25536</v>
      </c>
      <c r="K3453" t="s">
        <v>47</v>
      </c>
      <c r="L3453" t="s">
        <v>32</v>
      </c>
      <c r="M3453" t="s">
        <v>12910</v>
      </c>
      <c r="N3453">
        <v>130000</v>
      </c>
      <c r="O3453">
        <v>2</v>
      </c>
      <c r="P3453">
        <v>2</v>
      </c>
      <c r="Q3453" t="s">
        <v>394</v>
      </c>
      <c r="R3453" t="s">
        <v>395</v>
      </c>
      <c r="S3453" t="s">
        <v>396</v>
      </c>
      <c r="T3453" t="s">
        <v>119</v>
      </c>
      <c r="U3453" t="s">
        <v>120</v>
      </c>
      <c r="V3453" t="s">
        <v>121</v>
      </c>
      <c r="W3453">
        <v>0</v>
      </c>
      <c r="X3453">
        <v>3</v>
      </c>
      <c r="Y3453" t="s">
        <v>8279</v>
      </c>
      <c r="Z3453" t="s">
        <v>60058</v>
      </c>
      <c r="AA3453" t="s">
        <v>11148</v>
      </c>
      <c r="AB3453" s="1">
        <v>41216</v>
      </c>
      <c r="AC3453" t="s">
        <v>51</v>
      </c>
    </row>
    <row r="3454" spans="1:29" x14ac:dyDescent="0.25">
      <c r="A3454">
        <v>14452</v>
      </c>
      <c r="B3454">
        <v>633</v>
      </c>
      <c r="C3454" t="s">
        <v>12911</v>
      </c>
      <c r="D3454" t="s">
        <v>90523</v>
      </c>
      <c r="E3454" t="s">
        <v>4298</v>
      </c>
      <c r="F3454" t="s">
        <v>492</v>
      </c>
      <c r="G3454" t="s">
        <v>263</v>
      </c>
      <c r="H3454" t="str">
        <f>_xlfn.TEXTJOIN(" ",TRUE,Dimcustomer[[#This Row],[FirstName]],Dimcustomer[[#This Row],[MiddleName]],Dimcustomer[[#This Row],[LastName]])</f>
        <v>Alex A Gonzalez</v>
      </c>
      <c r="I3454" t="b">
        <v>0</v>
      </c>
      <c r="J3454" s="1">
        <v>24729</v>
      </c>
      <c r="K3454" t="s">
        <v>32</v>
      </c>
      <c r="L3454" t="s">
        <v>32</v>
      </c>
      <c r="M3454" t="s">
        <v>12912</v>
      </c>
      <c r="N3454">
        <v>70000</v>
      </c>
      <c r="O3454">
        <v>3</v>
      </c>
      <c r="P3454">
        <v>2</v>
      </c>
      <c r="Q3454" t="s">
        <v>140</v>
      </c>
      <c r="R3454" t="s">
        <v>141</v>
      </c>
      <c r="S3454" t="s">
        <v>142</v>
      </c>
      <c r="T3454" t="s">
        <v>37</v>
      </c>
      <c r="U3454" t="s">
        <v>38</v>
      </c>
      <c r="V3454" t="s">
        <v>39</v>
      </c>
      <c r="W3454">
        <v>1</v>
      </c>
      <c r="X3454">
        <v>0</v>
      </c>
      <c r="Y3454" t="s">
        <v>9447</v>
      </c>
      <c r="Z3454" t="s">
        <v>60058</v>
      </c>
      <c r="AA3454" t="s">
        <v>12913</v>
      </c>
      <c r="AB3454" s="1">
        <v>41225</v>
      </c>
      <c r="AC3454" t="s">
        <v>65</v>
      </c>
    </row>
    <row r="3455" spans="1:29" x14ac:dyDescent="0.25">
      <c r="A3455">
        <v>14453</v>
      </c>
      <c r="B3455">
        <v>611</v>
      </c>
      <c r="C3455" t="s">
        <v>12914</v>
      </c>
      <c r="D3455" t="s">
        <v>90523</v>
      </c>
      <c r="E3455" t="s">
        <v>297</v>
      </c>
      <c r="F3455" t="s">
        <v>60058</v>
      </c>
      <c r="G3455" t="s">
        <v>2080</v>
      </c>
      <c r="H3455" t="str">
        <f>_xlfn.TEXTJOIN(" ",TRUE,Dimcustomer[[#This Row],[FirstName]],Dimcustomer[[#This Row],[MiddleName]],Dimcustomer[[#This Row],[LastName]])</f>
        <v>Jesse   Scott</v>
      </c>
      <c r="I3455" t="b">
        <v>0</v>
      </c>
      <c r="J3455" s="1">
        <v>22686</v>
      </c>
      <c r="K3455" t="s">
        <v>47</v>
      </c>
      <c r="L3455" t="s">
        <v>32</v>
      </c>
      <c r="M3455" t="s">
        <v>12915</v>
      </c>
      <c r="N3455">
        <v>90000</v>
      </c>
      <c r="O3455">
        <v>2</v>
      </c>
      <c r="P3455">
        <v>1</v>
      </c>
      <c r="Q3455" t="s">
        <v>140</v>
      </c>
      <c r="R3455" t="s">
        <v>141</v>
      </c>
      <c r="S3455" t="s">
        <v>142</v>
      </c>
      <c r="T3455" t="s">
        <v>37</v>
      </c>
      <c r="U3455" t="s">
        <v>38</v>
      </c>
      <c r="V3455" t="s">
        <v>39</v>
      </c>
      <c r="W3455">
        <v>1</v>
      </c>
      <c r="X3455">
        <v>0</v>
      </c>
      <c r="Y3455" t="s">
        <v>7244</v>
      </c>
      <c r="Z3455" t="s">
        <v>60058</v>
      </c>
      <c r="AA3455" t="s">
        <v>12916</v>
      </c>
      <c r="AB3455" s="1">
        <v>41217</v>
      </c>
      <c r="AC3455" t="s">
        <v>65</v>
      </c>
    </row>
    <row r="3456" spans="1:29" x14ac:dyDescent="0.25">
      <c r="A3456">
        <v>14454</v>
      </c>
      <c r="B3456">
        <v>331</v>
      </c>
      <c r="C3456" t="s">
        <v>12917</v>
      </c>
      <c r="D3456" t="s">
        <v>90523</v>
      </c>
      <c r="E3456" t="s">
        <v>4404</v>
      </c>
      <c r="F3456" t="s">
        <v>60058</v>
      </c>
      <c r="G3456" t="s">
        <v>504</v>
      </c>
      <c r="H3456" t="str">
        <f>_xlfn.TEXTJOIN(" ",TRUE,Dimcustomer[[#This Row],[FirstName]],Dimcustomer[[#This Row],[MiddleName]],Dimcustomer[[#This Row],[LastName]])</f>
        <v>Kayla   Anderson</v>
      </c>
      <c r="I3456" t="b">
        <v>0</v>
      </c>
      <c r="J3456" s="1">
        <v>14748</v>
      </c>
      <c r="K3456" t="s">
        <v>32</v>
      </c>
      <c r="L3456" t="s">
        <v>62</v>
      </c>
      <c r="M3456" t="s">
        <v>12918</v>
      </c>
      <c r="N3456">
        <v>100000</v>
      </c>
      <c r="O3456">
        <v>1</v>
      </c>
      <c r="P3456">
        <v>2</v>
      </c>
      <c r="Q3456" t="s">
        <v>394</v>
      </c>
      <c r="R3456" t="s">
        <v>395</v>
      </c>
      <c r="S3456" t="s">
        <v>396</v>
      </c>
      <c r="T3456" t="s">
        <v>119</v>
      </c>
      <c r="U3456" t="s">
        <v>120</v>
      </c>
      <c r="V3456" t="s">
        <v>121</v>
      </c>
      <c r="W3456">
        <v>1</v>
      </c>
      <c r="X3456">
        <v>1</v>
      </c>
      <c r="Y3456" t="s">
        <v>12919</v>
      </c>
      <c r="Z3456" t="s">
        <v>60058</v>
      </c>
      <c r="AA3456" t="s">
        <v>12920</v>
      </c>
      <c r="AB3456" s="1">
        <v>41366</v>
      </c>
      <c r="AC3456" t="s">
        <v>51</v>
      </c>
    </row>
    <row r="3457" spans="1:29" x14ac:dyDescent="0.25">
      <c r="A3457">
        <v>14455</v>
      </c>
      <c r="B3457">
        <v>53</v>
      </c>
      <c r="C3457" t="s">
        <v>12921</v>
      </c>
      <c r="D3457" t="s">
        <v>90523</v>
      </c>
      <c r="E3457" t="s">
        <v>1236</v>
      </c>
      <c r="F3457" t="s">
        <v>60058</v>
      </c>
      <c r="G3457" t="s">
        <v>1936</v>
      </c>
      <c r="H3457" t="str">
        <f>_xlfn.TEXTJOIN(" ",TRUE,Dimcustomer[[#This Row],[FirstName]],Dimcustomer[[#This Row],[MiddleName]],Dimcustomer[[#This Row],[LastName]])</f>
        <v>Alexandra   Mitchell</v>
      </c>
      <c r="I3457" t="b">
        <v>0</v>
      </c>
      <c r="J3457" s="1">
        <v>25094</v>
      </c>
      <c r="K3457" t="s">
        <v>32</v>
      </c>
      <c r="L3457" t="s">
        <v>62</v>
      </c>
      <c r="M3457" t="s">
        <v>12922</v>
      </c>
      <c r="N3457">
        <v>80000</v>
      </c>
      <c r="O3457">
        <v>4</v>
      </c>
      <c r="P3457">
        <v>3</v>
      </c>
      <c r="Q3457" t="s">
        <v>140</v>
      </c>
      <c r="R3457" t="s">
        <v>141</v>
      </c>
      <c r="S3457" t="s">
        <v>142</v>
      </c>
      <c r="T3457" t="s">
        <v>37</v>
      </c>
      <c r="U3457" t="s">
        <v>38</v>
      </c>
      <c r="V3457" t="s">
        <v>39</v>
      </c>
      <c r="W3457">
        <v>1</v>
      </c>
      <c r="X3457">
        <v>2</v>
      </c>
      <c r="Y3457" t="s">
        <v>12923</v>
      </c>
      <c r="Z3457" t="s">
        <v>60058</v>
      </c>
      <c r="AA3457" t="s">
        <v>12924</v>
      </c>
      <c r="AB3457" s="1">
        <v>41335</v>
      </c>
      <c r="AC3457" t="s">
        <v>58</v>
      </c>
    </row>
    <row r="3458" spans="1:29" x14ac:dyDescent="0.25">
      <c r="A3458">
        <v>14456</v>
      </c>
      <c r="B3458">
        <v>638</v>
      </c>
      <c r="C3458" t="s">
        <v>12925</v>
      </c>
      <c r="D3458" t="s">
        <v>90523</v>
      </c>
      <c r="E3458" t="s">
        <v>3279</v>
      </c>
      <c r="F3458" t="s">
        <v>60058</v>
      </c>
      <c r="G3458" t="s">
        <v>117</v>
      </c>
      <c r="H3458" t="str">
        <f>_xlfn.TEXTJOIN(" ",TRUE,Dimcustomer[[#This Row],[FirstName]],Dimcustomer[[#This Row],[MiddleName]],Dimcustomer[[#This Row],[LastName]])</f>
        <v>Benjamin   Walker</v>
      </c>
      <c r="I3458" t="b">
        <v>0</v>
      </c>
      <c r="J3458" s="1">
        <v>29102</v>
      </c>
      <c r="K3458" t="s">
        <v>47</v>
      </c>
      <c r="L3458" t="s">
        <v>32</v>
      </c>
      <c r="M3458" t="s">
        <v>12926</v>
      </c>
      <c r="N3458">
        <v>90000</v>
      </c>
      <c r="O3458">
        <v>0</v>
      </c>
      <c r="P3458">
        <v>0</v>
      </c>
      <c r="Q3458" t="s">
        <v>140</v>
      </c>
      <c r="R3458" t="s">
        <v>141</v>
      </c>
      <c r="S3458" t="s">
        <v>142</v>
      </c>
      <c r="T3458" t="s">
        <v>37</v>
      </c>
      <c r="U3458" t="s">
        <v>38</v>
      </c>
      <c r="V3458" t="s">
        <v>39</v>
      </c>
      <c r="W3458">
        <v>0</v>
      </c>
      <c r="X3458">
        <v>2</v>
      </c>
      <c r="Y3458" t="s">
        <v>12927</v>
      </c>
      <c r="Z3458" t="s">
        <v>60058</v>
      </c>
      <c r="AA3458" t="s">
        <v>12928</v>
      </c>
      <c r="AB3458" s="1">
        <v>41212</v>
      </c>
      <c r="AC3458" t="s">
        <v>58</v>
      </c>
    </row>
    <row r="3459" spans="1:29" x14ac:dyDescent="0.25">
      <c r="A3459">
        <v>14457</v>
      </c>
      <c r="B3459">
        <v>331</v>
      </c>
      <c r="C3459" t="s">
        <v>12929</v>
      </c>
      <c r="D3459" t="s">
        <v>90523</v>
      </c>
      <c r="E3459" t="s">
        <v>1002</v>
      </c>
      <c r="F3459" t="s">
        <v>47</v>
      </c>
      <c r="G3459" t="s">
        <v>2954</v>
      </c>
      <c r="H3459" t="str">
        <f>_xlfn.TEXTJOIN(" ",TRUE,Dimcustomer[[#This Row],[FirstName]],Dimcustomer[[#This Row],[MiddleName]],Dimcustomer[[#This Row],[LastName]])</f>
        <v>Thomas S White</v>
      </c>
      <c r="I3459" t="b">
        <v>0</v>
      </c>
      <c r="J3459" s="1">
        <v>25056</v>
      </c>
      <c r="K3459" t="s">
        <v>32</v>
      </c>
      <c r="L3459" t="s">
        <v>32</v>
      </c>
      <c r="M3459" t="s">
        <v>12930</v>
      </c>
      <c r="N3459">
        <v>120000</v>
      </c>
      <c r="O3459">
        <v>4</v>
      </c>
      <c r="P3459">
        <v>3</v>
      </c>
      <c r="Q3459" t="s">
        <v>140</v>
      </c>
      <c r="R3459" t="s">
        <v>141</v>
      </c>
      <c r="S3459" t="s">
        <v>142</v>
      </c>
      <c r="T3459" t="s">
        <v>37</v>
      </c>
      <c r="U3459" t="s">
        <v>38</v>
      </c>
      <c r="V3459" t="s">
        <v>39</v>
      </c>
      <c r="W3459">
        <v>1</v>
      </c>
      <c r="X3459">
        <v>3</v>
      </c>
      <c r="Y3459" t="s">
        <v>12931</v>
      </c>
      <c r="Z3459" t="s">
        <v>60058</v>
      </c>
      <c r="AA3459" t="s">
        <v>12932</v>
      </c>
      <c r="AB3459" s="1">
        <v>41243</v>
      </c>
      <c r="AC3459" t="s">
        <v>65</v>
      </c>
    </row>
    <row r="3460" spans="1:29" x14ac:dyDescent="0.25">
      <c r="A3460">
        <v>14458</v>
      </c>
      <c r="B3460">
        <v>62</v>
      </c>
      <c r="C3460" t="s">
        <v>12933</v>
      </c>
      <c r="D3460" t="s">
        <v>90523</v>
      </c>
      <c r="E3460" t="s">
        <v>179</v>
      </c>
      <c r="F3460" t="s">
        <v>921</v>
      </c>
      <c r="G3460" t="s">
        <v>31</v>
      </c>
      <c r="H3460" t="str">
        <f>_xlfn.TEXTJOIN(" ",TRUE,Dimcustomer[[#This Row],[FirstName]],Dimcustomer[[#This Row],[MiddleName]],Dimcustomer[[#This Row],[LastName]])</f>
        <v>Jordan K Yang</v>
      </c>
      <c r="I3460" t="b">
        <v>0</v>
      </c>
      <c r="J3460" s="1">
        <v>24808</v>
      </c>
      <c r="K3460" t="s">
        <v>32</v>
      </c>
      <c r="L3460" t="s">
        <v>32</v>
      </c>
      <c r="M3460" t="s">
        <v>12934</v>
      </c>
      <c r="N3460">
        <v>80000</v>
      </c>
      <c r="O3460">
        <v>5</v>
      </c>
      <c r="P3460">
        <v>4</v>
      </c>
      <c r="Q3460" t="s">
        <v>140</v>
      </c>
      <c r="R3460" t="s">
        <v>141</v>
      </c>
      <c r="S3460" t="s">
        <v>142</v>
      </c>
      <c r="T3460" t="s">
        <v>37</v>
      </c>
      <c r="U3460" t="s">
        <v>38</v>
      </c>
      <c r="V3460" t="s">
        <v>39</v>
      </c>
      <c r="W3460">
        <v>1</v>
      </c>
      <c r="X3460">
        <v>2</v>
      </c>
      <c r="Y3460" t="s">
        <v>12935</v>
      </c>
      <c r="Z3460" t="s">
        <v>60058</v>
      </c>
      <c r="AA3460" t="s">
        <v>12936</v>
      </c>
      <c r="AB3460" s="1">
        <v>41472</v>
      </c>
      <c r="AC3460" t="s">
        <v>51</v>
      </c>
    </row>
    <row r="3461" spans="1:29" x14ac:dyDescent="0.25">
      <c r="A3461">
        <v>14459</v>
      </c>
      <c r="B3461">
        <v>68</v>
      </c>
      <c r="C3461" t="s">
        <v>12937</v>
      </c>
      <c r="D3461" t="s">
        <v>90523</v>
      </c>
      <c r="E3461" t="s">
        <v>3115</v>
      </c>
      <c r="F3461" t="s">
        <v>99</v>
      </c>
      <c r="G3461" t="s">
        <v>1097</v>
      </c>
      <c r="H3461" t="str">
        <f>_xlfn.TEXTJOIN(" ",TRUE,Dimcustomer[[#This Row],[FirstName]],Dimcustomer[[#This Row],[MiddleName]],Dimcustomer[[#This Row],[LastName]])</f>
        <v>Cody C Gray</v>
      </c>
      <c r="I3461" t="b">
        <v>0</v>
      </c>
      <c r="J3461" s="1">
        <v>24813</v>
      </c>
      <c r="K3461" t="s">
        <v>47</v>
      </c>
      <c r="L3461" t="s">
        <v>32</v>
      </c>
      <c r="M3461" t="s">
        <v>12938</v>
      </c>
      <c r="N3461">
        <v>80000</v>
      </c>
      <c r="O3461">
        <v>5</v>
      </c>
      <c r="P3461">
        <v>4</v>
      </c>
      <c r="Q3461" t="s">
        <v>140</v>
      </c>
      <c r="R3461" t="s">
        <v>141</v>
      </c>
      <c r="S3461" t="s">
        <v>142</v>
      </c>
      <c r="T3461" t="s">
        <v>37</v>
      </c>
      <c r="U3461" t="s">
        <v>38</v>
      </c>
      <c r="V3461" t="s">
        <v>39</v>
      </c>
      <c r="W3461">
        <v>1</v>
      </c>
      <c r="X3461">
        <v>3</v>
      </c>
      <c r="Y3461" t="s">
        <v>12939</v>
      </c>
      <c r="Z3461" t="s">
        <v>60058</v>
      </c>
      <c r="AA3461" t="s">
        <v>12940</v>
      </c>
      <c r="AB3461" s="1">
        <v>41439</v>
      </c>
      <c r="AC3461" t="s">
        <v>65</v>
      </c>
    </row>
    <row r="3462" spans="1:29" x14ac:dyDescent="0.25">
      <c r="A3462">
        <v>14460</v>
      </c>
      <c r="B3462">
        <v>616</v>
      </c>
      <c r="C3462" t="s">
        <v>12941</v>
      </c>
      <c r="D3462" t="s">
        <v>90523</v>
      </c>
      <c r="E3462" t="s">
        <v>1022</v>
      </c>
      <c r="F3462" t="s">
        <v>60058</v>
      </c>
      <c r="G3462" t="s">
        <v>769</v>
      </c>
      <c r="H3462" t="str">
        <f>_xlfn.TEXTJOIN(" ",TRUE,Dimcustomer[[#This Row],[FirstName]],Dimcustomer[[#This Row],[MiddleName]],Dimcustomer[[#This Row],[LastName]])</f>
        <v>Jose   Long</v>
      </c>
      <c r="I3462" t="b">
        <v>0</v>
      </c>
      <c r="J3462" s="1">
        <v>24934</v>
      </c>
      <c r="K3462" t="s">
        <v>32</v>
      </c>
      <c r="L3462" t="s">
        <v>32</v>
      </c>
      <c r="M3462" t="s">
        <v>12942</v>
      </c>
      <c r="N3462">
        <v>100000</v>
      </c>
      <c r="O3462">
        <v>1</v>
      </c>
      <c r="P3462">
        <v>2</v>
      </c>
      <c r="Q3462" t="s">
        <v>140</v>
      </c>
      <c r="R3462" t="s">
        <v>141</v>
      </c>
      <c r="S3462" t="s">
        <v>142</v>
      </c>
      <c r="T3462" t="s">
        <v>37</v>
      </c>
      <c r="U3462" t="s">
        <v>38</v>
      </c>
      <c r="V3462" t="s">
        <v>39</v>
      </c>
      <c r="W3462">
        <v>1</v>
      </c>
      <c r="X3462">
        <v>3</v>
      </c>
      <c r="Y3462" t="s">
        <v>12943</v>
      </c>
      <c r="Z3462" t="s">
        <v>60058</v>
      </c>
      <c r="AA3462" t="s">
        <v>12944</v>
      </c>
      <c r="AB3462" s="1">
        <v>41612</v>
      </c>
      <c r="AC3462" t="s">
        <v>42</v>
      </c>
    </row>
    <row r="3463" spans="1:29" x14ac:dyDescent="0.25">
      <c r="A3463">
        <v>14461</v>
      </c>
      <c r="B3463">
        <v>641</v>
      </c>
      <c r="C3463" t="s">
        <v>12945</v>
      </c>
      <c r="D3463" t="s">
        <v>90523</v>
      </c>
      <c r="E3463" t="s">
        <v>137</v>
      </c>
      <c r="F3463" t="s">
        <v>60058</v>
      </c>
      <c r="G3463" t="s">
        <v>263</v>
      </c>
      <c r="H3463" t="str">
        <f>_xlfn.TEXTJOIN(" ",TRUE,Dimcustomer[[#This Row],[FirstName]],Dimcustomer[[#This Row],[MiddleName]],Dimcustomer[[#This Row],[LastName]])</f>
        <v>Chloe   Gonzalez</v>
      </c>
      <c r="I3463" t="b">
        <v>0</v>
      </c>
      <c r="J3463" s="1">
        <v>24970</v>
      </c>
      <c r="K3463" t="s">
        <v>32</v>
      </c>
      <c r="L3463" t="s">
        <v>62</v>
      </c>
      <c r="M3463" t="s">
        <v>12946</v>
      </c>
      <c r="N3463">
        <v>100000</v>
      </c>
      <c r="O3463">
        <v>1</v>
      </c>
      <c r="P3463">
        <v>2</v>
      </c>
      <c r="Q3463" t="s">
        <v>140</v>
      </c>
      <c r="R3463" t="s">
        <v>141</v>
      </c>
      <c r="S3463" t="s">
        <v>142</v>
      </c>
      <c r="T3463" t="s">
        <v>37</v>
      </c>
      <c r="U3463" t="s">
        <v>38</v>
      </c>
      <c r="V3463" t="s">
        <v>39</v>
      </c>
      <c r="W3463">
        <v>1</v>
      </c>
      <c r="X3463">
        <v>4</v>
      </c>
      <c r="Y3463" t="s">
        <v>12947</v>
      </c>
      <c r="Z3463" t="s">
        <v>60058</v>
      </c>
      <c r="AA3463" t="s">
        <v>12948</v>
      </c>
      <c r="AB3463" s="1">
        <v>41263</v>
      </c>
      <c r="AC3463" t="s">
        <v>65</v>
      </c>
    </row>
    <row r="3464" spans="1:29" x14ac:dyDescent="0.25">
      <c r="A3464">
        <v>14462</v>
      </c>
      <c r="B3464">
        <v>300</v>
      </c>
      <c r="C3464" t="s">
        <v>12949</v>
      </c>
      <c r="D3464" t="s">
        <v>90523</v>
      </c>
      <c r="E3464" t="s">
        <v>730</v>
      </c>
      <c r="F3464" t="s">
        <v>60058</v>
      </c>
      <c r="G3464" t="s">
        <v>2207</v>
      </c>
      <c r="H3464" t="str">
        <f>_xlfn.TEXTJOIN(" ",TRUE,Dimcustomer[[#This Row],[FirstName]],Dimcustomer[[#This Row],[MiddleName]],Dimcustomer[[#This Row],[LastName]])</f>
        <v>Beth   Sanz</v>
      </c>
      <c r="I3464" t="b">
        <v>0</v>
      </c>
      <c r="J3464" s="1">
        <v>24836</v>
      </c>
      <c r="K3464" t="s">
        <v>32</v>
      </c>
      <c r="L3464" t="s">
        <v>62</v>
      </c>
      <c r="M3464" t="s">
        <v>12950</v>
      </c>
      <c r="N3464">
        <v>110000</v>
      </c>
      <c r="O3464">
        <v>1</v>
      </c>
      <c r="P3464">
        <v>3</v>
      </c>
      <c r="Q3464" t="s">
        <v>34</v>
      </c>
      <c r="R3464" t="s">
        <v>35</v>
      </c>
      <c r="S3464" t="s">
        <v>36</v>
      </c>
      <c r="T3464" t="s">
        <v>119</v>
      </c>
      <c r="U3464" t="s">
        <v>120</v>
      </c>
      <c r="V3464" t="s">
        <v>121</v>
      </c>
      <c r="W3464">
        <v>1</v>
      </c>
      <c r="X3464">
        <v>2</v>
      </c>
      <c r="Y3464" t="s">
        <v>12951</v>
      </c>
      <c r="Z3464" t="s">
        <v>60058</v>
      </c>
      <c r="AA3464" t="s">
        <v>12952</v>
      </c>
      <c r="AB3464" s="1">
        <v>41534</v>
      </c>
      <c r="AC3464" t="s">
        <v>42</v>
      </c>
    </row>
    <row r="3465" spans="1:29" x14ac:dyDescent="0.25">
      <c r="A3465">
        <v>14463</v>
      </c>
      <c r="B3465">
        <v>312</v>
      </c>
      <c r="C3465" t="s">
        <v>12953</v>
      </c>
      <c r="D3465" t="s">
        <v>90523</v>
      </c>
      <c r="E3465" t="s">
        <v>641</v>
      </c>
      <c r="F3465" t="s">
        <v>30</v>
      </c>
      <c r="G3465" t="s">
        <v>843</v>
      </c>
      <c r="H3465" t="str">
        <f>_xlfn.TEXTJOIN(" ",TRUE,Dimcustomer[[#This Row],[FirstName]],Dimcustomer[[#This Row],[MiddleName]],Dimcustomer[[#This Row],[LastName]])</f>
        <v>Julia V Patterson</v>
      </c>
      <c r="I3465" t="b">
        <v>0</v>
      </c>
      <c r="J3465" s="1">
        <v>26943</v>
      </c>
      <c r="K3465" t="s">
        <v>32</v>
      </c>
      <c r="L3465" t="s">
        <v>62</v>
      </c>
      <c r="M3465" t="s">
        <v>12954</v>
      </c>
      <c r="N3465">
        <v>120000</v>
      </c>
      <c r="O3465">
        <v>1</v>
      </c>
      <c r="P3465">
        <v>3</v>
      </c>
      <c r="Q3465" t="s">
        <v>140</v>
      </c>
      <c r="R3465" t="s">
        <v>141</v>
      </c>
      <c r="S3465" t="s">
        <v>142</v>
      </c>
      <c r="T3465" t="s">
        <v>37</v>
      </c>
      <c r="U3465" t="s">
        <v>38</v>
      </c>
      <c r="V3465" t="s">
        <v>39</v>
      </c>
      <c r="W3465">
        <v>1</v>
      </c>
      <c r="X3465">
        <v>4</v>
      </c>
      <c r="Y3465" t="s">
        <v>12955</v>
      </c>
      <c r="Z3465" t="s">
        <v>60058</v>
      </c>
      <c r="AA3465" t="s">
        <v>12956</v>
      </c>
      <c r="AB3465" s="1">
        <v>41341</v>
      </c>
      <c r="AC3465" t="s">
        <v>42</v>
      </c>
    </row>
    <row r="3466" spans="1:29" x14ac:dyDescent="0.25">
      <c r="A3466">
        <v>14464</v>
      </c>
      <c r="B3466">
        <v>358</v>
      </c>
      <c r="C3466" t="s">
        <v>12957</v>
      </c>
      <c r="D3466" t="s">
        <v>90523</v>
      </c>
      <c r="E3466" t="s">
        <v>67</v>
      </c>
      <c r="F3466" t="s">
        <v>291</v>
      </c>
      <c r="G3466" t="s">
        <v>370</v>
      </c>
      <c r="H3466" t="str">
        <f>_xlfn.TEXTJOIN(" ",TRUE,Dimcustomer[[#This Row],[FirstName]],Dimcustomer[[#This Row],[MiddleName]],Dimcustomer[[#This Row],[LastName]])</f>
        <v>Elizabeth J Price</v>
      </c>
      <c r="I3466" t="b">
        <v>0</v>
      </c>
      <c r="J3466" s="1">
        <v>24831</v>
      </c>
      <c r="K3466" t="s">
        <v>32</v>
      </c>
      <c r="L3466" t="s">
        <v>62</v>
      </c>
      <c r="M3466" t="s">
        <v>12958</v>
      </c>
      <c r="N3466">
        <v>130000</v>
      </c>
      <c r="O3466">
        <v>1</v>
      </c>
      <c r="P3466">
        <v>2</v>
      </c>
      <c r="Q3466" t="s">
        <v>34</v>
      </c>
      <c r="R3466" t="s">
        <v>35</v>
      </c>
      <c r="S3466" t="s">
        <v>36</v>
      </c>
      <c r="T3466" t="s">
        <v>119</v>
      </c>
      <c r="U3466" t="s">
        <v>120</v>
      </c>
      <c r="V3466" t="s">
        <v>121</v>
      </c>
      <c r="W3466">
        <v>1</v>
      </c>
      <c r="X3466">
        <v>4</v>
      </c>
      <c r="Y3466" t="s">
        <v>12959</v>
      </c>
      <c r="Z3466" t="s">
        <v>60058</v>
      </c>
      <c r="AA3466" t="s">
        <v>11019</v>
      </c>
      <c r="AB3466" s="1">
        <v>41258</v>
      </c>
      <c r="AC3466" t="s">
        <v>58</v>
      </c>
    </row>
    <row r="3467" spans="1:29" x14ac:dyDescent="0.25">
      <c r="A3467">
        <v>14465</v>
      </c>
      <c r="B3467">
        <v>542</v>
      </c>
      <c r="C3467" t="s">
        <v>12960</v>
      </c>
      <c r="D3467" t="s">
        <v>90523</v>
      </c>
      <c r="E3467" t="s">
        <v>2534</v>
      </c>
      <c r="F3467" t="s">
        <v>32</v>
      </c>
      <c r="G3467" t="s">
        <v>843</v>
      </c>
      <c r="H3467" t="str">
        <f>_xlfn.TEXTJOIN(" ",TRUE,Dimcustomer[[#This Row],[FirstName]],Dimcustomer[[#This Row],[MiddleName]],Dimcustomer[[#This Row],[LastName]])</f>
        <v>Dakota M Patterson</v>
      </c>
      <c r="I3467" t="b">
        <v>0</v>
      </c>
      <c r="J3467" s="1">
        <v>24340</v>
      </c>
      <c r="K3467" t="s">
        <v>32</v>
      </c>
      <c r="L3467" t="s">
        <v>32</v>
      </c>
      <c r="M3467" t="s">
        <v>12961</v>
      </c>
      <c r="N3467">
        <v>90000</v>
      </c>
      <c r="O3467">
        <v>4</v>
      </c>
      <c r="P3467">
        <v>3</v>
      </c>
      <c r="Q3467" t="s">
        <v>157</v>
      </c>
      <c r="R3467" t="s">
        <v>158</v>
      </c>
      <c r="S3467" t="s">
        <v>159</v>
      </c>
      <c r="T3467" t="s">
        <v>37</v>
      </c>
      <c r="U3467" t="s">
        <v>38</v>
      </c>
      <c r="V3467" t="s">
        <v>39</v>
      </c>
      <c r="W3467">
        <v>1</v>
      </c>
      <c r="X3467">
        <v>1</v>
      </c>
      <c r="Y3467" t="s">
        <v>12962</v>
      </c>
      <c r="Z3467" t="s">
        <v>60058</v>
      </c>
      <c r="AA3467" t="s">
        <v>12963</v>
      </c>
      <c r="AB3467" s="1">
        <v>41313</v>
      </c>
      <c r="AC3467" t="s">
        <v>65</v>
      </c>
    </row>
    <row r="3468" spans="1:29" x14ac:dyDescent="0.25">
      <c r="A3468">
        <v>14466</v>
      </c>
      <c r="B3468">
        <v>546</v>
      </c>
      <c r="C3468" t="s">
        <v>12964</v>
      </c>
      <c r="D3468" t="s">
        <v>90523</v>
      </c>
      <c r="E3468" t="s">
        <v>2528</v>
      </c>
      <c r="F3468" t="s">
        <v>60058</v>
      </c>
      <c r="G3468" t="s">
        <v>996</v>
      </c>
      <c r="H3468" t="str">
        <f>_xlfn.TEXTJOIN(" ",TRUE,Dimcustomer[[#This Row],[FirstName]],Dimcustomer[[#This Row],[MiddleName]],Dimcustomer[[#This Row],[LastName]])</f>
        <v>Logan   Adams</v>
      </c>
      <c r="I3468" t="b">
        <v>0</v>
      </c>
      <c r="J3468" s="1">
        <v>24340</v>
      </c>
      <c r="K3468" t="s">
        <v>32</v>
      </c>
      <c r="L3468" t="s">
        <v>32</v>
      </c>
      <c r="M3468" t="s">
        <v>12965</v>
      </c>
      <c r="N3468">
        <v>90000</v>
      </c>
      <c r="O3468">
        <v>4</v>
      </c>
      <c r="P3468">
        <v>3</v>
      </c>
      <c r="Q3468" t="s">
        <v>157</v>
      </c>
      <c r="R3468" t="s">
        <v>158</v>
      </c>
      <c r="S3468" t="s">
        <v>159</v>
      </c>
      <c r="T3468" t="s">
        <v>37</v>
      </c>
      <c r="U3468" t="s">
        <v>38</v>
      </c>
      <c r="V3468" t="s">
        <v>39</v>
      </c>
      <c r="W3468">
        <v>1</v>
      </c>
      <c r="X3468">
        <v>1</v>
      </c>
      <c r="Y3468" t="s">
        <v>717</v>
      </c>
      <c r="Z3468" t="s">
        <v>60058</v>
      </c>
      <c r="AA3468" t="s">
        <v>12966</v>
      </c>
      <c r="AB3468" s="1">
        <v>41560</v>
      </c>
      <c r="AC3468" t="s">
        <v>65</v>
      </c>
    </row>
    <row r="3469" spans="1:29" x14ac:dyDescent="0.25">
      <c r="A3469">
        <v>14467</v>
      </c>
      <c r="B3469">
        <v>634</v>
      </c>
      <c r="C3469" t="s">
        <v>12967</v>
      </c>
      <c r="D3469" t="s">
        <v>90523</v>
      </c>
      <c r="E3469" t="s">
        <v>2552</v>
      </c>
      <c r="F3469" t="s">
        <v>60058</v>
      </c>
      <c r="G3469" t="s">
        <v>203</v>
      </c>
      <c r="H3469" t="str">
        <f>_xlfn.TEXTJOIN(" ",TRUE,Dimcustomer[[#This Row],[FirstName]],Dimcustomer[[#This Row],[MiddleName]],Dimcustomer[[#This Row],[LastName]])</f>
        <v>Aidan   Russell</v>
      </c>
      <c r="I3469" t="b">
        <v>0</v>
      </c>
      <c r="J3469" s="1">
        <v>24412</v>
      </c>
      <c r="K3469" t="s">
        <v>32</v>
      </c>
      <c r="L3469" t="s">
        <v>32</v>
      </c>
      <c r="M3469" t="s">
        <v>12968</v>
      </c>
      <c r="N3469">
        <v>90000</v>
      </c>
      <c r="O3469">
        <v>4</v>
      </c>
      <c r="P3469">
        <v>3</v>
      </c>
      <c r="Q3469" t="s">
        <v>157</v>
      </c>
      <c r="R3469" t="s">
        <v>158</v>
      </c>
      <c r="S3469" t="s">
        <v>159</v>
      </c>
      <c r="T3469" t="s">
        <v>37</v>
      </c>
      <c r="U3469" t="s">
        <v>38</v>
      </c>
      <c r="V3469" t="s">
        <v>39</v>
      </c>
      <c r="W3469">
        <v>1</v>
      </c>
      <c r="X3469">
        <v>2</v>
      </c>
      <c r="Y3469" t="s">
        <v>12969</v>
      </c>
      <c r="Z3469" t="s">
        <v>60058</v>
      </c>
      <c r="AA3469" t="s">
        <v>12970</v>
      </c>
      <c r="AB3469" s="1">
        <v>41404</v>
      </c>
      <c r="AC3469" t="s">
        <v>65</v>
      </c>
    </row>
    <row r="3470" spans="1:29" x14ac:dyDescent="0.25">
      <c r="A3470">
        <v>14468</v>
      </c>
      <c r="B3470">
        <v>642</v>
      </c>
      <c r="C3470" t="s">
        <v>12971</v>
      </c>
      <c r="D3470" t="s">
        <v>90523</v>
      </c>
      <c r="E3470" t="s">
        <v>444</v>
      </c>
      <c r="F3470" t="s">
        <v>32</v>
      </c>
      <c r="G3470" t="s">
        <v>784</v>
      </c>
      <c r="H3470" t="str">
        <f>_xlfn.TEXTJOIN(" ",TRUE,Dimcustomer[[#This Row],[FirstName]],Dimcustomer[[#This Row],[MiddleName]],Dimcustomer[[#This Row],[LastName]])</f>
        <v>Grace M Rivera</v>
      </c>
      <c r="I3470" t="b">
        <v>0</v>
      </c>
      <c r="J3470" s="1">
        <v>24387</v>
      </c>
      <c r="K3470" t="s">
        <v>47</v>
      </c>
      <c r="L3470" t="s">
        <v>62</v>
      </c>
      <c r="M3470" t="s">
        <v>12972</v>
      </c>
      <c r="N3470">
        <v>90000</v>
      </c>
      <c r="O3470">
        <v>4</v>
      </c>
      <c r="P3470">
        <v>3</v>
      </c>
      <c r="Q3470" t="s">
        <v>157</v>
      </c>
      <c r="R3470" t="s">
        <v>158</v>
      </c>
      <c r="S3470" t="s">
        <v>159</v>
      </c>
      <c r="T3470" t="s">
        <v>37</v>
      </c>
      <c r="U3470" t="s">
        <v>38</v>
      </c>
      <c r="V3470" t="s">
        <v>39</v>
      </c>
      <c r="W3470">
        <v>1</v>
      </c>
      <c r="X3470">
        <v>2</v>
      </c>
      <c r="Y3470" t="s">
        <v>12973</v>
      </c>
      <c r="Z3470" t="s">
        <v>60058</v>
      </c>
      <c r="AA3470" t="s">
        <v>12974</v>
      </c>
      <c r="AB3470" s="1">
        <v>41316</v>
      </c>
      <c r="AC3470" t="s">
        <v>65</v>
      </c>
    </row>
    <row r="3471" spans="1:29" x14ac:dyDescent="0.25">
      <c r="A3471">
        <v>14469</v>
      </c>
      <c r="B3471">
        <v>648</v>
      </c>
      <c r="C3471" t="s">
        <v>12975</v>
      </c>
      <c r="D3471" t="s">
        <v>90523</v>
      </c>
      <c r="E3471" t="s">
        <v>426</v>
      </c>
      <c r="F3471" t="s">
        <v>369</v>
      </c>
      <c r="G3471" t="s">
        <v>3877</v>
      </c>
      <c r="H3471" t="str">
        <f>_xlfn.TEXTJOIN(" ",TRUE,Dimcustomer[[#This Row],[FirstName]],Dimcustomer[[#This Row],[MiddleName]],Dimcustomer[[#This Row],[LastName]])</f>
        <v>Angela E Bell</v>
      </c>
      <c r="I3471" t="b">
        <v>0</v>
      </c>
      <c r="J3471" s="1">
        <v>24400</v>
      </c>
      <c r="K3471" t="s">
        <v>32</v>
      </c>
      <c r="L3471" t="s">
        <v>62</v>
      </c>
      <c r="M3471" t="s">
        <v>12976</v>
      </c>
      <c r="N3471">
        <v>100000</v>
      </c>
      <c r="O3471">
        <v>3</v>
      </c>
      <c r="P3471">
        <v>2</v>
      </c>
      <c r="Q3471" t="s">
        <v>140</v>
      </c>
      <c r="R3471" t="s">
        <v>141</v>
      </c>
      <c r="S3471" t="s">
        <v>142</v>
      </c>
      <c r="T3471" t="s">
        <v>37</v>
      </c>
      <c r="U3471" t="s">
        <v>38</v>
      </c>
      <c r="V3471" t="s">
        <v>39</v>
      </c>
      <c r="W3471">
        <v>1</v>
      </c>
      <c r="X3471">
        <v>4</v>
      </c>
      <c r="Y3471" t="s">
        <v>12977</v>
      </c>
      <c r="Z3471" t="s">
        <v>60058</v>
      </c>
      <c r="AA3471" t="s">
        <v>12978</v>
      </c>
      <c r="AB3471" s="1">
        <v>41364</v>
      </c>
      <c r="AC3471" t="s">
        <v>42</v>
      </c>
    </row>
    <row r="3472" spans="1:29" x14ac:dyDescent="0.25">
      <c r="A3472">
        <v>14470</v>
      </c>
      <c r="B3472">
        <v>339</v>
      </c>
      <c r="C3472" t="s">
        <v>12979</v>
      </c>
      <c r="D3472" t="s">
        <v>90523</v>
      </c>
      <c r="E3472" t="s">
        <v>341</v>
      </c>
      <c r="F3472" t="s">
        <v>47</v>
      </c>
      <c r="G3472" t="s">
        <v>904</v>
      </c>
      <c r="H3472" t="str">
        <f>_xlfn.TEXTJOIN(" ",TRUE,Dimcustomer[[#This Row],[FirstName]],Dimcustomer[[#This Row],[MiddleName]],Dimcustomer[[#This Row],[LastName]])</f>
        <v>Jeremy S Robinson</v>
      </c>
      <c r="I3472" t="b">
        <v>0</v>
      </c>
      <c r="J3472" s="1">
        <v>26330</v>
      </c>
      <c r="K3472" t="s">
        <v>32</v>
      </c>
      <c r="L3472" t="s">
        <v>32</v>
      </c>
      <c r="M3472" t="s">
        <v>12980</v>
      </c>
      <c r="N3472">
        <v>130000</v>
      </c>
      <c r="O3472">
        <v>1</v>
      </c>
      <c r="P3472">
        <v>3</v>
      </c>
      <c r="Q3472" t="s">
        <v>34</v>
      </c>
      <c r="R3472" t="s">
        <v>35</v>
      </c>
      <c r="S3472" t="s">
        <v>36</v>
      </c>
      <c r="T3472" t="s">
        <v>119</v>
      </c>
      <c r="U3472" t="s">
        <v>120</v>
      </c>
      <c r="V3472" t="s">
        <v>121</v>
      </c>
      <c r="W3472">
        <v>1</v>
      </c>
      <c r="X3472">
        <v>3</v>
      </c>
      <c r="Y3472" t="s">
        <v>12981</v>
      </c>
      <c r="Z3472" t="s">
        <v>60058</v>
      </c>
      <c r="AA3472" t="s">
        <v>12982</v>
      </c>
      <c r="AB3472" s="1">
        <v>41260</v>
      </c>
      <c r="AC3472" t="s">
        <v>51</v>
      </c>
    </row>
    <row r="3473" spans="1:29" x14ac:dyDescent="0.25">
      <c r="A3473">
        <v>14471</v>
      </c>
      <c r="B3473">
        <v>358</v>
      </c>
      <c r="C3473" t="s">
        <v>12983</v>
      </c>
      <c r="D3473" t="s">
        <v>90523</v>
      </c>
      <c r="E3473" t="s">
        <v>947</v>
      </c>
      <c r="F3473" t="s">
        <v>224</v>
      </c>
      <c r="G3473" t="s">
        <v>263</v>
      </c>
      <c r="H3473" t="str">
        <f>_xlfn.TEXTJOIN(" ",TRUE,Dimcustomer[[#This Row],[FirstName]],Dimcustomer[[#This Row],[MiddleName]],Dimcustomer[[#This Row],[LastName]])</f>
        <v>Gabriel R Gonzalez</v>
      </c>
      <c r="I3473" t="b">
        <v>0</v>
      </c>
      <c r="J3473" s="1">
        <v>24486</v>
      </c>
      <c r="K3473" t="s">
        <v>47</v>
      </c>
      <c r="L3473" t="s">
        <v>32</v>
      </c>
      <c r="M3473" t="s">
        <v>12984</v>
      </c>
      <c r="N3473">
        <v>130000</v>
      </c>
      <c r="O3473">
        <v>1</v>
      </c>
      <c r="P3473">
        <v>3</v>
      </c>
      <c r="Q3473" t="s">
        <v>34</v>
      </c>
      <c r="R3473" t="s">
        <v>35</v>
      </c>
      <c r="S3473" t="s">
        <v>36</v>
      </c>
      <c r="T3473" t="s">
        <v>119</v>
      </c>
      <c r="U3473" t="s">
        <v>120</v>
      </c>
      <c r="V3473" t="s">
        <v>121</v>
      </c>
      <c r="W3473">
        <v>0</v>
      </c>
      <c r="X3473">
        <v>3</v>
      </c>
      <c r="Y3473" t="s">
        <v>12985</v>
      </c>
      <c r="Z3473" t="s">
        <v>60058</v>
      </c>
      <c r="AA3473" t="s">
        <v>12986</v>
      </c>
      <c r="AB3473" s="1">
        <v>41244</v>
      </c>
      <c r="AC3473" t="s">
        <v>51</v>
      </c>
    </row>
    <row r="3474" spans="1:29" x14ac:dyDescent="0.25">
      <c r="A3474">
        <v>14472</v>
      </c>
      <c r="B3474">
        <v>361</v>
      </c>
      <c r="C3474" t="s">
        <v>12987</v>
      </c>
      <c r="D3474" t="s">
        <v>90523</v>
      </c>
      <c r="E3474" t="s">
        <v>1212</v>
      </c>
      <c r="F3474" t="s">
        <v>45</v>
      </c>
      <c r="G3474" t="s">
        <v>400</v>
      </c>
      <c r="H3474" t="str">
        <f>_xlfn.TEXTJOIN(" ",TRUE,Dimcustomer[[#This Row],[FirstName]],Dimcustomer[[#This Row],[MiddleName]],Dimcustomer[[#This Row],[LastName]])</f>
        <v>Natalie L Diaz</v>
      </c>
      <c r="I3474" t="b">
        <v>0</v>
      </c>
      <c r="J3474" s="1">
        <v>24442</v>
      </c>
      <c r="K3474" t="s">
        <v>32</v>
      </c>
      <c r="L3474" t="s">
        <v>62</v>
      </c>
      <c r="M3474" t="s">
        <v>12988</v>
      </c>
      <c r="N3474">
        <v>130000</v>
      </c>
      <c r="O3474">
        <v>3</v>
      </c>
      <c r="P3474">
        <v>3</v>
      </c>
      <c r="Q3474" t="s">
        <v>34</v>
      </c>
      <c r="R3474" t="s">
        <v>35</v>
      </c>
      <c r="S3474" t="s">
        <v>36</v>
      </c>
      <c r="T3474" t="s">
        <v>119</v>
      </c>
      <c r="U3474" t="s">
        <v>120</v>
      </c>
      <c r="V3474" t="s">
        <v>121</v>
      </c>
      <c r="W3474">
        <v>1</v>
      </c>
      <c r="X3474">
        <v>3</v>
      </c>
      <c r="Y3474" t="s">
        <v>12989</v>
      </c>
      <c r="Z3474" t="s">
        <v>60058</v>
      </c>
      <c r="AA3474" t="s">
        <v>12990</v>
      </c>
      <c r="AB3474" s="1">
        <v>41268</v>
      </c>
      <c r="AC3474" t="s">
        <v>51</v>
      </c>
    </row>
    <row r="3475" spans="1:29" x14ac:dyDescent="0.25">
      <c r="A3475">
        <v>14473</v>
      </c>
      <c r="B3475">
        <v>368</v>
      </c>
      <c r="C3475" t="s">
        <v>12991</v>
      </c>
      <c r="D3475" t="s">
        <v>90523</v>
      </c>
      <c r="E3475" t="s">
        <v>1953</v>
      </c>
      <c r="F3475" t="s">
        <v>60058</v>
      </c>
      <c r="G3475" t="s">
        <v>180</v>
      </c>
      <c r="H3475" t="str">
        <f>_xlfn.TEXTJOIN(" ",TRUE,Dimcustomer[[#This Row],[FirstName]],Dimcustomer[[#This Row],[MiddleName]],Dimcustomer[[#This Row],[LastName]])</f>
        <v>Miguel   King</v>
      </c>
      <c r="I3475" t="b">
        <v>0</v>
      </c>
      <c r="J3475" s="1">
        <v>26329</v>
      </c>
      <c r="K3475" t="s">
        <v>32</v>
      </c>
      <c r="L3475" t="s">
        <v>32</v>
      </c>
      <c r="M3475" t="s">
        <v>12992</v>
      </c>
      <c r="N3475">
        <v>160000</v>
      </c>
      <c r="O3475">
        <v>1</v>
      </c>
      <c r="P3475">
        <v>2</v>
      </c>
      <c r="Q3475" t="s">
        <v>34</v>
      </c>
      <c r="R3475" t="s">
        <v>35</v>
      </c>
      <c r="S3475" t="s">
        <v>36</v>
      </c>
      <c r="T3475" t="s">
        <v>119</v>
      </c>
      <c r="U3475" t="s">
        <v>120</v>
      </c>
      <c r="V3475" t="s">
        <v>121</v>
      </c>
      <c r="W3475">
        <v>1</v>
      </c>
      <c r="X3475">
        <v>4</v>
      </c>
      <c r="Y3475" t="s">
        <v>12993</v>
      </c>
      <c r="Z3475" t="s">
        <v>12994</v>
      </c>
      <c r="AA3475" t="s">
        <v>12995</v>
      </c>
      <c r="AB3475" s="1">
        <v>41250</v>
      </c>
      <c r="AC3475" t="s">
        <v>58</v>
      </c>
    </row>
    <row r="3476" spans="1:29" x14ac:dyDescent="0.25">
      <c r="A3476">
        <v>14474</v>
      </c>
      <c r="B3476">
        <v>348</v>
      </c>
      <c r="C3476" t="s">
        <v>12996</v>
      </c>
      <c r="D3476" t="s">
        <v>90523</v>
      </c>
      <c r="E3476" t="s">
        <v>1102</v>
      </c>
      <c r="F3476" t="s">
        <v>492</v>
      </c>
      <c r="G3476" t="s">
        <v>298</v>
      </c>
      <c r="H3476" t="str">
        <f>_xlfn.TEXTJOIN(" ",TRUE,Dimcustomer[[#This Row],[FirstName]],Dimcustomer[[#This Row],[MiddleName]],Dimcustomer[[#This Row],[LastName]])</f>
        <v>Jacqueline A Murphy</v>
      </c>
      <c r="I3476" t="b">
        <v>0</v>
      </c>
      <c r="J3476" s="1">
        <v>24367</v>
      </c>
      <c r="K3476" t="s">
        <v>32</v>
      </c>
      <c r="L3476" t="s">
        <v>62</v>
      </c>
      <c r="M3476" t="s">
        <v>12997</v>
      </c>
      <c r="N3476">
        <v>60000</v>
      </c>
      <c r="O3476">
        <v>2</v>
      </c>
      <c r="P3476">
        <v>0</v>
      </c>
      <c r="Q3476" t="s">
        <v>157</v>
      </c>
      <c r="R3476" t="s">
        <v>158</v>
      </c>
      <c r="S3476" t="s">
        <v>159</v>
      </c>
      <c r="T3476" t="s">
        <v>37</v>
      </c>
      <c r="U3476" t="s">
        <v>38</v>
      </c>
      <c r="V3476" t="s">
        <v>39</v>
      </c>
      <c r="W3476">
        <v>0</v>
      </c>
      <c r="X3476">
        <v>2</v>
      </c>
      <c r="Y3476" t="s">
        <v>12998</v>
      </c>
      <c r="Z3476" t="s">
        <v>60058</v>
      </c>
      <c r="AA3476" t="s">
        <v>12999</v>
      </c>
      <c r="AB3476" s="1">
        <v>41667</v>
      </c>
      <c r="AC3476" t="s">
        <v>42</v>
      </c>
    </row>
    <row r="3477" spans="1:29" x14ac:dyDescent="0.25">
      <c r="A3477">
        <v>14475</v>
      </c>
      <c r="B3477">
        <v>637</v>
      </c>
      <c r="C3477" t="s">
        <v>13000</v>
      </c>
      <c r="D3477" t="s">
        <v>90523</v>
      </c>
      <c r="E3477" t="s">
        <v>2402</v>
      </c>
      <c r="F3477" t="s">
        <v>492</v>
      </c>
      <c r="G3477" t="s">
        <v>1203</v>
      </c>
      <c r="H3477" t="str">
        <f>_xlfn.TEXTJOIN(" ",TRUE,Dimcustomer[[#This Row],[FirstName]],Dimcustomer[[#This Row],[MiddleName]],Dimcustomer[[#This Row],[LastName]])</f>
        <v>Isabella A Perry</v>
      </c>
      <c r="I3477" t="b">
        <v>0</v>
      </c>
      <c r="J3477" s="1">
        <v>24328</v>
      </c>
      <c r="K3477" t="s">
        <v>32</v>
      </c>
      <c r="L3477" t="s">
        <v>62</v>
      </c>
      <c r="M3477" t="s">
        <v>13001</v>
      </c>
      <c r="N3477">
        <v>60000</v>
      </c>
      <c r="O3477">
        <v>2</v>
      </c>
      <c r="P3477">
        <v>0</v>
      </c>
      <c r="Q3477" t="s">
        <v>157</v>
      </c>
      <c r="R3477" t="s">
        <v>158</v>
      </c>
      <c r="S3477" t="s">
        <v>159</v>
      </c>
      <c r="T3477" t="s">
        <v>37</v>
      </c>
      <c r="U3477" t="s">
        <v>38</v>
      </c>
      <c r="V3477" t="s">
        <v>39</v>
      </c>
      <c r="W3477">
        <v>0</v>
      </c>
      <c r="X3477">
        <v>2</v>
      </c>
      <c r="Y3477" t="s">
        <v>13002</v>
      </c>
      <c r="Z3477" t="s">
        <v>60058</v>
      </c>
      <c r="AA3477" t="s">
        <v>13003</v>
      </c>
      <c r="AB3477" s="1">
        <v>41381</v>
      </c>
      <c r="AC3477" t="s">
        <v>65</v>
      </c>
    </row>
    <row r="3478" spans="1:29" x14ac:dyDescent="0.25">
      <c r="A3478">
        <v>14476</v>
      </c>
      <c r="B3478">
        <v>612</v>
      </c>
      <c r="C3478" t="s">
        <v>13004</v>
      </c>
      <c r="D3478" t="s">
        <v>90523</v>
      </c>
      <c r="E3478" t="s">
        <v>981</v>
      </c>
      <c r="F3478" t="s">
        <v>60058</v>
      </c>
      <c r="G3478" t="s">
        <v>433</v>
      </c>
      <c r="H3478" t="str">
        <f>_xlfn.TEXTJOIN(" ",TRUE,Dimcustomer[[#This Row],[FirstName]],Dimcustomer[[#This Row],[MiddleName]],Dimcustomer[[#This Row],[LastName]])</f>
        <v>Bryce   Reed</v>
      </c>
      <c r="I3478" t="b">
        <v>0</v>
      </c>
      <c r="J3478" s="1">
        <v>22114</v>
      </c>
      <c r="K3478" t="s">
        <v>32</v>
      </c>
      <c r="L3478" t="s">
        <v>32</v>
      </c>
      <c r="M3478" t="s">
        <v>13005</v>
      </c>
      <c r="N3478">
        <v>60000</v>
      </c>
      <c r="O3478">
        <v>2</v>
      </c>
      <c r="P3478">
        <v>0</v>
      </c>
      <c r="Q3478" t="s">
        <v>157</v>
      </c>
      <c r="R3478" t="s">
        <v>158</v>
      </c>
      <c r="S3478" t="s">
        <v>159</v>
      </c>
      <c r="T3478" t="s">
        <v>37</v>
      </c>
      <c r="U3478" t="s">
        <v>38</v>
      </c>
      <c r="V3478" t="s">
        <v>39</v>
      </c>
      <c r="W3478">
        <v>0</v>
      </c>
      <c r="X3478">
        <v>2</v>
      </c>
      <c r="Y3478" t="s">
        <v>13006</v>
      </c>
      <c r="Z3478" t="s">
        <v>60058</v>
      </c>
      <c r="AA3478" t="s">
        <v>13007</v>
      </c>
      <c r="AB3478" s="1">
        <v>41512</v>
      </c>
      <c r="AC3478" t="s">
        <v>42</v>
      </c>
    </row>
    <row r="3479" spans="1:29" x14ac:dyDescent="0.25">
      <c r="A3479">
        <v>14477</v>
      </c>
      <c r="B3479">
        <v>368</v>
      </c>
      <c r="C3479" t="s">
        <v>13008</v>
      </c>
      <c r="D3479" t="s">
        <v>90523</v>
      </c>
      <c r="E3479" t="s">
        <v>116</v>
      </c>
      <c r="F3479" t="s">
        <v>164</v>
      </c>
      <c r="G3479" t="s">
        <v>1051</v>
      </c>
      <c r="H3479" t="str">
        <f>_xlfn.TEXTJOIN(" ",TRUE,Dimcustomer[[#This Row],[FirstName]],Dimcustomer[[#This Row],[MiddleName]],Dimcustomer[[#This Row],[LastName]])</f>
        <v>Lauren D Lee</v>
      </c>
      <c r="I3479" t="b">
        <v>0</v>
      </c>
      <c r="J3479" s="1">
        <v>22315</v>
      </c>
      <c r="K3479" t="s">
        <v>47</v>
      </c>
      <c r="L3479" t="s">
        <v>62</v>
      </c>
      <c r="M3479" t="s">
        <v>13009</v>
      </c>
      <c r="N3479">
        <v>70000</v>
      </c>
      <c r="O3479">
        <v>4</v>
      </c>
      <c r="P3479">
        <v>3</v>
      </c>
      <c r="Q3479" t="s">
        <v>157</v>
      </c>
      <c r="R3479" t="s">
        <v>158</v>
      </c>
      <c r="S3479" t="s">
        <v>159</v>
      </c>
      <c r="T3479" t="s">
        <v>37</v>
      </c>
      <c r="U3479" t="s">
        <v>38</v>
      </c>
      <c r="V3479" t="s">
        <v>39</v>
      </c>
      <c r="W3479">
        <v>1</v>
      </c>
      <c r="X3479">
        <v>0</v>
      </c>
      <c r="Y3479" t="s">
        <v>13010</v>
      </c>
      <c r="Z3479" t="s">
        <v>60058</v>
      </c>
      <c r="AA3479" t="s">
        <v>8656</v>
      </c>
      <c r="AB3479" s="1">
        <v>41247</v>
      </c>
      <c r="AC3479" t="s">
        <v>65</v>
      </c>
    </row>
    <row r="3480" spans="1:29" x14ac:dyDescent="0.25">
      <c r="A3480">
        <v>14478</v>
      </c>
      <c r="B3480">
        <v>51</v>
      </c>
      <c r="C3480" t="s">
        <v>13011</v>
      </c>
      <c r="D3480" t="s">
        <v>90523</v>
      </c>
      <c r="E3480" t="s">
        <v>573</v>
      </c>
      <c r="F3480" t="s">
        <v>731</v>
      </c>
      <c r="G3480" t="s">
        <v>843</v>
      </c>
      <c r="H3480" t="str">
        <f>_xlfn.TEXTJOIN(" ",TRUE,Dimcustomer[[#This Row],[FirstName]],Dimcustomer[[#This Row],[MiddleName]],Dimcustomer[[#This Row],[LastName]])</f>
        <v>Abigail H Patterson</v>
      </c>
      <c r="I3480" t="b">
        <v>0</v>
      </c>
      <c r="J3480" s="1">
        <v>23959</v>
      </c>
      <c r="K3480" t="s">
        <v>47</v>
      </c>
      <c r="L3480" t="s">
        <v>62</v>
      </c>
      <c r="M3480" t="s">
        <v>13012</v>
      </c>
      <c r="N3480">
        <v>80000</v>
      </c>
      <c r="O3480">
        <v>2</v>
      </c>
      <c r="P3480">
        <v>0</v>
      </c>
      <c r="Q3480" t="s">
        <v>212</v>
      </c>
      <c r="R3480" t="s">
        <v>213</v>
      </c>
      <c r="S3480" t="s">
        <v>214</v>
      </c>
      <c r="T3480" t="s">
        <v>143</v>
      </c>
      <c r="U3480" t="s">
        <v>144</v>
      </c>
      <c r="V3480" t="s">
        <v>145</v>
      </c>
      <c r="W3480">
        <v>1</v>
      </c>
      <c r="X3480">
        <v>2</v>
      </c>
      <c r="Y3480" t="s">
        <v>734</v>
      </c>
      <c r="Z3480" t="s">
        <v>60058</v>
      </c>
      <c r="AA3480" t="s">
        <v>13013</v>
      </c>
      <c r="AB3480" s="1">
        <v>41434</v>
      </c>
      <c r="AC3480" t="s">
        <v>65</v>
      </c>
    </row>
    <row r="3481" spans="1:29" x14ac:dyDescent="0.25">
      <c r="A3481">
        <v>14479</v>
      </c>
      <c r="B3481">
        <v>385</v>
      </c>
      <c r="C3481" t="s">
        <v>13014</v>
      </c>
      <c r="D3481" t="s">
        <v>90523</v>
      </c>
      <c r="E3481" t="s">
        <v>768</v>
      </c>
      <c r="F3481" t="s">
        <v>291</v>
      </c>
      <c r="G3481" t="s">
        <v>2844</v>
      </c>
      <c r="H3481" t="str">
        <f>_xlfn.TEXTJOIN(" ",TRUE,Dimcustomer[[#This Row],[FirstName]],Dimcustomer[[#This Row],[MiddleName]],Dimcustomer[[#This Row],[LastName]])</f>
        <v>Samantha J Smith</v>
      </c>
      <c r="I3481" t="b">
        <v>0</v>
      </c>
      <c r="J3481" s="1">
        <v>15420</v>
      </c>
      <c r="K3481" t="s">
        <v>47</v>
      </c>
      <c r="L3481" t="s">
        <v>62</v>
      </c>
      <c r="M3481" t="s">
        <v>13015</v>
      </c>
      <c r="N3481">
        <v>170000</v>
      </c>
      <c r="O3481">
        <v>1</v>
      </c>
      <c r="P3481">
        <v>0</v>
      </c>
      <c r="Q3481" t="s">
        <v>394</v>
      </c>
      <c r="R3481" t="s">
        <v>395</v>
      </c>
      <c r="S3481" t="s">
        <v>396</v>
      </c>
      <c r="T3481" t="s">
        <v>119</v>
      </c>
      <c r="U3481" t="s">
        <v>120</v>
      </c>
      <c r="V3481" t="s">
        <v>121</v>
      </c>
      <c r="W3481">
        <v>0</v>
      </c>
      <c r="X3481">
        <v>4</v>
      </c>
      <c r="Y3481" t="s">
        <v>13016</v>
      </c>
      <c r="Z3481" t="s">
        <v>60058</v>
      </c>
      <c r="AA3481" t="s">
        <v>13017</v>
      </c>
      <c r="AB3481" s="1">
        <v>41620</v>
      </c>
      <c r="AC3481" t="s">
        <v>51</v>
      </c>
    </row>
    <row r="3482" spans="1:29" x14ac:dyDescent="0.25">
      <c r="A3482">
        <v>14480</v>
      </c>
      <c r="B3482">
        <v>68</v>
      </c>
      <c r="C3482" t="s">
        <v>13018</v>
      </c>
      <c r="D3482" t="s">
        <v>90523</v>
      </c>
      <c r="E3482" t="s">
        <v>1487</v>
      </c>
      <c r="F3482" t="s">
        <v>47</v>
      </c>
      <c r="G3482" t="s">
        <v>263</v>
      </c>
      <c r="H3482" t="str">
        <f>_xlfn.TEXTJOIN(" ",TRUE,Dimcustomer[[#This Row],[FirstName]],Dimcustomer[[#This Row],[MiddleName]],Dimcustomer[[#This Row],[LastName]])</f>
        <v>Jackson S Gonzalez</v>
      </c>
      <c r="I3482" t="b">
        <v>0</v>
      </c>
      <c r="J3482" s="1">
        <v>26055</v>
      </c>
      <c r="K3482" t="s">
        <v>32</v>
      </c>
      <c r="L3482" t="s">
        <v>32</v>
      </c>
      <c r="M3482" t="s">
        <v>13019</v>
      </c>
      <c r="N3482">
        <v>80000</v>
      </c>
      <c r="O3482">
        <v>5</v>
      </c>
      <c r="P3482">
        <v>4</v>
      </c>
      <c r="Q3482" t="s">
        <v>140</v>
      </c>
      <c r="R3482" t="s">
        <v>141</v>
      </c>
      <c r="S3482" t="s">
        <v>142</v>
      </c>
      <c r="T3482" t="s">
        <v>37</v>
      </c>
      <c r="U3482" t="s">
        <v>38</v>
      </c>
      <c r="V3482" t="s">
        <v>39</v>
      </c>
      <c r="W3482">
        <v>1</v>
      </c>
      <c r="X3482">
        <v>3</v>
      </c>
      <c r="Y3482" t="s">
        <v>13020</v>
      </c>
      <c r="Z3482" t="s">
        <v>60058</v>
      </c>
      <c r="AA3482" t="s">
        <v>13021</v>
      </c>
      <c r="AB3482" s="1">
        <v>41498</v>
      </c>
      <c r="AC3482" t="s">
        <v>65</v>
      </c>
    </row>
    <row r="3483" spans="1:29" x14ac:dyDescent="0.25">
      <c r="A3483">
        <v>14481</v>
      </c>
      <c r="B3483">
        <v>611</v>
      </c>
      <c r="C3483" t="s">
        <v>13022</v>
      </c>
      <c r="D3483" t="s">
        <v>90523</v>
      </c>
      <c r="E3483" t="s">
        <v>3618</v>
      </c>
      <c r="F3483" t="s">
        <v>1191</v>
      </c>
      <c r="G3483" t="s">
        <v>198</v>
      </c>
      <c r="H3483" t="str">
        <f>_xlfn.TEXTJOIN(" ",TRUE,Dimcustomer[[#This Row],[FirstName]],Dimcustomer[[#This Row],[MiddleName]],Dimcustomer[[#This Row],[LastName]])</f>
        <v>Mary B Edwards</v>
      </c>
      <c r="I3483" t="b">
        <v>0</v>
      </c>
      <c r="J3483" s="1">
        <v>24136</v>
      </c>
      <c r="K3483" t="s">
        <v>47</v>
      </c>
      <c r="L3483" t="s">
        <v>62</v>
      </c>
      <c r="M3483" t="s">
        <v>13023</v>
      </c>
      <c r="N3483">
        <v>90000</v>
      </c>
      <c r="O3483">
        <v>4</v>
      </c>
      <c r="P3483">
        <v>3</v>
      </c>
      <c r="Q3483" t="s">
        <v>157</v>
      </c>
      <c r="R3483" t="s">
        <v>158</v>
      </c>
      <c r="S3483" t="s">
        <v>159</v>
      </c>
      <c r="T3483" t="s">
        <v>37</v>
      </c>
      <c r="U3483" t="s">
        <v>38</v>
      </c>
      <c r="V3483" t="s">
        <v>39</v>
      </c>
      <c r="W3483">
        <v>1</v>
      </c>
      <c r="X3483">
        <v>3</v>
      </c>
      <c r="Y3483" t="s">
        <v>13024</v>
      </c>
      <c r="Z3483" t="s">
        <v>60058</v>
      </c>
      <c r="AA3483" t="s">
        <v>13025</v>
      </c>
      <c r="AB3483" s="1">
        <v>41261</v>
      </c>
      <c r="AC3483" t="s">
        <v>65</v>
      </c>
    </row>
    <row r="3484" spans="1:29" x14ac:dyDescent="0.25">
      <c r="A3484">
        <v>14482</v>
      </c>
      <c r="B3484">
        <v>539</v>
      </c>
      <c r="C3484" t="s">
        <v>13026</v>
      </c>
      <c r="D3484" t="s">
        <v>90523</v>
      </c>
      <c r="E3484" t="s">
        <v>421</v>
      </c>
      <c r="F3484" t="s">
        <v>60058</v>
      </c>
      <c r="G3484" t="s">
        <v>585</v>
      </c>
      <c r="H3484" t="str">
        <f>_xlfn.TEXTJOIN(" ",TRUE,Dimcustomer[[#This Row],[FirstName]],Dimcustomer[[#This Row],[MiddleName]],Dimcustomer[[#This Row],[LastName]])</f>
        <v>Noah   Perez</v>
      </c>
      <c r="I3484" t="b">
        <v>0</v>
      </c>
      <c r="J3484" s="1">
        <v>24126</v>
      </c>
      <c r="K3484" t="s">
        <v>32</v>
      </c>
      <c r="L3484" t="s">
        <v>32</v>
      </c>
      <c r="M3484" t="s">
        <v>13027</v>
      </c>
      <c r="N3484">
        <v>90000</v>
      </c>
      <c r="O3484">
        <v>4</v>
      </c>
      <c r="P3484">
        <v>3</v>
      </c>
      <c r="Q3484" t="s">
        <v>157</v>
      </c>
      <c r="R3484" t="s">
        <v>158</v>
      </c>
      <c r="S3484" t="s">
        <v>159</v>
      </c>
      <c r="T3484" t="s">
        <v>37</v>
      </c>
      <c r="U3484" t="s">
        <v>38</v>
      </c>
      <c r="V3484" t="s">
        <v>39</v>
      </c>
      <c r="W3484">
        <v>1</v>
      </c>
      <c r="X3484">
        <v>3</v>
      </c>
      <c r="Y3484" t="s">
        <v>13028</v>
      </c>
      <c r="Z3484" t="s">
        <v>60058</v>
      </c>
      <c r="AA3484" t="s">
        <v>13029</v>
      </c>
      <c r="AB3484" s="1">
        <v>41644</v>
      </c>
      <c r="AC3484" t="s">
        <v>65</v>
      </c>
    </row>
    <row r="3485" spans="1:29" x14ac:dyDescent="0.25">
      <c r="A3485">
        <v>14483</v>
      </c>
      <c r="B3485">
        <v>542</v>
      </c>
      <c r="C3485" t="s">
        <v>13030</v>
      </c>
      <c r="D3485" t="s">
        <v>90523</v>
      </c>
      <c r="E3485" t="s">
        <v>836</v>
      </c>
      <c r="F3485" t="s">
        <v>492</v>
      </c>
      <c r="G3485" t="s">
        <v>439</v>
      </c>
      <c r="H3485" t="str">
        <f>_xlfn.TEXTJOIN(" ",TRUE,Dimcustomer[[#This Row],[FirstName]],Dimcustomer[[#This Row],[MiddleName]],Dimcustomer[[#This Row],[LastName]])</f>
        <v>Nicole A Henderson</v>
      </c>
      <c r="I3485" t="b">
        <v>0</v>
      </c>
      <c r="J3485" s="1">
        <v>24126</v>
      </c>
      <c r="K3485" t="s">
        <v>32</v>
      </c>
      <c r="L3485" t="s">
        <v>62</v>
      </c>
      <c r="M3485" t="s">
        <v>13031</v>
      </c>
      <c r="N3485">
        <v>90000</v>
      </c>
      <c r="O3485">
        <v>4</v>
      </c>
      <c r="P3485">
        <v>3</v>
      </c>
      <c r="Q3485" t="s">
        <v>157</v>
      </c>
      <c r="R3485" t="s">
        <v>158</v>
      </c>
      <c r="S3485" t="s">
        <v>159</v>
      </c>
      <c r="T3485" t="s">
        <v>37</v>
      </c>
      <c r="U3485" t="s">
        <v>38</v>
      </c>
      <c r="V3485" t="s">
        <v>39</v>
      </c>
      <c r="W3485">
        <v>1</v>
      </c>
      <c r="X3485">
        <v>3</v>
      </c>
      <c r="Y3485" t="s">
        <v>13032</v>
      </c>
      <c r="Z3485" t="s">
        <v>60058</v>
      </c>
      <c r="AA3485" t="s">
        <v>13033</v>
      </c>
      <c r="AB3485" s="1">
        <v>41410</v>
      </c>
      <c r="AC3485" t="s">
        <v>65</v>
      </c>
    </row>
    <row r="3486" spans="1:29" x14ac:dyDescent="0.25">
      <c r="A3486">
        <v>14484</v>
      </c>
      <c r="B3486">
        <v>343</v>
      </c>
      <c r="C3486" t="s">
        <v>13034</v>
      </c>
      <c r="D3486" t="s">
        <v>90523</v>
      </c>
      <c r="E3486" t="s">
        <v>768</v>
      </c>
      <c r="F3486" t="s">
        <v>60058</v>
      </c>
      <c r="G3486" t="s">
        <v>3093</v>
      </c>
      <c r="H3486" t="str">
        <f>_xlfn.TEXTJOIN(" ",TRUE,Dimcustomer[[#This Row],[FirstName]],Dimcustomer[[#This Row],[MiddleName]],Dimcustomer[[#This Row],[LastName]])</f>
        <v>Samantha   Hall</v>
      </c>
      <c r="I3486" t="b">
        <v>0</v>
      </c>
      <c r="J3486" s="1">
        <v>26179</v>
      </c>
      <c r="K3486" t="s">
        <v>32</v>
      </c>
      <c r="L3486" t="s">
        <v>62</v>
      </c>
      <c r="M3486" t="s">
        <v>13035</v>
      </c>
      <c r="N3486">
        <v>130000</v>
      </c>
      <c r="O3486">
        <v>4</v>
      </c>
      <c r="P3486">
        <v>3</v>
      </c>
      <c r="Q3486" t="s">
        <v>34</v>
      </c>
      <c r="R3486" t="s">
        <v>35</v>
      </c>
      <c r="S3486" t="s">
        <v>36</v>
      </c>
      <c r="T3486" t="s">
        <v>119</v>
      </c>
      <c r="U3486" t="s">
        <v>120</v>
      </c>
      <c r="V3486" t="s">
        <v>121</v>
      </c>
      <c r="W3486">
        <v>0</v>
      </c>
      <c r="X3486">
        <v>3</v>
      </c>
      <c r="Y3486" t="s">
        <v>13036</v>
      </c>
      <c r="Z3486" t="s">
        <v>60058</v>
      </c>
      <c r="AA3486" t="s">
        <v>13037</v>
      </c>
      <c r="AB3486" s="1">
        <v>41245</v>
      </c>
      <c r="AC3486" t="s">
        <v>58</v>
      </c>
    </row>
    <row r="3487" spans="1:29" x14ac:dyDescent="0.25">
      <c r="A3487">
        <v>14485</v>
      </c>
      <c r="B3487">
        <v>355</v>
      </c>
      <c r="C3487" t="s">
        <v>13038</v>
      </c>
      <c r="D3487" t="s">
        <v>90523</v>
      </c>
      <c r="E3487" t="s">
        <v>1675</v>
      </c>
      <c r="F3487" t="s">
        <v>291</v>
      </c>
      <c r="G3487" t="s">
        <v>1274</v>
      </c>
      <c r="H3487" t="str">
        <f>_xlfn.TEXTJOIN(" ",TRUE,Dimcustomer[[#This Row],[FirstName]],Dimcustomer[[#This Row],[MiddleName]],Dimcustomer[[#This Row],[LastName]])</f>
        <v>Bailey J Stewart</v>
      </c>
      <c r="I3487" t="b">
        <v>0</v>
      </c>
      <c r="J3487" s="1">
        <v>24085</v>
      </c>
      <c r="K3487" t="s">
        <v>32</v>
      </c>
      <c r="L3487" t="s">
        <v>62</v>
      </c>
      <c r="M3487" t="s">
        <v>13039</v>
      </c>
      <c r="N3487">
        <v>160000</v>
      </c>
      <c r="O3487">
        <v>1</v>
      </c>
      <c r="P3487">
        <v>3</v>
      </c>
      <c r="Q3487" t="s">
        <v>140</v>
      </c>
      <c r="R3487" t="s">
        <v>141</v>
      </c>
      <c r="S3487" t="s">
        <v>142</v>
      </c>
      <c r="T3487" t="s">
        <v>37</v>
      </c>
      <c r="U3487" t="s">
        <v>38</v>
      </c>
      <c r="V3487" t="s">
        <v>39</v>
      </c>
      <c r="W3487">
        <v>1</v>
      </c>
      <c r="X3487">
        <v>2</v>
      </c>
      <c r="Y3487" t="s">
        <v>13040</v>
      </c>
      <c r="Z3487" t="s">
        <v>13041</v>
      </c>
      <c r="AA3487" t="s">
        <v>13042</v>
      </c>
      <c r="AB3487" s="1">
        <v>41261</v>
      </c>
      <c r="AC3487" t="s">
        <v>58</v>
      </c>
    </row>
    <row r="3488" spans="1:29" x14ac:dyDescent="0.25">
      <c r="A3488">
        <v>14486</v>
      </c>
      <c r="B3488">
        <v>368</v>
      </c>
      <c r="C3488" t="s">
        <v>13043</v>
      </c>
      <c r="D3488" t="s">
        <v>90523</v>
      </c>
      <c r="E3488" t="s">
        <v>848</v>
      </c>
      <c r="F3488" t="s">
        <v>224</v>
      </c>
      <c r="G3488" t="s">
        <v>858</v>
      </c>
      <c r="H3488" t="str">
        <f>_xlfn.TEXTJOIN(" ",TRUE,Dimcustomer[[#This Row],[FirstName]],Dimcustomer[[#This Row],[MiddleName]],Dimcustomer[[#This Row],[LastName]])</f>
        <v>Jonathan R Coleman</v>
      </c>
      <c r="I3488" t="b">
        <v>0</v>
      </c>
      <c r="J3488" s="1">
        <v>24001</v>
      </c>
      <c r="K3488" t="s">
        <v>32</v>
      </c>
      <c r="L3488" t="s">
        <v>32</v>
      </c>
      <c r="M3488" t="s">
        <v>13044</v>
      </c>
      <c r="N3488">
        <v>170000</v>
      </c>
      <c r="O3488">
        <v>1</v>
      </c>
      <c r="P3488">
        <v>1</v>
      </c>
      <c r="Q3488" t="s">
        <v>394</v>
      </c>
      <c r="R3488" t="s">
        <v>395</v>
      </c>
      <c r="S3488" t="s">
        <v>396</v>
      </c>
      <c r="T3488" t="s">
        <v>119</v>
      </c>
      <c r="U3488" t="s">
        <v>120</v>
      </c>
      <c r="V3488" t="s">
        <v>121</v>
      </c>
      <c r="W3488">
        <v>1</v>
      </c>
      <c r="X3488">
        <v>2</v>
      </c>
      <c r="Y3488" t="s">
        <v>13045</v>
      </c>
      <c r="Z3488" t="s">
        <v>60058</v>
      </c>
      <c r="AA3488" t="s">
        <v>13046</v>
      </c>
      <c r="AB3488" s="1">
        <v>41241</v>
      </c>
      <c r="AC3488" t="s">
        <v>51</v>
      </c>
    </row>
    <row r="3489" spans="1:29" x14ac:dyDescent="0.25">
      <c r="A3489">
        <v>14487</v>
      </c>
      <c r="B3489">
        <v>358</v>
      </c>
      <c r="C3489" t="s">
        <v>13047</v>
      </c>
      <c r="D3489" t="s">
        <v>90523</v>
      </c>
      <c r="E3489" t="s">
        <v>197</v>
      </c>
      <c r="F3489" t="s">
        <v>60058</v>
      </c>
      <c r="G3489" t="s">
        <v>3093</v>
      </c>
      <c r="H3489" t="str">
        <f>_xlfn.TEXTJOIN(" ",TRUE,Dimcustomer[[#This Row],[FirstName]],Dimcustomer[[#This Row],[MiddleName]],Dimcustomer[[#This Row],[LastName]])</f>
        <v>Seth   Hall</v>
      </c>
      <c r="I3489" t="b">
        <v>0</v>
      </c>
      <c r="J3489" s="1">
        <v>22010</v>
      </c>
      <c r="K3489" t="s">
        <v>32</v>
      </c>
      <c r="L3489" t="s">
        <v>32</v>
      </c>
      <c r="M3489" t="s">
        <v>13048</v>
      </c>
      <c r="N3489">
        <v>60000</v>
      </c>
      <c r="O3489">
        <v>2</v>
      </c>
      <c r="P3489">
        <v>0</v>
      </c>
      <c r="Q3489" t="s">
        <v>212</v>
      </c>
      <c r="R3489" t="s">
        <v>213</v>
      </c>
      <c r="S3489" t="s">
        <v>214</v>
      </c>
      <c r="T3489" t="s">
        <v>143</v>
      </c>
      <c r="U3489" t="s">
        <v>144</v>
      </c>
      <c r="V3489" t="s">
        <v>145</v>
      </c>
      <c r="W3489">
        <v>1</v>
      </c>
      <c r="X3489">
        <v>2</v>
      </c>
      <c r="Y3489" t="s">
        <v>13049</v>
      </c>
      <c r="Z3489" t="s">
        <v>60058</v>
      </c>
      <c r="AA3489" t="s">
        <v>13050</v>
      </c>
      <c r="AB3489" s="1">
        <v>41434</v>
      </c>
      <c r="AC3489" t="s">
        <v>65</v>
      </c>
    </row>
    <row r="3490" spans="1:29" x14ac:dyDescent="0.25">
      <c r="A3490">
        <v>14488</v>
      </c>
      <c r="B3490">
        <v>299</v>
      </c>
      <c r="C3490" t="s">
        <v>13051</v>
      </c>
      <c r="D3490" t="s">
        <v>90523</v>
      </c>
      <c r="E3490" t="s">
        <v>7029</v>
      </c>
      <c r="F3490" t="s">
        <v>47</v>
      </c>
      <c r="G3490" t="s">
        <v>926</v>
      </c>
      <c r="H3490" t="str">
        <f>_xlfn.TEXTJOIN(" ",TRUE,Dimcustomer[[#This Row],[FirstName]],Dimcustomer[[#This Row],[MiddleName]],Dimcustomer[[#This Row],[LastName]])</f>
        <v>Connor S Hughes</v>
      </c>
      <c r="I3490" t="b">
        <v>0</v>
      </c>
      <c r="J3490" s="1">
        <v>21795</v>
      </c>
      <c r="K3490" t="s">
        <v>32</v>
      </c>
      <c r="L3490" t="s">
        <v>32</v>
      </c>
      <c r="M3490" t="s">
        <v>13052</v>
      </c>
      <c r="N3490">
        <v>70000</v>
      </c>
      <c r="O3490">
        <v>3</v>
      </c>
      <c r="P3490">
        <v>1</v>
      </c>
      <c r="Q3490" t="s">
        <v>157</v>
      </c>
      <c r="R3490" t="s">
        <v>158</v>
      </c>
      <c r="S3490" t="s">
        <v>159</v>
      </c>
      <c r="T3490" t="s">
        <v>37</v>
      </c>
      <c r="U3490" t="s">
        <v>38</v>
      </c>
      <c r="V3490" t="s">
        <v>39</v>
      </c>
      <c r="W3490">
        <v>1</v>
      </c>
      <c r="X3490">
        <v>1</v>
      </c>
      <c r="Y3490" t="s">
        <v>13053</v>
      </c>
      <c r="Z3490" t="s">
        <v>60058</v>
      </c>
      <c r="AA3490" t="s">
        <v>13054</v>
      </c>
      <c r="AB3490" s="1">
        <v>41556</v>
      </c>
      <c r="AC3490" t="s">
        <v>42</v>
      </c>
    </row>
    <row r="3491" spans="1:29" x14ac:dyDescent="0.25">
      <c r="A3491">
        <v>14489</v>
      </c>
      <c r="B3491">
        <v>325</v>
      </c>
      <c r="C3491" t="s">
        <v>13055</v>
      </c>
      <c r="D3491" t="s">
        <v>90523</v>
      </c>
      <c r="E3491" t="s">
        <v>920</v>
      </c>
      <c r="F3491" t="s">
        <v>224</v>
      </c>
      <c r="G3491" t="s">
        <v>155</v>
      </c>
      <c r="H3491" t="str">
        <f>_xlfn.TEXTJOIN(" ",TRUE,Dimcustomer[[#This Row],[FirstName]],Dimcustomer[[#This Row],[MiddleName]],Dimcustomer[[#This Row],[LastName]])</f>
        <v>Jason R Wang</v>
      </c>
      <c r="I3491" t="b">
        <v>0</v>
      </c>
      <c r="J3491" s="1">
        <v>23538</v>
      </c>
      <c r="K3491" t="s">
        <v>32</v>
      </c>
      <c r="L3491" t="s">
        <v>32</v>
      </c>
      <c r="M3491" t="s">
        <v>13056</v>
      </c>
      <c r="N3491">
        <v>70000</v>
      </c>
      <c r="O3491">
        <v>3</v>
      </c>
      <c r="P3491">
        <v>0</v>
      </c>
      <c r="Q3491" t="s">
        <v>394</v>
      </c>
      <c r="R3491" t="s">
        <v>395</v>
      </c>
      <c r="S3491" t="s">
        <v>396</v>
      </c>
      <c r="T3491" t="s">
        <v>119</v>
      </c>
      <c r="U3491" t="s">
        <v>120</v>
      </c>
      <c r="V3491" t="s">
        <v>121</v>
      </c>
      <c r="W3491">
        <v>1</v>
      </c>
      <c r="X3491">
        <v>2</v>
      </c>
      <c r="Y3491" t="s">
        <v>13057</v>
      </c>
      <c r="Z3491" t="s">
        <v>60058</v>
      </c>
      <c r="AA3491" t="s">
        <v>13058</v>
      </c>
      <c r="AB3491" s="1">
        <v>41574</v>
      </c>
      <c r="AC3491" t="s">
        <v>65</v>
      </c>
    </row>
    <row r="3492" spans="1:29" x14ac:dyDescent="0.25">
      <c r="A3492">
        <v>14490</v>
      </c>
      <c r="B3492">
        <v>312</v>
      </c>
      <c r="C3492" t="s">
        <v>13059</v>
      </c>
      <c r="D3492" t="s">
        <v>90523</v>
      </c>
      <c r="E3492" t="s">
        <v>2552</v>
      </c>
      <c r="F3492" t="s">
        <v>1191</v>
      </c>
      <c r="G3492" t="s">
        <v>446</v>
      </c>
      <c r="H3492" t="str">
        <f>_xlfn.TEXTJOIN(" ",TRUE,Dimcustomer[[#This Row],[FirstName]],Dimcustomer[[#This Row],[MiddleName]],Dimcustomer[[#This Row],[LastName]])</f>
        <v>Aidan B Butler</v>
      </c>
      <c r="I3492" t="b">
        <v>0</v>
      </c>
      <c r="J3492" s="1">
        <v>23663</v>
      </c>
      <c r="K3492" t="s">
        <v>32</v>
      </c>
      <c r="L3492" t="s">
        <v>32</v>
      </c>
      <c r="M3492" t="s">
        <v>13060</v>
      </c>
      <c r="N3492">
        <v>70000</v>
      </c>
      <c r="O3492">
        <v>3</v>
      </c>
      <c r="P3492">
        <v>0</v>
      </c>
      <c r="Q3492" t="s">
        <v>394</v>
      </c>
      <c r="R3492" t="s">
        <v>395</v>
      </c>
      <c r="S3492" t="s">
        <v>396</v>
      </c>
      <c r="T3492" t="s">
        <v>119</v>
      </c>
      <c r="U3492" t="s">
        <v>120</v>
      </c>
      <c r="V3492" t="s">
        <v>121</v>
      </c>
      <c r="W3492">
        <v>1</v>
      </c>
      <c r="X3492">
        <v>2</v>
      </c>
      <c r="Y3492" t="s">
        <v>13061</v>
      </c>
      <c r="Z3492" t="s">
        <v>60058</v>
      </c>
      <c r="AA3492" t="s">
        <v>13062</v>
      </c>
      <c r="AB3492" s="1">
        <v>41612</v>
      </c>
      <c r="AC3492" t="s">
        <v>65</v>
      </c>
    </row>
    <row r="3493" spans="1:29" x14ac:dyDescent="0.25">
      <c r="A3493">
        <v>14491</v>
      </c>
      <c r="B3493">
        <v>359</v>
      </c>
      <c r="C3493" t="s">
        <v>13063</v>
      </c>
      <c r="D3493" t="s">
        <v>90523</v>
      </c>
      <c r="E3493" t="s">
        <v>3440</v>
      </c>
      <c r="F3493" t="s">
        <v>60058</v>
      </c>
      <c r="G3493" t="s">
        <v>1675</v>
      </c>
      <c r="H3493" t="str">
        <f>_xlfn.TEXTJOIN(" ",TRUE,Dimcustomer[[#This Row],[FirstName]],Dimcustomer[[#This Row],[MiddleName]],Dimcustomer[[#This Row],[LastName]])</f>
        <v>Isaac   Bailey</v>
      </c>
      <c r="I3493" t="b">
        <v>0</v>
      </c>
      <c r="J3493" s="1">
        <v>21673</v>
      </c>
      <c r="K3493" t="s">
        <v>47</v>
      </c>
      <c r="L3493" t="s">
        <v>32</v>
      </c>
      <c r="M3493" t="s">
        <v>13064</v>
      </c>
      <c r="N3493">
        <v>70000</v>
      </c>
      <c r="O3493">
        <v>3</v>
      </c>
      <c r="P3493">
        <v>0</v>
      </c>
      <c r="Q3493" t="s">
        <v>394</v>
      </c>
      <c r="R3493" t="s">
        <v>395</v>
      </c>
      <c r="S3493" t="s">
        <v>396</v>
      </c>
      <c r="T3493" t="s">
        <v>119</v>
      </c>
      <c r="U3493" t="s">
        <v>120</v>
      </c>
      <c r="V3493" t="s">
        <v>121</v>
      </c>
      <c r="W3493">
        <v>1</v>
      </c>
      <c r="X3493">
        <v>2</v>
      </c>
      <c r="Y3493" t="s">
        <v>13065</v>
      </c>
      <c r="Z3493" t="s">
        <v>60058</v>
      </c>
      <c r="AA3493" t="s">
        <v>13066</v>
      </c>
      <c r="AB3493" s="1">
        <v>41420</v>
      </c>
      <c r="AC3493" t="s">
        <v>65</v>
      </c>
    </row>
    <row r="3494" spans="1:29" x14ac:dyDescent="0.25">
      <c r="A3494">
        <v>14492</v>
      </c>
      <c r="B3494">
        <v>635</v>
      </c>
      <c r="C3494" t="s">
        <v>13067</v>
      </c>
      <c r="D3494" t="s">
        <v>90523</v>
      </c>
      <c r="E3494" t="s">
        <v>2543</v>
      </c>
      <c r="F3494" t="s">
        <v>32</v>
      </c>
      <c r="G3494" t="s">
        <v>843</v>
      </c>
      <c r="H3494" t="str">
        <f>_xlfn.TEXTJOIN(" ",TRUE,Dimcustomer[[#This Row],[FirstName]],Dimcustomer[[#This Row],[MiddleName]],Dimcustomer[[#This Row],[LastName]])</f>
        <v>Justin M Patterson</v>
      </c>
      <c r="I3494" t="b">
        <v>0</v>
      </c>
      <c r="J3494" s="1">
        <v>21512</v>
      </c>
      <c r="K3494" t="s">
        <v>32</v>
      </c>
      <c r="L3494" t="s">
        <v>32</v>
      </c>
      <c r="M3494" t="s">
        <v>13068</v>
      </c>
      <c r="N3494">
        <v>70000</v>
      </c>
      <c r="O3494">
        <v>3</v>
      </c>
      <c r="P3494">
        <v>0</v>
      </c>
      <c r="Q3494" t="s">
        <v>394</v>
      </c>
      <c r="R3494" t="s">
        <v>395</v>
      </c>
      <c r="S3494" t="s">
        <v>396</v>
      </c>
      <c r="T3494" t="s">
        <v>119</v>
      </c>
      <c r="U3494" t="s">
        <v>120</v>
      </c>
      <c r="V3494" t="s">
        <v>121</v>
      </c>
      <c r="W3494">
        <v>1</v>
      </c>
      <c r="X3494">
        <v>2</v>
      </c>
      <c r="Y3494" t="s">
        <v>13069</v>
      </c>
      <c r="Z3494" t="s">
        <v>60058</v>
      </c>
      <c r="AA3494" t="s">
        <v>13070</v>
      </c>
      <c r="AB3494" s="1">
        <v>41384</v>
      </c>
      <c r="AC3494" t="s">
        <v>42</v>
      </c>
    </row>
    <row r="3495" spans="1:29" x14ac:dyDescent="0.25">
      <c r="A3495">
        <v>14493</v>
      </c>
      <c r="B3495">
        <v>374</v>
      </c>
      <c r="C3495" t="s">
        <v>13071</v>
      </c>
      <c r="D3495" t="s">
        <v>90523</v>
      </c>
      <c r="E3495" t="s">
        <v>654</v>
      </c>
      <c r="F3495" t="s">
        <v>60058</v>
      </c>
      <c r="G3495" t="s">
        <v>3102</v>
      </c>
      <c r="H3495" t="str">
        <f>_xlfn.TEXTJOIN(" ",TRUE,Dimcustomer[[#This Row],[FirstName]],Dimcustomer[[#This Row],[MiddleName]],Dimcustomer[[#This Row],[LastName]])</f>
        <v>Sara   Parker</v>
      </c>
      <c r="I3495" t="b">
        <v>0</v>
      </c>
      <c r="J3495" s="1">
        <v>21572</v>
      </c>
      <c r="K3495" t="s">
        <v>47</v>
      </c>
      <c r="L3495" t="s">
        <v>62</v>
      </c>
      <c r="M3495" t="s">
        <v>13072</v>
      </c>
      <c r="N3495">
        <v>70000</v>
      </c>
      <c r="O3495">
        <v>3</v>
      </c>
      <c r="P3495">
        <v>0</v>
      </c>
      <c r="Q3495" t="s">
        <v>394</v>
      </c>
      <c r="R3495" t="s">
        <v>395</v>
      </c>
      <c r="S3495" t="s">
        <v>396</v>
      </c>
      <c r="T3495" t="s">
        <v>119</v>
      </c>
      <c r="U3495" t="s">
        <v>120</v>
      </c>
      <c r="V3495" t="s">
        <v>121</v>
      </c>
      <c r="W3495">
        <v>0</v>
      </c>
      <c r="X3495">
        <v>2</v>
      </c>
      <c r="Y3495" t="s">
        <v>13073</v>
      </c>
      <c r="Z3495" t="s">
        <v>13074</v>
      </c>
      <c r="AA3495" t="s">
        <v>13075</v>
      </c>
      <c r="AB3495" s="1">
        <v>41613</v>
      </c>
      <c r="AC3495" t="s">
        <v>42</v>
      </c>
    </row>
    <row r="3496" spans="1:29" x14ac:dyDescent="0.25">
      <c r="A3496">
        <v>14494</v>
      </c>
      <c r="B3496">
        <v>548</v>
      </c>
      <c r="C3496" t="s">
        <v>13076</v>
      </c>
      <c r="D3496" t="s">
        <v>90523</v>
      </c>
      <c r="E3496" t="s">
        <v>1592</v>
      </c>
      <c r="F3496" t="s">
        <v>60058</v>
      </c>
      <c r="G3496" t="s">
        <v>400</v>
      </c>
      <c r="H3496" t="str">
        <f>_xlfn.TEXTJOIN(" ",TRUE,Dimcustomer[[#This Row],[FirstName]],Dimcustomer[[#This Row],[MiddleName]],Dimcustomer[[#This Row],[LastName]])</f>
        <v>Cameron   Diaz</v>
      </c>
      <c r="I3496" t="b">
        <v>0</v>
      </c>
      <c r="J3496" s="1">
        <v>23510</v>
      </c>
      <c r="K3496" t="s">
        <v>32</v>
      </c>
      <c r="L3496" t="s">
        <v>32</v>
      </c>
      <c r="M3496" t="s">
        <v>13077</v>
      </c>
      <c r="N3496">
        <v>60000</v>
      </c>
      <c r="O3496">
        <v>3</v>
      </c>
      <c r="P3496">
        <v>0</v>
      </c>
      <c r="Q3496" t="s">
        <v>394</v>
      </c>
      <c r="R3496" t="s">
        <v>395</v>
      </c>
      <c r="S3496" t="s">
        <v>396</v>
      </c>
      <c r="T3496" t="s">
        <v>119</v>
      </c>
      <c r="U3496" t="s">
        <v>120</v>
      </c>
      <c r="V3496" t="s">
        <v>121</v>
      </c>
      <c r="W3496">
        <v>1</v>
      </c>
      <c r="X3496">
        <v>2</v>
      </c>
      <c r="Y3496" t="s">
        <v>13078</v>
      </c>
      <c r="Z3496" t="s">
        <v>60058</v>
      </c>
      <c r="AA3496" t="s">
        <v>13079</v>
      </c>
      <c r="AB3496" s="1">
        <v>41244</v>
      </c>
      <c r="AC3496" t="s">
        <v>65</v>
      </c>
    </row>
    <row r="3497" spans="1:29" x14ac:dyDescent="0.25">
      <c r="A3497">
        <v>14495</v>
      </c>
      <c r="B3497">
        <v>326</v>
      </c>
      <c r="C3497" t="s">
        <v>13080</v>
      </c>
      <c r="D3497" t="s">
        <v>90523</v>
      </c>
      <c r="E3497" t="s">
        <v>315</v>
      </c>
      <c r="F3497" t="s">
        <v>60058</v>
      </c>
      <c r="G3497" t="s">
        <v>400</v>
      </c>
      <c r="H3497" t="str">
        <f>_xlfn.TEXTJOIN(" ",TRUE,Dimcustomer[[#This Row],[FirstName]],Dimcustomer[[#This Row],[MiddleName]],Dimcustomer[[#This Row],[LastName]])</f>
        <v>Nathan   Diaz</v>
      </c>
      <c r="I3497" t="b">
        <v>0</v>
      </c>
      <c r="J3497" s="1">
        <v>21175</v>
      </c>
      <c r="K3497" t="s">
        <v>32</v>
      </c>
      <c r="L3497" t="s">
        <v>32</v>
      </c>
      <c r="M3497" t="s">
        <v>13081</v>
      </c>
      <c r="N3497">
        <v>40000</v>
      </c>
      <c r="O3497">
        <v>3</v>
      </c>
      <c r="P3497">
        <v>0</v>
      </c>
      <c r="Q3497" t="s">
        <v>140</v>
      </c>
      <c r="R3497" t="s">
        <v>141</v>
      </c>
      <c r="S3497" t="s">
        <v>142</v>
      </c>
      <c r="T3497" t="s">
        <v>37</v>
      </c>
      <c r="U3497" t="s">
        <v>38</v>
      </c>
      <c r="V3497" t="s">
        <v>39</v>
      </c>
      <c r="W3497">
        <v>0</v>
      </c>
      <c r="X3497">
        <v>2</v>
      </c>
      <c r="Y3497" t="s">
        <v>13082</v>
      </c>
      <c r="Z3497" t="s">
        <v>13083</v>
      </c>
      <c r="AA3497" t="s">
        <v>13084</v>
      </c>
      <c r="AB3497" s="1">
        <v>41261</v>
      </c>
      <c r="AC3497" t="s">
        <v>65</v>
      </c>
    </row>
    <row r="3498" spans="1:29" x14ac:dyDescent="0.25">
      <c r="A3498">
        <v>14496</v>
      </c>
      <c r="B3498">
        <v>51</v>
      </c>
      <c r="C3498" t="s">
        <v>13085</v>
      </c>
      <c r="D3498" t="s">
        <v>90523</v>
      </c>
      <c r="E3498" t="s">
        <v>1361</v>
      </c>
      <c r="F3498" t="s">
        <v>60058</v>
      </c>
      <c r="G3498" t="s">
        <v>1274</v>
      </c>
      <c r="H3498" t="str">
        <f>_xlfn.TEXTJOIN(" ",TRUE,Dimcustomer[[#This Row],[FirstName]],Dimcustomer[[#This Row],[MiddleName]],Dimcustomer[[#This Row],[LastName]])</f>
        <v>Cindy   Stewart</v>
      </c>
      <c r="I3498" t="b">
        <v>0</v>
      </c>
      <c r="J3498" s="1">
        <v>21292</v>
      </c>
      <c r="K3498" t="s">
        <v>32</v>
      </c>
      <c r="L3498" t="s">
        <v>62</v>
      </c>
      <c r="M3498" t="s">
        <v>13086</v>
      </c>
      <c r="N3498">
        <v>40000</v>
      </c>
      <c r="O3498">
        <v>3</v>
      </c>
      <c r="P3498">
        <v>0</v>
      </c>
      <c r="Q3498" t="s">
        <v>140</v>
      </c>
      <c r="R3498" t="s">
        <v>141</v>
      </c>
      <c r="S3498" t="s">
        <v>142</v>
      </c>
      <c r="T3498" t="s">
        <v>37</v>
      </c>
      <c r="U3498" t="s">
        <v>38</v>
      </c>
      <c r="V3498" t="s">
        <v>39</v>
      </c>
      <c r="W3498">
        <v>0</v>
      </c>
      <c r="X3498">
        <v>2</v>
      </c>
      <c r="Y3498" t="s">
        <v>10183</v>
      </c>
      <c r="Z3498" t="s">
        <v>60058</v>
      </c>
      <c r="AA3498" t="s">
        <v>13087</v>
      </c>
      <c r="AB3498" s="1">
        <v>41429</v>
      </c>
      <c r="AC3498" t="s">
        <v>42</v>
      </c>
    </row>
    <row r="3499" spans="1:29" x14ac:dyDescent="0.25">
      <c r="A3499">
        <v>14497</v>
      </c>
      <c r="B3499">
        <v>52</v>
      </c>
      <c r="C3499" t="s">
        <v>13088</v>
      </c>
      <c r="D3499" t="s">
        <v>90523</v>
      </c>
      <c r="E3499" t="s">
        <v>1171</v>
      </c>
      <c r="F3499" t="s">
        <v>60058</v>
      </c>
      <c r="G3499" t="s">
        <v>2080</v>
      </c>
      <c r="H3499" t="str">
        <f>_xlfn.TEXTJOIN(" ",TRUE,Dimcustomer[[#This Row],[FirstName]],Dimcustomer[[#This Row],[MiddleName]],Dimcustomer[[#This Row],[LastName]])</f>
        <v>Allison   Scott</v>
      </c>
      <c r="I3499" t="b">
        <v>0</v>
      </c>
      <c r="J3499" s="1">
        <v>23284</v>
      </c>
      <c r="K3499" t="s">
        <v>32</v>
      </c>
      <c r="L3499" t="s">
        <v>62</v>
      </c>
      <c r="M3499" t="s">
        <v>13089</v>
      </c>
      <c r="N3499">
        <v>40000</v>
      </c>
      <c r="O3499">
        <v>3</v>
      </c>
      <c r="P3499">
        <v>0</v>
      </c>
      <c r="Q3499" t="s">
        <v>140</v>
      </c>
      <c r="R3499" t="s">
        <v>141</v>
      </c>
      <c r="S3499" t="s">
        <v>142</v>
      </c>
      <c r="T3499" t="s">
        <v>37</v>
      </c>
      <c r="U3499" t="s">
        <v>38</v>
      </c>
      <c r="V3499" t="s">
        <v>39</v>
      </c>
      <c r="W3499">
        <v>0</v>
      </c>
      <c r="X3499">
        <v>2</v>
      </c>
      <c r="Y3499" t="s">
        <v>13090</v>
      </c>
      <c r="Z3499" t="s">
        <v>60058</v>
      </c>
      <c r="AA3499" t="s">
        <v>13091</v>
      </c>
      <c r="AB3499" s="1">
        <v>41426</v>
      </c>
      <c r="AC3499" t="s">
        <v>65</v>
      </c>
    </row>
    <row r="3500" spans="1:29" x14ac:dyDescent="0.25">
      <c r="A3500">
        <v>14498</v>
      </c>
      <c r="B3500">
        <v>307</v>
      </c>
      <c r="C3500" t="s">
        <v>13092</v>
      </c>
      <c r="D3500" t="s">
        <v>90523</v>
      </c>
      <c r="E3500" t="s">
        <v>4222</v>
      </c>
      <c r="F3500" t="s">
        <v>45</v>
      </c>
      <c r="G3500" t="s">
        <v>480</v>
      </c>
      <c r="H3500" t="str">
        <f>_xlfn.TEXTJOIN(" ",TRUE,Dimcustomer[[#This Row],[FirstName]],Dimcustomer[[#This Row],[MiddleName]],Dimcustomer[[#This Row],[LastName]])</f>
        <v>Katie L Luo</v>
      </c>
      <c r="I3500" t="b">
        <v>0</v>
      </c>
      <c r="J3500" s="1">
        <v>15785</v>
      </c>
      <c r="K3500" t="s">
        <v>32</v>
      </c>
      <c r="L3500" t="s">
        <v>62</v>
      </c>
      <c r="M3500" t="s">
        <v>13093</v>
      </c>
      <c r="N3500">
        <v>70000</v>
      </c>
      <c r="O3500">
        <v>4</v>
      </c>
      <c r="P3500">
        <v>0</v>
      </c>
      <c r="Q3500" t="s">
        <v>394</v>
      </c>
      <c r="R3500" t="s">
        <v>395</v>
      </c>
      <c r="S3500" t="s">
        <v>396</v>
      </c>
      <c r="T3500" t="s">
        <v>119</v>
      </c>
      <c r="U3500" t="s">
        <v>120</v>
      </c>
      <c r="V3500" t="s">
        <v>121</v>
      </c>
      <c r="W3500">
        <v>1</v>
      </c>
      <c r="X3500">
        <v>2</v>
      </c>
      <c r="Y3500" t="s">
        <v>9019</v>
      </c>
      <c r="Z3500" t="s">
        <v>60058</v>
      </c>
      <c r="AA3500" t="s">
        <v>13094</v>
      </c>
      <c r="AB3500" s="1">
        <v>41242</v>
      </c>
      <c r="AC3500" t="s">
        <v>96</v>
      </c>
    </row>
    <row r="3501" spans="1:29" x14ac:dyDescent="0.25">
      <c r="A3501">
        <v>14499</v>
      </c>
      <c r="B3501">
        <v>315</v>
      </c>
      <c r="C3501" t="s">
        <v>13095</v>
      </c>
      <c r="D3501" t="s">
        <v>90523</v>
      </c>
      <c r="E3501" t="s">
        <v>2889</v>
      </c>
      <c r="F3501" t="s">
        <v>80</v>
      </c>
      <c r="G3501" t="s">
        <v>322</v>
      </c>
      <c r="H3501" t="str">
        <f>_xlfn.TEXTJOIN(" ",TRUE,Dimcustomer[[#This Row],[FirstName]],Dimcustomer[[#This Row],[MiddleName]],Dimcustomer[[#This Row],[LastName]])</f>
        <v>Samuel G Flores</v>
      </c>
      <c r="I3501" t="b">
        <v>0</v>
      </c>
      <c r="J3501" s="1">
        <v>15621</v>
      </c>
      <c r="K3501" t="s">
        <v>32</v>
      </c>
      <c r="L3501" t="s">
        <v>32</v>
      </c>
      <c r="M3501" t="s">
        <v>13096</v>
      </c>
      <c r="N3501">
        <v>100000</v>
      </c>
      <c r="O3501">
        <v>2</v>
      </c>
      <c r="P3501">
        <v>3</v>
      </c>
      <c r="Q3501" t="s">
        <v>394</v>
      </c>
      <c r="R3501" t="s">
        <v>395</v>
      </c>
      <c r="S3501" t="s">
        <v>396</v>
      </c>
      <c r="T3501" t="s">
        <v>119</v>
      </c>
      <c r="U3501" t="s">
        <v>120</v>
      </c>
      <c r="V3501" t="s">
        <v>121</v>
      </c>
      <c r="W3501">
        <v>1</v>
      </c>
      <c r="X3501">
        <v>3</v>
      </c>
      <c r="Y3501" t="s">
        <v>13097</v>
      </c>
      <c r="Z3501" t="s">
        <v>60058</v>
      </c>
      <c r="AA3501" t="s">
        <v>13098</v>
      </c>
      <c r="AB3501" s="1">
        <v>41577</v>
      </c>
      <c r="AC3501" t="s">
        <v>65</v>
      </c>
    </row>
    <row r="3502" spans="1:29" x14ac:dyDescent="0.25">
      <c r="A3502">
        <v>14500</v>
      </c>
      <c r="B3502">
        <v>374</v>
      </c>
      <c r="C3502" t="s">
        <v>13099</v>
      </c>
      <c r="D3502" t="s">
        <v>90523</v>
      </c>
      <c r="E3502" t="s">
        <v>817</v>
      </c>
      <c r="F3502" t="s">
        <v>99</v>
      </c>
      <c r="G3502" t="s">
        <v>1656</v>
      </c>
      <c r="H3502" t="str">
        <f>_xlfn.TEXTJOIN(" ",TRUE,Dimcustomer[[#This Row],[FirstName]],Dimcustomer[[#This Row],[MiddleName]],Dimcustomer[[#This Row],[LastName]])</f>
        <v>Jasmine C Ward</v>
      </c>
      <c r="I3502" t="b">
        <v>0</v>
      </c>
      <c r="J3502" s="1">
        <v>15844</v>
      </c>
      <c r="K3502" t="s">
        <v>47</v>
      </c>
      <c r="L3502" t="s">
        <v>62</v>
      </c>
      <c r="M3502" t="s">
        <v>13100</v>
      </c>
      <c r="N3502">
        <v>130000</v>
      </c>
      <c r="O3502">
        <v>2</v>
      </c>
      <c r="P3502">
        <v>3</v>
      </c>
      <c r="Q3502" t="s">
        <v>34</v>
      </c>
      <c r="R3502" t="s">
        <v>35</v>
      </c>
      <c r="S3502" t="s">
        <v>36</v>
      </c>
      <c r="T3502" t="s">
        <v>119</v>
      </c>
      <c r="U3502" t="s">
        <v>120</v>
      </c>
      <c r="V3502" t="s">
        <v>121</v>
      </c>
      <c r="W3502">
        <v>0</v>
      </c>
      <c r="X3502">
        <v>4</v>
      </c>
      <c r="Y3502" t="s">
        <v>13101</v>
      </c>
      <c r="Z3502" t="s">
        <v>60058</v>
      </c>
      <c r="AA3502" t="s">
        <v>13102</v>
      </c>
      <c r="AB3502" s="1">
        <v>41654</v>
      </c>
      <c r="AC3502" t="s">
        <v>51</v>
      </c>
    </row>
    <row r="3503" spans="1:29" x14ac:dyDescent="0.25">
      <c r="A3503">
        <v>14501</v>
      </c>
      <c r="B3503">
        <v>300</v>
      </c>
      <c r="C3503" t="s">
        <v>13103</v>
      </c>
      <c r="D3503" t="s">
        <v>90523</v>
      </c>
      <c r="E3503" t="s">
        <v>53</v>
      </c>
      <c r="F3503" t="s">
        <v>60058</v>
      </c>
      <c r="G3503" t="s">
        <v>1315</v>
      </c>
      <c r="H3503" t="str">
        <f>_xlfn.TEXTJOIN(" ",TRUE,Dimcustomer[[#This Row],[FirstName]],Dimcustomer[[#This Row],[MiddleName]],Dimcustomer[[#This Row],[LastName]])</f>
        <v>Ruben   Prasad</v>
      </c>
      <c r="I3503" t="b">
        <v>0</v>
      </c>
      <c r="J3503" s="1">
        <v>16020</v>
      </c>
      <c r="K3503" t="s">
        <v>32</v>
      </c>
      <c r="L3503" t="s">
        <v>32</v>
      </c>
      <c r="M3503" t="s">
        <v>13104</v>
      </c>
      <c r="N3503">
        <v>80000</v>
      </c>
      <c r="O3503">
        <v>4</v>
      </c>
      <c r="P3503">
        <v>0</v>
      </c>
      <c r="Q3503" t="s">
        <v>394</v>
      </c>
      <c r="R3503" t="s">
        <v>395</v>
      </c>
      <c r="S3503" t="s">
        <v>396</v>
      </c>
      <c r="T3503" t="s">
        <v>119</v>
      </c>
      <c r="U3503" t="s">
        <v>120</v>
      </c>
      <c r="V3503" t="s">
        <v>121</v>
      </c>
      <c r="W3503">
        <v>1</v>
      </c>
      <c r="X3503">
        <v>2</v>
      </c>
      <c r="Y3503" t="s">
        <v>13105</v>
      </c>
      <c r="Z3503" t="s">
        <v>60058</v>
      </c>
      <c r="AA3503" t="s">
        <v>13106</v>
      </c>
      <c r="AB3503" s="1">
        <v>40541</v>
      </c>
      <c r="AC3503" t="s">
        <v>42</v>
      </c>
    </row>
    <row r="3504" spans="1:29" x14ac:dyDescent="0.25">
      <c r="A3504">
        <v>14502</v>
      </c>
      <c r="B3504">
        <v>53</v>
      </c>
      <c r="C3504" t="s">
        <v>13107</v>
      </c>
      <c r="D3504" t="s">
        <v>90523</v>
      </c>
      <c r="E3504" t="s">
        <v>1394</v>
      </c>
      <c r="F3504" t="s">
        <v>492</v>
      </c>
      <c r="G3504" t="s">
        <v>774</v>
      </c>
      <c r="H3504" t="str">
        <f>_xlfn.TEXTJOIN(" ",TRUE,Dimcustomer[[#This Row],[FirstName]],Dimcustomer[[#This Row],[MiddleName]],Dimcustomer[[#This Row],[LastName]])</f>
        <v>Katelyn A Wright</v>
      </c>
      <c r="I3504" t="b">
        <v>0</v>
      </c>
      <c r="J3504" s="1">
        <v>16141</v>
      </c>
      <c r="K3504" t="s">
        <v>32</v>
      </c>
      <c r="L3504" t="s">
        <v>62</v>
      </c>
      <c r="M3504" t="s">
        <v>13108</v>
      </c>
      <c r="N3504">
        <v>90000</v>
      </c>
      <c r="O3504">
        <v>5</v>
      </c>
      <c r="P3504">
        <v>0</v>
      </c>
      <c r="Q3504" t="s">
        <v>34</v>
      </c>
      <c r="R3504" t="s">
        <v>35</v>
      </c>
      <c r="S3504" t="s">
        <v>36</v>
      </c>
      <c r="T3504" t="s">
        <v>119</v>
      </c>
      <c r="U3504" t="s">
        <v>120</v>
      </c>
      <c r="V3504" t="s">
        <v>121</v>
      </c>
      <c r="W3504">
        <v>1</v>
      </c>
      <c r="X3504">
        <v>2</v>
      </c>
      <c r="Y3504" t="s">
        <v>13109</v>
      </c>
      <c r="Z3504" t="s">
        <v>60058</v>
      </c>
      <c r="AA3504" t="s">
        <v>13110</v>
      </c>
      <c r="AB3504" s="1">
        <v>41351</v>
      </c>
      <c r="AC3504" t="s">
        <v>65</v>
      </c>
    </row>
    <row r="3505" spans="1:29" x14ac:dyDescent="0.25">
      <c r="A3505">
        <v>14503</v>
      </c>
      <c r="B3505">
        <v>644</v>
      </c>
      <c r="C3505" t="s">
        <v>13111</v>
      </c>
      <c r="D3505" t="s">
        <v>90523</v>
      </c>
      <c r="E3505" t="s">
        <v>811</v>
      </c>
      <c r="F3505" t="s">
        <v>60058</v>
      </c>
      <c r="G3505" t="s">
        <v>959</v>
      </c>
      <c r="H3505" t="str">
        <f>_xlfn.TEXTJOIN(" ",TRUE,Dimcustomer[[#This Row],[FirstName]],Dimcustomer[[#This Row],[MiddleName]],Dimcustomer[[#This Row],[LastName]])</f>
        <v>Brianna   Alexander</v>
      </c>
      <c r="I3505" t="b">
        <v>0</v>
      </c>
      <c r="J3505" s="1">
        <v>15966</v>
      </c>
      <c r="K3505" t="s">
        <v>32</v>
      </c>
      <c r="L3505" t="s">
        <v>62</v>
      </c>
      <c r="M3505" t="s">
        <v>13112</v>
      </c>
      <c r="N3505">
        <v>90000</v>
      </c>
      <c r="O3505">
        <v>5</v>
      </c>
      <c r="P3505">
        <v>0</v>
      </c>
      <c r="Q3505" t="s">
        <v>34</v>
      </c>
      <c r="R3505" t="s">
        <v>35</v>
      </c>
      <c r="S3505" t="s">
        <v>36</v>
      </c>
      <c r="T3505" t="s">
        <v>119</v>
      </c>
      <c r="U3505" t="s">
        <v>120</v>
      </c>
      <c r="V3505" t="s">
        <v>121</v>
      </c>
      <c r="W3505">
        <v>1</v>
      </c>
      <c r="X3505">
        <v>2</v>
      </c>
      <c r="Y3505" t="s">
        <v>13113</v>
      </c>
      <c r="Z3505" t="s">
        <v>60058</v>
      </c>
      <c r="AA3505" t="s">
        <v>13114</v>
      </c>
      <c r="AB3505" s="1">
        <v>41412</v>
      </c>
      <c r="AC3505" t="s">
        <v>65</v>
      </c>
    </row>
    <row r="3506" spans="1:29" x14ac:dyDescent="0.25">
      <c r="A3506">
        <v>14504</v>
      </c>
      <c r="B3506">
        <v>69</v>
      </c>
      <c r="C3506" t="s">
        <v>13115</v>
      </c>
      <c r="D3506" t="s">
        <v>90523</v>
      </c>
      <c r="E3506" t="s">
        <v>836</v>
      </c>
      <c r="F3506" t="s">
        <v>60058</v>
      </c>
      <c r="G3506" t="s">
        <v>1268</v>
      </c>
      <c r="H3506" t="str">
        <f>_xlfn.TEXTJOIN(" ",TRUE,Dimcustomer[[#This Row],[FirstName]],Dimcustomer[[#This Row],[MiddleName]],Dimcustomer[[#This Row],[LastName]])</f>
        <v>Nicole   Jones</v>
      </c>
      <c r="I3506" t="b">
        <v>0</v>
      </c>
      <c r="J3506" s="1">
        <v>16120</v>
      </c>
      <c r="K3506" t="s">
        <v>32</v>
      </c>
      <c r="L3506" t="s">
        <v>62</v>
      </c>
      <c r="M3506" t="s">
        <v>13116</v>
      </c>
      <c r="N3506">
        <v>110000</v>
      </c>
      <c r="O3506">
        <v>2</v>
      </c>
      <c r="P3506">
        <v>4</v>
      </c>
      <c r="Q3506" t="s">
        <v>394</v>
      </c>
      <c r="R3506" t="s">
        <v>395</v>
      </c>
      <c r="S3506" t="s">
        <v>396</v>
      </c>
      <c r="T3506" t="s">
        <v>119</v>
      </c>
      <c r="U3506" t="s">
        <v>120</v>
      </c>
      <c r="V3506" t="s">
        <v>121</v>
      </c>
      <c r="W3506">
        <v>1</v>
      </c>
      <c r="X3506">
        <v>0</v>
      </c>
      <c r="Y3506" t="s">
        <v>13117</v>
      </c>
      <c r="Z3506" t="s">
        <v>60058</v>
      </c>
      <c r="AA3506" t="s">
        <v>13118</v>
      </c>
      <c r="AB3506" s="1">
        <v>41477</v>
      </c>
      <c r="AC3506" t="s">
        <v>65</v>
      </c>
    </row>
    <row r="3507" spans="1:29" x14ac:dyDescent="0.25">
      <c r="A3507">
        <v>14505</v>
      </c>
      <c r="B3507">
        <v>300</v>
      </c>
      <c r="C3507" t="s">
        <v>13119</v>
      </c>
      <c r="D3507" t="s">
        <v>90523</v>
      </c>
      <c r="E3507" t="s">
        <v>4298</v>
      </c>
      <c r="F3507" t="s">
        <v>921</v>
      </c>
      <c r="G3507" t="s">
        <v>198</v>
      </c>
      <c r="H3507" t="str">
        <f>_xlfn.TEXTJOIN(" ",TRUE,Dimcustomer[[#This Row],[FirstName]],Dimcustomer[[#This Row],[MiddleName]],Dimcustomer[[#This Row],[LastName]])</f>
        <v>Alex K Edwards</v>
      </c>
      <c r="I3507" t="b">
        <v>0</v>
      </c>
      <c r="J3507" s="1">
        <v>16032</v>
      </c>
      <c r="K3507" t="s">
        <v>32</v>
      </c>
      <c r="L3507" t="s">
        <v>32</v>
      </c>
      <c r="M3507" t="s">
        <v>13120</v>
      </c>
      <c r="N3507">
        <v>130000</v>
      </c>
      <c r="O3507">
        <v>2</v>
      </c>
      <c r="P3507">
        <v>3</v>
      </c>
      <c r="Q3507" t="s">
        <v>34</v>
      </c>
      <c r="R3507" t="s">
        <v>35</v>
      </c>
      <c r="S3507" t="s">
        <v>36</v>
      </c>
      <c r="T3507" t="s">
        <v>119</v>
      </c>
      <c r="U3507" t="s">
        <v>120</v>
      </c>
      <c r="V3507" t="s">
        <v>121</v>
      </c>
      <c r="W3507">
        <v>1</v>
      </c>
      <c r="X3507">
        <v>4</v>
      </c>
      <c r="Y3507" t="s">
        <v>13121</v>
      </c>
      <c r="Z3507" t="s">
        <v>60058</v>
      </c>
      <c r="AA3507" t="s">
        <v>9043</v>
      </c>
      <c r="AB3507" s="1">
        <v>41319</v>
      </c>
      <c r="AC3507" t="s">
        <v>51</v>
      </c>
    </row>
    <row r="3508" spans="1:29" x14ac:dyDescent="0.25">
      <c r="A3508">
        <v>14506</v>
      </c>
      <c r="B3508">
        <v>536</v>
      </c>
      <c r="C3508" t="s">
        <v>13122</v>
      </c>
      <c r="D3508" t="s">
        <v>90523</v>
      </c>
      <c r="E3508" t="s">
        <v>3979</v>
      </c>
      <c r="F3508" t="s">
        <v>921</v>
      </c>
      <c r="G3508" t="s">
        <v>105</v>
      </c>
      <c r="H3508" t="str">
        <f>_xlfn.TEXTJOIN(" ",TRUE,Dimcustomer[[#This Row],[FirstName]],Dimcustomer[[#This Row],[MiddleName]],Dimcustomer[[#This Row],[LastName]])</f>
        <v>Stacy K Suarez</v>
      </c>
      <c r="I3508" t="b">
        <v>0</v>
      </c>
      <c r="J3508" s="1">
        <v>16758</v>
      </c>
      <c r="K3508" t="s">
        <v>32</v>
      </c>
      <c r="L3508" t="s">
        <v>62</v>
      </c>
      <c r="M3508" t="s">
        <v>13123</v>
      </c>
      <c r="N3508">
        <v>90000</v>
      </c>
      <c r="O3508">
        <v>5</v>
      </c>
      <c r="P3508">
        <v>0</v>
      </c>
      <c r="Q3508" t="s">
        <v>34</v>
      </c>
      <c r="R3508" t="s">
        <v>35</v>
      </c>
      <c r="S3508" t="s">
        <v>36</v>
      </c>
      <c r="T3508" t="s">
        <v>119</v>
      </c>
      <c r="U3508" t="s">
        <v>120</v>
      </c>
      <c r="V3508" t="s">
        <v>121</v>
      </c>
      <c r="W3508">
        <v>0</v>
      </c>
      <c r="X3508">
        <v>2</v>
      </c>
      <c r="Y3508" t="s">
        <v>13124</v>
      </c>
      <c r="Z3508" t="s">
        <v>60058</v>
      </c>
      <c r="AA3508" t="s">
        <v>13125</v>
      </c>
      <c r="AB3508" s="1">
        <v>41591</v>
      </c>
      <c r="AC3508" t="s">
        <v>42</v>
      </c>
    </row>
    <row r="3509" spans="1:29" x14ac:dyDescent="0.25">
      <c r="A3509">
        <v>14507</v>
      </c>
      <c r="B3509">
        <v>385</v>
      </c>
      <c r="C3509" t="s">
        <v>13126</v>
      </c>
      <c r="D3509" t="s">
        <v>90523</v>
      </c>
      <c r="E3509" t="s">
        <v>9133</v>
      </c>
      <c r="F3509" t="s">
        <v>60058</v>
      </c>
      <c r="G3509" t="s">
        <v>774</v>
      </c>
      <c r="H3509" t="str">
        <f>_xlfn.TEXTJOIN(" ",TRUE,Dimcustomer[[#This Row],[FirstName]],Dimcustomer[[#This Row],[MiddleName]],Dimcustomer[[#This Row],[LastName]])</f>
        <v>Eric   Wright</v>
      </c>
      <c r="I3509" t="b">
        <v>0</v>
      </c>
      <c r="J3509" s="1">
        <v>16862</v>
      </c>
      <c r="K3509" t="s">
        <v>32</v>
      </c>
      <c r="L3509" t="s">
        <v>32</v>
      </c>
      <c r="M3509" t="s">
        <v>13127</v>
      </c>
      <c r="N3509">
        <v>100000</v>
      </c>
      <c r="O3509">
        <v>2</v>
      </c>
      <c r="P3509">
        <v>3</v>
      </c>
      <c r="Q3509" t="s">
        <v>394</v>
      </c>
      <c r="R3509" t="s">
        <v>395</v>
      </c>
      <c r="S3509" t="s">
        <v>396</v>
      </c>
      <c r="T3509" t="s">
        <v>119</v>
      </c>
      <c r="U3509" t="s">
        <v>120</v>
      </c>
      <c r="V3509" t="s">
        <v>121</v>
      </c>
      <c r="W3509">
        <v>1</v>
      </c>
      <c r="X3509">
        <v>3</v>
      </c>
      <c r="Y3509" t="s">
        <v>8285</v>
      </c>
      <c r="Z3509" t="s">
        <v>60058</v>
      </c>
      <c r="AA3509" t="s">
        <v>13128</v>
      </c>
      <c r="AB3509" s="1">
        <v>41317</v>
      </c>
      <c r="AC3509" t="s">
        <v>42</v>
      </c>
    </row>
    <row r="3510" spans="1:29" x14ac:dyDescent="0.25">
      <c r="A3510">
        <v>14508</v>
      </c>
      <c r="B3510">
        <v>345</v>
      </c>
      <c r="C3510" t="s">
        <v>13129</v>
      </c>
      <c r="D3510" t="s">
        <v>90523</v>
      </c>
      <c r="E3510" t="s">
        <v>1253</v>
      </c>
      <c r="F3510" t="s">
        <v>32</v>
      </c>
      <c r="G3510" t="s">
        <v>3093</v>
      </c>
      <c r="H3510" t="str">
        <f>_xlfn.TEXTJOIN(" ",TRUE,Dimcustomer[[#This Row],[FirstName]],Dimcustomer[[#This Row],[MiddleName]],Dimcustomer[[#This Row],[LastName]])</f>
        <v>Madison M Hall</v>
      </c>
      <c r="I3510" t="b">
        <v>0</v>
      </c>
      <c r="J3510" s="1">
        <v>16894</v>
      </c>
      <c r="K3510" t="s">
        <v>32</v>
      </c>
      <c r="L3510" t="s">
        <v>62</v>
      </c>
      <c r="M3510" t="s">
        <v>13130</v>
      </c>
      <c r="N3510">
        <v>100000</v>
      </c>
      <c r="O3510">
        <v>2</v>
      </c>
      <c r="P3510">
        <v>3</v>
      </c>
      <c r="Q3510" t="s">
        <v>394</v>
      </c>
      <c r="R3510" t="s">
        <v>395</v>
      </c>
      <c r="S3510" t="s">
        <v>396</v>
      </c>
      <c r="T3510" t="s">
        <v>119</v>
      </c>
      <c r="U3510" t="s">
        <v>120</v>
      </c>
      <c r="V3510" t="s">
        <v>121</v>
      </c>
      <c r="W3510">
        <v>1</v>
      </c>
      <c r="X3510">
        <v>3</v>
      </c>
      <c r="Y3510" t="s">
        <v>9050</v>
      </c>
      <c r="Z3510" t="s">
        <v>60058</v>
      </c>
      <c r="AA3510" t="s">
        <v>13131</v>
      </c>
      <c r="AB3510" s="1">
        <v>41422</v>
      </c>
      <c r="AC3510" t="s">
        <v>65</v>
      </c>
    </row>
    <row r="3511" spans="1:29" x14ac:dyDescent="0.25">
      <c r="A3511">
        <v>14509</v>
      </c>
      <c r="B3511">
        <v>536</v>
      </c>
      <c r="C3511" t="s">
        <v>13132</v>
      </c>
      <c r="D3511" t="s">
        <v>90523</v>
      </c>
      <c r="E3511" t="s">
        <v>5729</v>
      </c>
      <c r="F3511" t="s">
        <v>45</v>
      </c>
      <c r="G3511" t="s">
        <v>715</v>
      </c>
      <c r="H3511" t="str">
        <f>_xlfn.TEXTJOIN(" ",TRUE,Dimcustomer[[#This Row],[FirstName]],Dimcustomer[[#This Row],[MiddleName]],Dimcustomer[[#This Row],[LastName]])</f>
        <v>Bridget L Deng</v>
      </c>
      <c r="I3511" t="b">
        <v>0</v>
      </c>
      <c r="J3511" s="1">
        <v>26906</v>
      </c>
      <c r="K3511" t="s">
        <v>47</v>
      </c>
      <c r="L3511" t="s">
        <v>62</v>
      </c>
      <c r="M3511" t="s">
        <v>13133</v>
      </c>
      <c r="N3511">
        <v>90000</v>
      </c>
      <c r="O3511">
        <v>4</v>
      </c>
      <c r="P3511">
        <v>4</v>
      </c>
      <c r="Q3511" t="s">
        <v>140</v>
      </c>
      <c r="R3511" t="s">
        <v>141</v>
      </c>
      <c r="S3511" t="s">
        <v>142</v>
      </c>
      <c r="T3511" t="s">
        <v>143</v>
      </c>
      <c r="U3511" t="s">
        <v>144</v>
      </c>
      <c r="V3511" t="s">
        <v>145</v>
      </c>
      <c r="W3511">
        <v>0</v>
      </c>
      <c r="X3511">
        <v>3</v>
      </c>
      <c r="Y3511" t="s">
        <v>13134</v>
      </c>
      <c r="Z3511" t="s">
        <v>60058</v>
      </c>
      <c r="AA3511" t="s">
        <v>13135</v>
      </c>
      <c r="AB3511" s="1">
        <v>41546</v>
      </c>
      <c r="AC3511" t="s">
        <v>42</v>
      </c>
    </row>
    <row r="3512" spans="1:29" x14ac:dyDescent="0.25">
      <c r="A3512">
        <v>14510</v>
      </c>
      <c r="B3512">
        <v>616</v>
      </c>
      <c r="C3512" t="s">
        <v>13136</v>
      </c>
      <c r="D3512" t="s">
        <v>90523</v>
      </c>
      <c r="E3512" t="s">
        <v>2889</v>
      </c>
      <c r="F3512" t="s">
        <v>224</v>
      </c>
      <c r="G3512" t="s">
        <v>285</v>
      </c>
      <c r="H3512" t="str">
        <f>_xlfn.TEXTJOIN(" ",TRUE,Dimcustomer[[#This Row],[FirstName]],Dimcustomer[[#This Row],[MiddleName]],Dimcustomer[[#This Row],[LastName]])</f>
        <v>Samuel R Hernandez</v>
      </c>
      <c r="I3512" t="b">
        <v>0</v>
      </c>
      <c r="J3512" s="1">
        <v>26893</v>
      </c>
      <c r="K3512" t="s">
        <v>47</v>
      </c>
      <c r="L3512" t="s">
        <v>32</v>
      </c>
      <c r="M3512" t="s">
        <v>13137</v>
      </c>
      <c r="N3512">
        <v>100000</v>
      </c>
      <c r="O3512">
        <v>2</v>
      </c>
      <c r="P3512">
        <v>0</v>
      </c>
      <c r="Q3512" t="s">
        <v>34</v>
      </c>
      <c r="R3512" t="s">
        <v>35</v>
      </c>
      <c r="S3512" t="s">
        <v>36</v>
      </c>
      <c r="T3512" t="s">
        <v>119</v>
      </c>
      <c r="U3512" t="s">
        <v>120</v>
      </c>
      <c r="V3512" t="s">
        <v>121</v>
      </c>
      <c r="W3512">
        <v>1</v>
      </c>
      <c r="X3512">
        <v>2</v>
      </c>
      <c r="Y3512" t="s">
        <v>13138</v>
      </c>
      <c r="Z3512" t="s">
        <v>60058</v>
      </c>
      <c r="AA3512" t="s">
        <v>13139</v>
      </c>
      <c r="AB3512" s="1">
        <v>40565</v>
      </c>
      <c r="AC3512" t="s">
        <v>42</v>
      </c>
    </row>
    <row r="3513" spans="1:29" x14ac:dyDescent="0.25">
      <c r="A3513">
        <v>14511</v>
      </c>
      <c r="B3513">
        <v>618</v>
      </c>
      <c r="C3513" t="s">
        <v>13140</v>
      </c>
      <c r="D3513" t="s">
        <v>90523</v>
      </c>
      <c r="E3513" t="s">
        <v>1162</v>
      </c>
      <c r="F3513" t="s">
        <v>60058</v>
      </c>
      <c r="G3513" t="s">
        <v>2320</v>
      </c>
      <c r="H3513" t="str">
        <f>_xlfn.TEXTJOIN(" ",TRUE,Dimcustomer[[#This Row],[FirstName]],Dimcustomer[[#This Row],[MiddleName]],Dimcustomer[[#This Row],[LastName]])</f>
        <v>Danielle   Rogers</v>
      </c>
      <c r="I3513" t="b">
        <v>0</v>
      </c>
      <c r="J3513" s="1">
        <v>27172</v>
      </c>
      <c r="K3513" t="s">
        <v>32</v>
      </c>
      <c r="L3513" t="s">
        <v>62</v>
      </c>
      <c r="M3513" t="s">
        <v>13141</v>
      </c>
      <c r="N3513">
        <v>100000</v>
      </c>
      <c r="O3513">
        <v>2</v>
      </c>
      <c r="P3513">
        <v>0</v>
      </c>
      <c r="Q3513" t="s">
        <v>34</v>
      </c>
      <c r="R3513" t="s">
        <v>35</v>
      </c>
      <c r="S3513" t="s">
        <v>36</v>
      </c>
      <c r="T3513" t="s">
        <v>119</v>
      </c>
      <c r="U3513" t="s">
        <v>120</v>
      </c>
      <c r="V3513" t="s">
        <v>121</v>
      </c>
      <c r="W3513">
        <v>1</v>
      </c>
      <c r="X3513">
        <v>2</v>
      </c>
      <c r="Y3513" t="s">
        <v>13142</v>
      </c>
      <c r="Z3513" t="s">
        <v>60058</v>
      </c>
      <c r="AA3513" t="s">
        <v>13143</v>
      </c>
      <c r="AB3513" s="1">
        <v>41369</v>
      </c>
      <c r="AC3513" t="s">
        <v>51</v>
      </c>
    </row>
    <row r="3514" spans="1:29" x14ac:dyDescent="0.25">
      <c r="A3514">
        <v>14512</v>
      </c>
      <c r="B3514">
        <v>633</v>
      </c>
      <c r="C3514" t="s">
        <v>13144</v>
      </c>
      <c r="D3514" t="s">
        <v>90523</v>
      </c>
      <c r="E3514" t="s">
        <v>4276</v>
      </c>
      <c r="F3514" t="s">
        <v>291</v>
      </c>
      <c r="G3514" t="s">
        <v>1268</v>
      </c>
      <c r="H3514" t="str">
        <f>_xlfn.TEXTJOIN(" ",TRUE,Dimcustomer[[#This Row],[FirstName]],Dimcustomer[[#This Row],[MiddleName]],Dimcustomer[[#This Row],[LastName]])</f>
        <v>Christopher J Jones</v>
      </c>
      <c r="I3514" t="b">
        <v>0</v>
      </c>
      <c r="J3514" s="1">
        <v>29101</v>
      </c>
      <c r="K3514" t="s">
        <v>32</v>
      </c>
      <c r="L3514" t="s">
        <v>32</v>
      </c>
      <c r="M3514" t="s">
        <v>13145</v>
      </c>
      <c r="N3514">
        <v>100000</v>
      </c>
      <c r="O3514">
        <v>3</v>
      </c>
      <c r="P3514">
        <v>0</v>
      </c>
      <c r="Q3514" t="s">
        <v>34</v>
      </c>
      <c r="R3514" t="s">
        <v>35</v>
      </c>
      <c r="S3514" t="s">
        <v>36</v>
      </c>
      <c r="T3514" t="s">
        <v>119</v>
      </c>
      <c r="U3514" t="s">
        <v>120</v>
      </c>
      <c r="V3514" t="s">
        <v>121</v>
      </c>
      <c r="W3514">
        <v>1</v>
      </c>
      <c r="X3514">
        <v>3</v>
      </c>
      <c r="Y3514" t="s">
        <v>2582</v>
      </c>
      <c r="Z3514" t="s">
        <v>60058</v>
      </c>
      <c r="AA3514" t="s">
        <v>13146</v>
      </c>
      <c r="AB3514" s="1">
        <v>41311</v>
      </c>
      <c r="AC3514" t="s">
        <v>42</v>
      </c>
    </row>
    <row r="3515" spans="1:29" x14ac:dyDescent="0.25">
      <c r="A3515">
        <v>14513</v>
      </c>
      <c r="B3515">
        <v>302</v>
      </c>
      <c r="C3515" t="s">
        <v>13147</v>
      </c>
      <c r="D3515" t="s">
        <v>90523</v>
      </c>
      <c r="E3515" t="s">
        <v>1236</v>
      </c>
      <c r="F3515" t="s">
        <v>60058</v>
      </c>
      <c r="G3515" t="s">
        <v>1280</v>
      </c>
      <c r="H3515" t="str">
        <f>_xlfn.TEXTJOIN(" ",TRUE,Dimcustomer[[#This Row],[FirstName]],Dimcustomer[[#This Row],[MiddleName]],Dimcustomer[[#This Row],[LastName]])</f>
        <v>Alexandra   Turner</v>
      </c>
      <c r="I3515" t="b">
        <v>0</v>
      </c>
      <c r="J3515" s="1">
        <v>27169</v>
      </c>
      <c r="K3515" t="s">
        <v>32</v>
      </c>
      <c r="L3515" t="s">
        <v>62</v>
      </c>
      <c r="M3515" t="s">
        <v>13148</v>
      </c>
      <c r="N3515">
        <v>130000</v>
      </c>
      <c r="O3515">
        <v>1</v>
      </c>
      <c r="P3515">
        <v>0</v>
      </c>
      <c r="Q3515" t="s">
        <v>394</v>
      </c>
      <c r="R3515" t="s">
        <v>395</v>
      </c>
      <c r="S3515" t="s">
        <v>396</v>
      </c>
      <c r="T3515" t="s">
        <v>119</v>
      </c>
      <c r="U3515" t="s">
        <v>120</v>
      </c>
      <c r="V3515" t="s">
        <v>121</v>
      </c>
      <c r="W3515">
        <v>1</v>
      </c>
      <c r="X3515">
        <v>3</v>
      </c>
      <c r="Y3515" t="s">
        <v>13149</v>
      </c>
      <c r="Z3515" t="s">
        <v>60058</v>
      </c>
      <c r="AA3515" t="s">
        <v>13150</v>
      </c>
      <c r="AB3515" s="1">
        <v>41567</v>
      </c>
      <c r="AC3515" t="s">
        <v>51</v>
      </c>
    </row>
    <row r="3516" spans="1:29" x14ac:dyDescent="0.25">
      <c r="A3516">
        <v>14514</v>
      </c>
      <c r="B3516">
        <v>299</v>
      </c>
      <c r="C3516" t="s">
        <v>13151</v>
      </c>
      <c r="D3516" t="s">
        <v>90523</v>
      </c>
      <c r="E3516" t="s">
        <v>6606</v>
      </c>
      <c r="F3516" t="s">
        <v>164</v>
      </c>
      <c r="G3516" t="s">
        <v>1268</v>
      </c>
      <c r="H3516" t="str">
        <f>_xlfn.TEXTJOIN(" ",TRUE,Dimcustomer[[#This Row],[FirstName]],Dimcustomer[[#This Row],[MiddleName]],Dimcustomer[[#This Row],[LastName]])</f>
        <v>Rachel D Jones</v>
      </c>
      <c r="I3516" t="b">
        <v>0</v>
      </c>
      <c r="J3516" s="1">
        <v>31116</v>
      </c>
      <c r="K3516" t="s">
        <v>47</v>
      </c>
      <c r="L3516" t="s">
        <v>62</v>
      </c>
      <c r="M3516" t="s">
        <v>13152</v>
      </c>
      <c r="N3516">
        <v>30000</v>
      </c>
      <c r="O3516">
        <v>0</v>
      </c>
      <c r="P3516">
        <v>0</v>
      </c>
      <c r="Q3516" t="s">
        <v>140</v>
      </c>
      <c r="R3516" t="s">
        <v>141</v>
      </c>
      <c r="S3516" t="s">
        <v>142</v>
      </c>
      <c r="T3516" t="s">
        <v>143</v>
      </c>
      <c r="U3516" t="s">
        <v>144</v>
      </c>
      <c r="V3516" t="s">
        <v>145</v>
      </c>
      <c r="W3516">
        <v>1</v>
      </c>
      <c r="X3516">
        <v>1</v>
      </c>
      <c r="Y3516" t="s">
        <v>13153</v>
      </c>
      <c r="Z3516" t="s">
        <v>60058</v>
      </c>
      <c r="AA3516" t="s">
        <v>13154</v>
      </c>
      <c r="AB3516" s="1">
        <v>41665</v>
      </c>
      <c r="AC3516" t="s">
        <v>65</v>
      </c>
    </row>
    <row r="3517" spans="1:29" x14ac:dyDescent="0.25">
      <c r="A3517">
        <v>14515</v>
      </c>
      <c r="B3517">
        <v>335</v>
      </c>
      <c r="C3517" t="s">
        <v>13155</v>
      </c>
      <c r="D3517" t="s">
        <v>90523</v>
      </c>
      <c r="E3517" t="s">
        <v>1298</v>
      </c>
      <c r="F3517" t="s">
        <v>60058</v>
      </c>
      <c r="G3517" t="s">
        <v>1069</v>
      </c>
      <c r="H3517" t="str">
        <f>_xlfn.TEXTJOIN(" ",TRUE,Dimcustomer[[#This Row],[FirstName]],Dimcustomer[[#This Row],[MiddleName]],Dimcustomer[[#This Row],[LastName]])</f>
        <v>Anna   Cooper</v>
      </c>
      <c r="I3517" t="b">
        <v>0</v>
      </c>
      <c r="J3517" s="1">
        <v>31084</v>
      </c>
      <c r="K3517" t="s">
        <v>47</v>
      </c>
      <c r="L3517" t="s">
        <v>62</v>
      </c>
      <c r="M3517" t="s">
        <v>13156</v>
      </c>
      <c r="N3517">
        <v>30000</v>
      </c>
      <c r="O3517">
        <v>0</v>
      </c>
      <c r="P3517">
        <v>0</v>
      </c>
      <c r="Q3517" t="s">
        <v>140</v>
      </c>
      <c r="R3517" t="s">
        <v>141</v>
      </c>
      <c r="S3517" t="s">
        <v>142</v>
      </c>
      <c r="T3517" t="s">
        <v>143</v>
      </c>
      <c r="U3517" t="s">
        <v>144</v>
      </c>
      <c r="V3517" t="s">
        <v>145</v>
      </c>
      <c r="W3517">
        <v>1</v>
      </c>
      <c r="X3517">
        <v>1</v>
      </c>
      <c r="Y3517" t="s">
        <v>13157</v>
      </c>
      <c r="Z3517" t="s">
        <v>60058</v>
      </c>
      <c r="AA3517" t="s">
        <v>13158</v>
      </c>
      <c r="AB3517" s="1">
        <v>41562</v>
      </c>
      <c r="AC3517" t="s">
        <v>65</v>
      </c>
    </row>
    <row r="3518" spans="1:29" x14ac:dyDescent="0.25">
      <c r="A3518">
        <v>14516</v>
      </c>
      <c r="B3518">
        <v>7</v>
      </c>
      <c r="C3518" t="s">
        <v>13159</v>
      </c>
      <c r="D3518" t="s">
        <v>90523</v>
      </c>
      <c r="E3518" t="s">
        <v>10779</v>
      </c>
      <c r="F3518" t="s">
        <v>60058</v>
      </c>
      <c r="G3518" t="s">
        <v>174</v>
      </c>
      <c r="H3518" t="str">
        <f>_xlfn.TEXTJOIN(" ",TRUE,Dimcustomer[[#This Row],[FirstName]],Dimcustomer[[#This Row],[MiddleName]],Dimcustomer[[#This Row],[LastName]])</f>
        <v>Tommy   Lal</v>
      </c>
      <c r="I3518" t="b">
        <v>0</v>
      </c>
      <c r="J3518" s="1">
        <v>18408</v>
      </c>
      <c r="K3518" t="s">
        <v>47</v>
      </c>
      <c r="L3518" t="s">
        <v>32</v>
      </c>
      <c r="M3518" t="s">
        <v>13160</v>
      </c>
      <c r="N3518">
        <v>10000</v>
      </c>
      <c r="O3518">
        <v>5</v>
      </c>
      <c r="P3518">
        <v>0</v>
      </c>
      <c r="Q3518" t="s">
        <v>157</v>
      </c>
      <c r="R3518" t="s">
        <v>158</v>
      </c>
      <c r="S3518" t="s">
        <v>159</v>
      </c>
      <c r="T3518" t="s">
        <v>143</v>
      </c>
      <c r="U3518" t="s">
        <v>144</v>
      </c>
      <c r="V3518" t="s">
        <v>145</v>
      </c>
      <c r="W3518">
        <v>1</v>
      </c>
      <c r="X3518">
        <v>3</v>
      </c>
      <c r="Y3518" t="s">
        <v>13161</v>
      </c>
      <c r="Z3518" t="s">
        <v>60058</v>
      </c>
      <c r="AA3518" t="s">
        <v>483</v>
      </c>
      <c r="AB3518" s="1">
        <v>41326</v>
      </c>
      <c r="AC3518" t="s">
        <v>65</v>
      </c>
    </row>
    <row r="3519" spans="1:29" x14ac:dyDescent="0.25">
      <c r="A3519">
        <v>14517</v>
      </c>
      <c r="B3519">
        <v>12</v>
      </c>
      <c r="C3519" t="s">
        <v>13162</v>
      </c>
      <c r="D3519" t="s">
        <v>90523</v>
      </c>
      <c r="E3519" t="s">
        <v>262</v>
      </c>
      <c r="F3519" t="s">
        <v>60058</v>
      </c>
      <c r="G3519" t="s">
        <v>976</v>
      </c>
      <c r="H3519" t="str">
        <f>_xlfn.TEXTJOIN(" ",TRUE,Dimcustomer[[#This Row],[FirstName]],Dimcustomer[[#This Row],[MiddleName]],Dimcustomer[[#This Row],[LastName]])</f>
        <v>Ebony   Rodriguez</v>
      </c>
      <c r="I3519" t="b">
        <v>0</v>
      </c>
      <c r="J3519" s="1">
        <v>22295</v>
      </c>
      <c r="K3519" t="s">
        <v>32</v>
      </c>
      <c r="L3519" t="s">
        <v>62</v>
      </c>
      <c r="M3519" t="s">
        <v>13163</v>
      </c>
      <c r="N3519">
        <v>20000</v>
      </c>
      <c r="O3519">
        <v>3</v>
      </c>
      <c r="P3519">
        <v>0</v>
      </c>
      <c r="Q3519" t="s">
        <v>157</v>
      </c>
      <c r="R3519" t="s">
        <v>158</v>
      </c>
      <c r="S3519" t="s">
        <v>159</v>
      </c>
      <c r="T3519" t="s">
        <v>143</v>
      </c>
      <c r="U3519" t="s">
        <v>144</v>
      </c>
      <c r="V3519" t="s">
        <v>145</v>
      </c>
      <c r="W3519">
        <v>0</v>
      </c>
      <c r="X3519">
        <v>2</v>
      </c>
      <c r="Y3519" t="s">
        <v>13164</v>
      </c>
      <c r="Z3519" t="s">
        <v>60058</v>
      </c>
      <c r="AA3519" t="s">
        <v>114</v>
      </c>
      <c r="AB3519" s="1">
        <v>41465</v>
      </c>
      <c r="AC3519" t="s">
        <v>42</v>
      </c>
    </row>
    <row r="3520" spans="1:29" x14ac:dyDescent="0.25">
      <c r="A3520">
        <v>14518</v>
      </c>
      <c r="B3520">
        <v>21</v>
      </c>
      <c r="C3520" t="s">
        <v>13165</v>
      </c>
      <c r="D3520" t="s">
        <v>90523</v>
      </c>
      <c r="E3520" t="s">
        <v>3956</v>
      </c>
      <c r="F3520" t="s">
        <v>32</v>
      </c>
      <c r="G3520" t="s">
        <v>86</v>
      </c>
      <c r="H3520" t="str">
        <f>_xlfn.TEXTJOIN(" ",TRUE,Dimcustomer[[#This Row],[FirstName]],Dimcustomer[[#This Row],[MiddleName]],Dimcustomer[[#This Row],[LastName]])</f>
        <v>Ann M Mehta</v>
      </c>
      <c r="I3520" t="b">
        <v>0</v>
      </c>
      <c r="J3520" s="1">
        <v>19486</v>
      </c>
      <c r="K3520" t="s">
        <v>32</v>
      </c>
      <c r="L3520" t="s">
        <v>62</v>
      </c>
      <c r="M3520" t="s">
        <v>13166</v>
      </c>
      <c r="N3520">
        <v>10000</v>
      </c>
      <c r="O3520">
        <v>2</v>
      </c>
      <c r="P3520">
        <v>1</v>
      </c>
      <c r="Q3520" t="s">
        <v>157</v>
      </c>
      <c r="R3520" t="s">
        <v>158</v>
      </c>
      <c r="S3520" t="s">
        <v>159</v>
      </c>
      <c r="T3520" t="s">
        <v>143</v>
      </c>
      <c r="U3520" t="s">
        <v>144</v>
      </c>
      <c r="V3520" t="s">
        <v>145</v>
      </c>
      <c r="W3520">
        <v>1</v>
      </c>
      <c r="X3520">
        <v>2</v>
      </c>
      <c r="Y3520" t="s">
        <v>13167</v>
      </c>
      <c r="Z3520" t="s">
        <v>60058</v>
      </c>
      <c r="AA3520" t="s">
        <v>408</v>
      </c>
      <c r="AB3520" s="1">
        <v>41322</v>
      </c>
      <c r="AC3520" t="s">
        <v>65</v>
      </c>
    </row>
    <row r="3521" spans="1:29" x14ac:dyDescent="0.25">
      <c r="A3521">
        <v>14519</v>
      </c>
      <c r="B3521">
        <v>536</v>
      </c>
      <c r="C3521" t="s">
        <v>13168</v>
      </c>
      <c r="D3521" t="s">
        <v>90523</v>
      </c>
      <c r="E3521" t="s">
        <v>252</v>
      </c>
      <c r="F3521" t="s">
        <v>47</v>
      </c>
      <c r="G3521" t="s">
        <v>4028</v>
      </c>
      <c r="H3521" t="str">
        <f>_xlfn.TEXTJOIN(" ",TRUE,Dimcustomer[[#This Row],[FirstName]],Dimcustomer[[#This Row],[MiddleName]],Dimcustomer[[#This Row],[LastName]])</f>
        <v>Denise S Rana</v>
      </c>
      <c r="I3521" t="b">
        <v>0</v>
      </c>
      <c r="J3521" s="1">
        <v>30820</v>
      </c>
      <c r="K3521" t="s">
        <v>47</v>
      </c>
      <c r="L3521" t="s">
        <v>62</v>
      </c>
      <c r="M3521" t="s">
        <v>13169</v>
      </c>
      <c r="N3521">
        <v>40000</v>
      </c>
      <c r="O3521">
        <v>0</v>
      </c>
      <c r="P3521">
        <v>0</v>
      </c>
      <c r="Q3521" t="s">
        <v>140</v>
      </c>
      <c r="R3521" t="s">
        <v>141</v>
      </c>
      <c r="S3521" t="s">
        <v>142</v>
      </c>
      <c r="T3521" t="s">
        <v>143</v>
      </c>
      <c r="U3521" t="s">
        <v>144</v>
      </c>
      <c r="V3521" t="s">
        <v>145</v>
      </c>
      <c r="W3521">
        <v>1</v>
      </c>
      <c r="X3521">
        <v>1</v>
      </c>
      <c r="Y3521" t="s">
        <v>13170</v>
      </c>
      <c r="Z3521" t="s">
        <v>60058</v>
      </c>
      <c r="AA3521" t="s">
        <v>13171</v>
      </c>
      <c r="AB3521" s="1">
        <v>41346</v>
      </c>
      <c r="AC3521" t="s">
        <v>65</v>
      </c>
    </row>
    <row r="3522" spans="1:29" x14ac:dyDescent="0.25">
      <c r="A3522">
        <v>14520</v>
      </c>
      <c r="B3522">
        <v>611</v>
      </c>
      <c r="C3522" t="s">
        <v>13172</v>
      </c>
      <c r="D3522" t="s">
        <v>90523</v>
      </c>
      <c r="E3522" t="s">
        <v>2030</v>
      </c>
      <c r="F3522" t="s">
        <v>99</v>
      </c>
      <c r="G3522" t="s">
        <v>1894</v>
      </c>
      <c r="H3522" t="str">
        <f>_xlfn.TEXTJOIN(" ",TRUE,Dimcustomer[[#This Row],[FirstName]],Dimcustomer[[#This Row],[MiddleName]],Dimcustomer[[#This Row],[LastName]])</f>
        <v>Bonnie C Xu</v>
      </c>
      <c r="I3522" t="b">
        <v>0</v>
      </c>
      <c r="J3522" s="1">
        <v>30849</v>
      </c>
      <c r="K3522" t="s">
        <v>47</v>
      </c>
      <c r="L3522" t="s">
        <v>62</v>
      </c>
      <c r="M3522" t="s">
        <v>13173</v>
      </c>
      <c r="N3522">
        <v>40000</v>
      </c>
      <c r="O3522">
        <v>0</v>
      </c>
      <c r="P3522">
        <v>0</v>
      </c>
      <c r="Q3522" t="s">
        <v>140</v>
      </c>
      <c r="R3522" t="s">
        <v>141</v>
      </c>
      <c r="S3522" t="s">
        <v>142</v>
      </c>
      <c r="T3522" t="s">
        <v>143</v>
      </c>
      <c r="U3522" t="s">
        <v>144</v>
      </c>
      <c r="V3522" t="s">
        <v>145</v>
      </c>
      <c r="W3522">
        <v>0</v>
      </c>
      <c r="X3522">
        <v>1</v>
      </c>
      <c r="Y3522" t="s">
        <v>13174</v>
      </c>
      <c r="Z3522" t="s">
        <v>60058</v>
      </c>
      <c r="AA3522" t="s">
        <v>13175</v>
      </c>
      <c r="AB3522" s="1">
        <v>40547</v>
      </c>
      <c r="AC3522" t="s">
        <v>42</v>
      </c>
    </row>
    <row r="3523" spans="1:29" x14ac:dyDescent="0.25">
      <c r="A3523">
        <v>14521</v>
      </c>
      <c r="B3523">
        <v>24</v>
      </c>
      <c r="C3523" t="s">
        <v>13176</v>
      </c>
      <c r="D3523" t="s">
        <v>90523</v>
      </c>
      <c r="E3523" t="s">
        <v>5693</v>
      </c>
      <c r="F3523" t="s">
        <v>60058</v>
      </c>
      <c r="G3523" t="s">
        <v>1112</v>
      </c>
      <c r="H3523" t="str">
        <f>_xlfn.TEXTJOIN(" ",TRUE,Dimcustomer[[#This Row],[FirstName]],Dimcustomer[[#This Row],[MiddleName]],Dimcustomer[[#This Row],[LastName]])</f>
        <v>Rodney   Romero</v>
      </c>
      <c r="I3523" t="b">
        <v>0</v>
      </c>
      <c r="J3523" s="1">
        <v>19458</v>
      </c>
      <c r="K3523" t="s">
        <v>32</v>
      </c>
      <c r="L3523" t="s">
        <v>32</v>
      </c>
      <c r="M3523" t="s">
        <v>13177</v>
      </c>
      <c r="N3523">
        <v>20000</v>
      </c>
      <c r="O3523">
        <v>4</v>
      </c>
      <c r="P3523">
        <v>0</v>
      </c>
      <c r="Q3523" t="s">
        <v>157</v>
      </c>
      <c r="R3523" t="s">
        <v>158</v>
      </c>
      <c r="S3523" t="s">
        <v>159</v>
      </c>
      <c r="T3523" t="s">
        <v>143</v>
      </c>
      <c r="U3523" t="s">
        <v>144</v>
      </c>
      <c r="V3523" t="s">
        <v>145</v>
      </c>
      <c r="W3523">
        <v>0</v>
      </c>
      <c r="X3523">
        <v>2</v>
      </c>
      <c r="Y3523" t="s">
        <v>13178</v>
      </c>
      <c r="Z3523" t="s">
        <v>60058</v>
      </c>
      <c r="AA3523" t="s">
        <v>379</v>
      </c>
      <c r="AB3523" s="1">
        <v>41473</v>
      </c>
      <c r="AC3523" t="s">
        <v>42</v>
      </c>
    </row>
    <row r="3524" spans="1:29" x14ac:dyDescent="0.25">
      <c r="A3524">
        <v>14522</v>
      </c>
      <c r="B3524">
        <v>36</v>
      </c>
      <c r="C3524" t="s">
        <v>13179</v>
      </c>
      <c r="D3524" t="s">
        <v>90523</v>
      </c>
      <c r="E3524" t="s">
        <v>3309</v>
      </c>
      <c r="F3524" t="s">
        <v>99</v>
      </c>
      <c r="G3524" t="s">
        <v>352</v>
      </c>
      <c r="H3524" t="str">
        <f>_xlfn.TEXTJOIN(" ",TRUE,Dimcustomer[[#This Row],[FirstName]],Dimcustomer[[#This Row],[MiddleName]],Dimcustomer[[#This Row],[LastName]])</f>
        <v>Omar C Zheng</v>
      </c>
      <c r="I3524" t="b">
        <v>0</v>
      </c>
      <c r="J3524" s="1">
        <v>19406</v>
      </c>
      <c r="K3524" t="s">
        <v>32</v>
      </c>
      <c r="L3524" t="s">
        <v>32</v>
      </c>
      <c r="M3524" t="s">
        <v>13180</v>
      </c>
      <c r="N3524">
        <v>20000</v>
      </c>
      <c r="O3524">
        <v>4</v>
      </c>
      <c r="P3524">
        <v>0</v>
      </c>
      <c r="Q3524" t="s">
        <v>157</v>
      </c>
      <c r="R3524" t="s">
        <v>158</v>
      </c>
      <c r="S3524" t="s">
        <v>159</v>
      </c>
      <c r="T3524" t="s">
        <v>143</v>
      </c>
      <c r="U3524" t="s">
        <v>144</v>
      </c>
      <c r="V3524" t="s">
        <v>145</v>
      </c>
      <c r="W3524">
        <v>1</v>
      </c>
      <c r="X3524">
        <v>2</v>
      </c>
      <c r="Y3524" t="s">
        <v>13181</v>
      </c>
      <c r="Z3524" t="s">
        <v>60058</v>
      </c>
      <c r="AA3524" t="s">
        <v>95</v>
      </c>
      <c r="AB3524" s="1">
        <v>41408</v>
      </c>
      <c r="AC3524" t="s">
        <v>65</v>
      </c>
    </row>
    <row r="3525" spans="1:29" x14ac:dyDescent="0.25">
      <c r="A3525">
        <v>14523</v>
      </c>
      <c r="B3525">
        <v>16</v>
      </c>
      <c r="C3525" t="s">
        <v>13182</v>
      </c>
      <c r="D3525" t="s">
        <v>90523</v>
      </c>
      <c r="E3525" t="s">
        <v>6406</v>
      </c>
      <c r="F3525" t="s">
        <v>32</v>
      </c>
      <c r="G3525" t="s">
        <v>659</v>
      </c>
      <c r="H3525" t="str">
        <f>_xlfn.TEXTJOIN(" ",TRUE,Dimcustomer[[#This Row],[FirstName]],Dimcustomer[[#This Row],[MiddleName]],Dimcustomer[[#This Row],[LastName]])</f>
        <v>Lydia M Fernandez</v>
      </c>
      <c r="I3525" t="b">
        <v>0</v>
      </c>
      <c r="J3525" s="1">
        <v>19504</v>
      </c>
      <c r="K3525" t="s">
        <v>32</v>
      </c>
      <c r="L3525" t="s">
        <v>62</v>
      </c>
      <c r="M3525" t="s">
        <v>13183</v>
      </c>
      <c r="N3525">
        <v>30000</v>
      </c>
      <c r="O3525">
        <v>2</v>
      </c>
      <c r="P3525">
        <v>0</v>
      </c>
      <c r="Q3525" t="s">
        <v>140</v>
      </c>
      <c r="R3525" t="s">
        <v>141</v>
      </c>
      <c r="S3525" t="s">
        <v>142</v>
      </c>
      <c r="T3525" t="s">
        <v>167</v>
      </c>
      <c r="U3525" t="s">
        <v>168</v>
      </c>
      <c r="V3525" t="s">
        <v>169</v>
      </c>
      <c r="W3525">
        <v>0</v>
      </c>
      <c r="X3525">
        <v>2</v>
      </c>
      <c r="Y3525" t="s">
        <v>13184</v>
      </c>
      <c r="Z3525" t="s">
        <v>60058</v>
      </c>
      <c r="AA3525" t="s">
        <v>295</v>
      </c>
      <c r="AB3525" s="1">
        <v>41168</v>
      </c>
      <c r="AC3525" t="s">
        <v>65</v>
      </c>
    </row>
    <row r="3526" spans="1:29" x14ac:dyDescent="0.25">
      <c r="A3526">
        <v>14524</v>
      </c>
      <c r="B3526">
        <v>212</v>
      </c>
      <c r="C3526" t="s">
        <v>13185</v>
      </c>
      <c r="D3526" t="s">
        <v>90523</v>
      </c>
      <c r="E3526" t="s">
        <v>1749</v>
      </c>
      <c r="F3526" t="s">
        <v>60058</v>
      </c>
      <c r="G3526" t="s">
        <v>1315</v>
      </c>
      <c r="H3526" t="str">
        <f>_xlfn.TEXTJOIN(" ",TRUE,Dimcustomer[[#This Row],[FirstName]],Dimcustomer[[#This Row],[MiddleName]],Dimcustomer[[#This Row],[LastName]])</f>
        <v>Carla   Prasad</v>
      </c>
      <c r="I3526" t="b">
        <v>0</v>
      </c>
      <c r="J3526" s="1">
        <v>30636</v>
      </c>
      <c r="K3526" t="s">
        <v>32</v>
      </c>
      <c r="L3526" t="s">
        <v>62</v>
      </c>
      <c r="M3526" t="s">
        <v>13186</v>
      </c>
      <c r="N3526">
        <v>10000</v>
      </c>
      <c r="O3526">
        <v>0</v>
      </c>
      <c r="P3526">
        <v>0</v>
      </c>
      <c r="Q3526" t="s">
        <v>394</v>
      </c>
      <c r="R3526" t="s">
        <v>395</v>
      </c>
      <c r="S3526" t="s">
        <v>396</v>
      </c>
      <c r="T3526" t="s">
        <v>1737</v>
      </c>
      <c r="U3526" t="s">
        <v>1738</v>
      </c>
      <c r="V3526" t="s">
        <v>1739</v>
      </c>
      <c r="W3526">
        <v>1</v>
      </c>
      <c r="X3526">
        <v>0</v>
      </c>
      <c r="Y3526" t="s">
        <v>11946</v>
      </c>
      <c r="Z3526" t="s">
        <v>60058</v>
      </c>
      <c r="AA3526" t="s">
        <v>408</v>
      </c>
      <c r="AB3526" s="1">
        <v>40972</v>
      </c>
      <c r="AC3526" t="s">
        <v>51</v>
      </c>
    </row>
    <row r="3527" spans="1:29" x14ac:dyDescent="0.25">
      <c r="A3527">
        <v>14525</v>
      </c>
      <c r="B3527">
        <v>238</v>
      </c>
      <c r="C3527" t="s">
        <v>13187</v>
      </c>
      <c r="D3527" t="s">
        <v>90523</v>
      </c>
      <c r="E3527" t="s">
        <v>1353</v>
      </c>
      <c r="F3527" t="s">
        <v>291</v>
      </c>
      <c r="G3527" t="s">
        <v>1875</v>
      </c>
      <c r="H3527" t="str">
        <f>_xlfn.TEXTJOIN(" ",TRUE,Dimcustomer[[#This Row],[FirstName]],Dimcustomer[[#This Row],[MiddleName]],Dimcustomer[[#This Row],[LastName]])</f>
        <v>Claudia J Sun</v>
      </c>
      <c r="I3527" t="b">
        <v>0</v>
      </c>
      <c r="J3527" s="1">
        <v>30290</v>
      </c>
      <c r="K3527" t="s">
        <v>32</v>
      </c>
      <c r="L3527" t="s">
        <v>62</v>
      </c>
      <c r="M3527" t="s">
        <v>13188</v>
      </c>
      <c r="N3527">
        <v>10000</v>
      </c>
      <c r="O3527">
        <v>0</v>
      </c>
      <c r="P3527">
        <v>0</v>
      </c>
      <c r="Q3527" t="s">
        <v>394</v>
      </c>
      <c r="R3527" t="s">
        <v>395</v>
      </c>
      <c r="S3527" t="s">
        <v>396</v>
      </c>
      <c r="T3527" t="s">
        <v>1737</v>
      </c>
      <c r="U3527" t="s">
        <v>1738</v>
      </c>
      <c r="V3527" t="s">
        <v>1739</v>
      </c>
      <c r="W3527">
        <v>1</v>
      </c>
      <c r="X3527">
        <v>0</v>
      </c>
      <c r="Y3527" t="s">
        <v>13189</v>
      </c>
      <c r="Z3527" t="s">
        <v>60058</v>
      </c>
      <c r="AA3527" t="s">
        <v>881</v>
      </c>
      <c r="AB3527" s="1">
        <v>40641</v>
      </c>
      <c r="AC3527" t="s">
        <v>51</v>
      </c>
    </row>
    <row r="3528" spans="1:29" x14ac:dyDescent="0.25">
      <c r="A3528">
        <v>14526</v>
      </c>
      <c r="B3528">
        <v>127</v>
      </c>
      <c r="C3528" t="s">
        <v>13190</v>
      </c>
      <c r="D3528" t="s">
        <v>90523</v>
      </c>
      <c r="E3528" t="s">
        <v>551</v>
      </c>
      <c r="F3528" t="s">
        <v>60058</v>
      </c>
      <c r="G3528" t="s">
        <v>3093</v>
      </c>
      <c r="H3528" t="str">
        <f>_xlfn.TEXTJOIN(" ",TRUE,Dimcustomer[[#This Row],[FirstName]],Dimcustomer[[#This Row],[MiddleName]],Dimcustomer[[#This Row],[LastName]])</f>
        <v>Emily   Hall</v>
      </c>
      <c r="I3528" t="b">
        <v>0</v>
      </c>
      <c r="J3528" s="1">
        <v>24662</v>
      </c>
      <c r="K3528" t="s">
        <v>32</v>
      </c>
      <c r="L3528" t="s">
        <v>62</v>
      </c>
      <c r="M3528" t="s">
        <v>13191</v>
      </c>
      <c r="N3528">
        <v>10000</v>
      </c>
      <c r="O3528">
        <v>1</v>
      </c>
      <c r="P3528">
        <v>0</v>
      </c>
      <c r="Q3528" t="s">
        <v>394</v>
      </c>
      <c r="R3528" t="s">
        <v>395</v>
      </c>
      <c r="S3528" t="s">
        <v>396</v>
      </c>
      <c r="T3528" t="s">
        <v>1737</v>
      </c>
      <c r="U3528" t="s">
        <v>1738</v>
      </c>
      <c r="V3528" t="s">
        <v>1739</v>
      </c>
      <c r="W3528">
        <v>1</v>
      </c>
      <c r="X3528">
        <v>0</v>
      </c>
      <c r="Y3528" t="s">
        <v>13192</v>
      </c>
      <c r="Z3528" t="s">
        <v>60058</v>
      </c>
      <c r="AA3528" t="s">
        <v>1865</v>
      </c>
      <c r="AB3528" s="1">
        <v>41440</v>
      </c>
      <c r="AC3528" t="s">
        <v>51</v>
      </c>
    </row>
    <row r="3529" spans="1:29" x14ac:dyDescent="0.25">
      <c r="A3529">
        <v>14527</v>
      </c>
      <c r="B3529">
        <v>133</v>
      </c>
      <c r="C3529" t="s">
        <v>13193</v>
      </c>
      <c r="D3529" t="s">
        <v>90523</v>
      </c>
      <c r="E3529" t="s">
        <v>1984</v>
      </c>
      <c r="F3529" t="s">
        <v>445</v>
      </c>
      <c r="G3529" t="s">
        <v>469</v>
      </c>
      <c r="H3529" t="str">
        <f>_xlfn.TEXTJOIN(" ",TRUE,Dimcustomer[[#This Row],[FirstName]],Dimcustomer[[#This Row],[MiddleName]],Dimcustomer[[#This Row],[LastName]])</f>
        <v>Kurt T Raji</v>
      </c>
      <c r="I3529" t="b">
        <v>0</v>
      </c>
      <c r="J3529" s="1">
        <v>24934</v>
      </c>
      <c r="K3529" t="s">
        <v>32</v>
      </c>
      <c r="L3529" t="s">
        <v>32</v>
      </c>
      <c r="M3529" t="s">
        <v>13194</v>
      </c>
      <c r="N3529">
        <v>10000</v>
      </c>
      <c r="O3529">
        <v>1</v>
      </c>
      <c r="P3529">
        <v>0</v>
      </c>
      <c r="Q3529" t="s">
        <v>394</v>
      </c>
      <c r="R3529" t="s">
        <v>395</v>
      </c>
      <c r="S3529" t="s">
        <v>396</v>
      </c>
      <c r="T3529" t="s">
        <v>1737</v>
      </c>
      <c r="U3529" t="s">
        <v>1738</v>
      </c>
      <c r="V3529" t="s">
        <v>1739</v>
      </c>
      <c r="W3529">
        <v>1</v>
      </c>
      <c r="X3529">
        <v>0</v>
      </c>
      <c r="Y3529" t="s">
        <v>13195</v>
      </c>
      <c r="Z3529" t="s">
        <v>60058</v>
      </c>
      <c r="AA3529" t="s">
        <v>1777</v>
      </c>
      <c r="AB3529" s="1">
        <v>41588</v>
      </c>
      <c r="AC3529" t="s">
        <v>51</v>
      </c>
    </row>
    <row r="3530" spans="1:29" x14ac:dyDescent="0.25">
      <c r="A3530">
        <v>14528</v>
      </c>
      <c r="B3530">
        <v>149</v>
      </c>
      <c r="C3530" t="s">
        <v>13196</v>
      </c>
      <c r="D3530" t="s">
        <v>90523</v>
      </c>
      <c r="E3530" t="s">
        <v>479</v>
      </c>
      <c r="F3530" t="s">
        <v>99</v>
      </c>
      <c r="G3530" t="s">
        <v>248</v>
      </c>
      <c r="H3530" t="str">
        <f>_xlfn.TEXTJOIN(" ",TRUE,Dimcustomer[[#This Row],[FirstName]],Dimcustomer[[#This Row],[MiddleName]],Dimcustomer[[#This Row],[LastName]])</f>
        <v>Casey C Ramos</v>
      </c>
      <c r="I3530" t="b">
        <v>0</v>
      </c>
      <c r="J3530" s="1">
        <v>26997</v>
      </c>
      <c r="K3530" t="s">
        <v>32</v>
      </c>
      <c r="L3530" t="s">
        <v>32</v>
      </c>
      <c r="M3530" t="s">
        <v>13197</v>
      </c>
      <c r="N3530">
        <v>10000</v>
      </c>
      <c r="O3530">
        <v>1</v>
      </c>
      <c r="P3530">
        <v>0</v>
      </c>
      <c r="Q3530" t="s">
        <v>394</v>
      </c>
      <c r="R3530" t="s">
        <v>395</v>
      </c>
      <c r="S3530" t="s">
        <v>396</v>
      </c>
      <c r="T3530" t="s">
        <v>1737</v>
      </c>
      <c r="U3530" t="s">
        <v>1738</v>
      </c>
      <c r="V3530" t="s">
        <v>1739</v>
      </c>
      <c r="W3530">
        <v>1</v>
      </c>
      <c r="X3530">
        <v>0</v>
      </c>
      <c r="Y3530" t="s">
        <v>13198</v>
      </c>
      <c r="Z3530" t="s">
        <v>60058</v>
      </c>
      <c r="AA3530" t="s">
        <v>1812</v>
      </c>
      <c r="AB3530" s="1">
        <v>41482</v>
      </c>
      <c r="AC3530" t="s">
        <v>51</v>
      </c>
    </row>
    <row r="3531" spans="1:29" x14ac:dyDescent="0.25">
      <c r="A3531">
        <v>14529</v>
      </c>
      <c r="B3531">
        <v>270</v>
      </c>
      <c r="C3531" t="s">
        <v>13199</v>
      </c>
      <c r="D3531" t="s">
        <v>90523</v>
      </c>
      <c r="E3531" t="s">
        <v>5354</v>
      </c>
      <c r="F3531" t="s">
        <v>291</v>
      </c>
      <c r="G3531" t="s">
        <v>219</v>
      </c>
      <c r="H3531" t="str">
        <f>_xlfn.TEXTJOIN(" ",TRUE,Dimcustomer[[#This Row],[FirstName]],Dimcustomer[[#This Row],[MiddleName]],Dimcustomer[[#This Row],[LastName]])</f>
        <v>Kaitlin J Sai</v>
      </c>
      <c r="I3531" t="b">
        <v>0</v>
      </c>
      <c r="J3531" s="1">
        <v>24745</v>
      </c>
      <c r="K3531" t="s">
        <v>47</v>
      </c>
      <c r="L3531" t="s">
        <v>62</v>
      </c>
      <c r="M3531" t="s">
        <v>13200</v>
      </c>
      <c r="N3531">
        <v>20000</v>
      </c>
      <c r="O3531">
        <v>1</v>
      </c>
      <c r="P3531">
        <v>0</v>
      </c>
      <c r="Q3531" t="s">
        <v>394</v>
      </c>
      <c r="R3531" t="s">
        <v>395</v>
      </c>
      <c r="S3531" t="s">
        <v>396</v>
      </c>
      <c r="T3531" t="s">
        <v>167</v>
      </c>
      <c r="U3531" t="s">
        <v>168</v>
      </c>
      <c r="V3531" t="s">
        <v>169</v>
      </c>
      <c r="W3531">
        <v>1</v>
      </c>
      <c r="X3531">
        <v>0</v>
      </c>
      <c r="Y3531" t="s">
        <v>13201</v>
      </c>
      <c r="Z3531" t="s">
        <v>60058</v>
      </c>
      <c r="AA3531" t="s">
        <v>245</v>
      </c>
      <c r="AB3531" s="1">
        <v>41377</v>
      </c>
      <c r="AC3531" t="s">
        <v>51</v>
      </c>
    </row>
    <row r="3532" spans="1:29" x14ac:dyDescent="0.25">
      <c r="A3532">
        <v>14530</v>
      </c>
      <c r="B3532">
        <v>271</v>
      </c>
      <c r="C3532" t="s">
        <v>13202</v>
      </c>
      <c r="D3532" t="s">
        <v>90523</v>
      </c>
      <c r="E3532" t="s">
        <v>191</v>
      </c>
      <c r="F3532" t="s">
        <v>60058</v>
      </c>
      <c r="G3532" t="s">
        <v>2844</v>
      </c>
      <c r="H3532" t="str">
        <f>_xlfn.TEXTJOIN(" ",TRUE,Dimcustomer[[#This Row],[FirstName]],Dimcustomer[[#This Row],[MiddleName]],Dimcustomer[[#This Row],[LastName]])</f>
        <v>Ethan   Smith</v>
      </c>
      <c r="I3532" t="b">
        <v>0</v>
      </c>
      <c r="J3532" s="1">
        <v>24897</v>
      </c>
      <c r="K3532" t="s">
        <v>32</v>
      </c>
      <c r="L3532" t="s">
        <v>32</v>
      </c>
      <c r="M3532" t="s">
        <v>13203</v>
      </c>
      <c r="N3532">
        <v>20000</v>
      </c>
      <c r="O3532">
        <v>1</v>
      </c>
      <c r="P3532">
        <v>0</v>
      </c>
      <c r="Q3532" t="s">
        <v>394</v>
      </c>
      <c r="R3532" t="s">
        <v>395</v>
      </c>
      <c r="S3532" t="s">
        <v>396</v>
      </c>
      <c r="T3532" t="s">
        <v>167</v>
      </c>
      <c r="U3532" t="s">
        <v>168</v>
      </c>
      <c r="V3532" t="s">
        <v>169</v>
      </c>
      <c r="W3532">
        <v>1</v>
      </c>
      <c r="X3532">
        <v>0</v>
      </c>
      <c r="Y3532" t="s">
        <v>9476</v>
      </c>
      <c r="Z3532" t="s">
        <v>60058</v>
      </c>
      <c r="AA3532" t="s">
        <v>233</v>
      </c>
      <c r="AB3532" s="1">
        <v>41353</v>
      </c>
      <c r="AC3532" t="s">
        <v>51</v>
      </c>
    </row>
    <row r="3533" spans="1:29" x14ac:dyDescent="0.25">
      <c r="A3533">
        <v>14531</v>
      </c>
      <c r="B3533">
        <v>271</v>
      </c>
      <c r="C3533" t="s">
        <v>13204</v>
      </c>
      <c r="D3533" t="s">
        <v>90523</v>
      </c>
      <c r="E3533" t="s">
        <v>573</v>
      </c>
      <c r="F3533" t="s">
        <v>60058</v>
      </c>
      <c r="G3533" t="s">
        <v>279</v>
      </c>
      <c r="H3533" t="str">
        <f>_xlfn.TEXTJOIN(" ",TRUE,Dimcustomer[[#This Row],[FirstName]],Dimcustomer[[#This Row],[MiddleName]],Dimcustomer[[#This Row],[LastName]])</f>
        <v>Abigail   Garcia</v>
      </c>
      <c r="I3533" t="b">
        <v>0</v>
      </c>
      <c r="J3533" s="1">
        <v>24674</v>
      </c>
      <c r="K3533" t="s">
        <v>32</v>
      </c>
      <c r="L3533" t="s">
        <v>62</v>
      </c>
      <c r="M3533" t="s">
        <v>13205</v>
      </c>
      <c r="N3533">
        <v>20000</v>
      </c>
      <c r="O3533">
        <v>1</v>
      </c>
      <c r="P3533">
        <v>0</v>
      </c>
      <c r="Q3533" t="s">
        <v>394</v>
      </c>
      <c r="R3533" t="s">
        <v>395</v>
      </c>
      <c r="S3533" t="s">
        <v>396</v>
      </c>
      <c r="T3533" t="s">
        <v>167</v>
      </c>
      <c r="U3533" t="s">
        <v>168</v>
      </c>
      <c r="V3533" t="s">
        <v>169</v>
      </c>
      <c r="W3533">
        <v>1</v>
      </c>
      <c r="X3533">
        <v>0</v>
      </c>
      <c r="Y3533" t="s">
        <v>13206</v>
      </c>
      <c r="Z3533" t="s">
        <v>60058</v>
      </c>
      <c r="AA3533" t="s">
        <v>1812</v>
      </c>
      <c r="AB3533" s="1">
        <v>41329</v>
      </c>
      <c r="AC3533" t="s">
        <v>51</v>
      </c>
    </row>
    <row r="3534" spans="1:29" x14ac:dyDescent="0.25">
      <c r="A3534">
        <v>14532</v>
      </c>
      <c r="B3534">
        <v>216</v>
      </c>
      <c r="C3534" t="s">
        <v>13207</v>
      </c>
      <c r="D3534" t="s">
        <v>90523</v>
      </c>
      <c r="E3534" t="s">
        <v>3487</v>
      </c>
      <c r="F3534" t="s">
        <v>32</v>
      </c>
      <c r="G3534" t="s">
        <v>869</v>
      </c>
      <c r="H3534" t="str">
        <f>_xlfn.TEXTJOIN(" ",TRUE,Dimcustomer[[#This Row],[FirstName]],Dimcustomer[[#This Row],[MiddleName]],Dimcustomer[[#This Row],[LastName]])</f>
        <v>Barbara M Wu</v>
      </c>
      <c r="I3534" t="b">
        <v>0</v>
      </c>
      <c r="J3534" s="1">
        <v>28992</v>
      </c>
      <c r="K3534" t="s">
        <v>32</v>
      </c>
      <c r="L3534" t="s">
        <v>62</v>
      </c>
      <c r="M3534" t="s">
        <v>13208</v>
      </c>
      <c r="N3534">
        <v>20000</v>
      </c>
      <c r="O3534">
        <v>1</v>
      </c>
      <c r="P3534">
        <v>0</v>
      </c>
      <c r="Q3534" t="s">
        <v>394</v>
      </c>
      <c r="R3534" t="s">
        <v>395</v>
      </c>
      <c r="S3534" t="s">
        <v>396</v>
      </c>
      <c r="T3534" t="s">
        <v>167</v>
      </c>
      <c r="U3534" t="s">
        <v>168</v>
      </c>
      <c r="V3534" t="s">
        <v>169</v>
      </c>
      <c r="W3534">
        <v>1</v>
      </c>
      <c r="X3534">
        <v>0</v>
      </c>
      <c r="Y3534" t="s">
        <v>13209</v>
      </c>
      <c r="Z3534" t="s">
        <v>60058</v>
      </c>
      <c r="AA3534" t="s">
        <v>1993</v>
      </c>
      <c r="AB3534" s="1">
        <v>41348</v>
      </c>
      <c r="AC3534" t="s">
        <v>51</v>
      </c>
    </row>
    <row r="3535" spans="1:29" x14ac:dyDescent="0.25">
      <c r="A3535">
        <v>14533</v>
      </c>
      <c r="B3535">
        <v>229</v>
      </c>
      <c r="C3535" t="s">
        <v>13210</v>
      </c>
      <c r="D3535" t="s">
        <v>90523</v>
      </c>
      <c r="E3535" t="s">
        <v>1830</v>
      </c>
      <c r="F3535" t="s">
        <v>32</v>
      </c>
      <c r="G3535" t="s">
        <v>3672</v>
      </c>
      <c r="H3535" t="str">
        <f>_xlfn.TEXTJOIN(" ",TRUE,Dimcustomer[[#This Row],[FirstName]],Dimcustomer[[#This Row],[MiddleName]],Dimcustomer[[#This Row],[LastName]])</f>
        <v>Roberto M Alonso</v>
      </c>
      <c r="I3535" t="b">
        <v>0</v>
      </c>
      <c r="J3535" s="1">
        <v>30594</v>
      </c>
      <c r="K3535" t="s">
        <v>47</v>
      </c>
      <c r="L3535" t="s">
        <v>32</v>
      </c>
      <c r="M3535" t="s">
        <v>13211</v>
      </c>
      <c r="N3535">
        <v>10000</v>
      </c>
      <c r="O3535">
        <v>1</v>
      </c>
      <c r="P3535">
        <v>0</v>
      </c>
      <c r="Q3535" t="s">
        <v>34</v>
      </c>
      <c r="R3535" t="s">
        <v>35</v>
      </c>
      <c r="S3535" t="s">
        <v>36</v>
      </c>
      <c r="T3535" t="s">
        <v>1737</v>
      </c>
      <c r="U3535" t="s">
        <v>1738</v>
      </c>
      <c r="V3535" t="s">
        <v>1739</v>
      </c>
      <c r="W3535">
        <v>1</v>
      </c>
      <c r="X3535">
        <v>0</v>
      </c>
      <c r="Y3535" t="s">
        <v>13212</v>
      </c>
      <c r="Z3535" t="s">
        <v>60058</v>
      </c>
      <c r="AA3535" t="s">
        <v>379</v>
      </c>
      <c r="AB3535" s="1">
        <v>41521</v>
      </c>
      <c r="AC3535" t="s">
        <v>51</v>
      </c>
    </row>
    <row r="3536" spans="1:29" x14ac:dyDescent="0.25">
      <c r="A3536">
        <v>14534</v>
      </c>
      <c r="B3536">
        <v>207</v>
      </c>
      <c r="C3536" t="s">
        <v>13213</v>
      </c>
      <c r="D3536" t="s">
        <v>90523</v>
      </c>
      <c r="E3536" t="s">
        <v>637</v>
      </c>
      <c r="F3536" t="s">
        <v>1040</v>
      </c>
      <c r="G3536" t="s">
        <v>4028</v>
      </c>
      <c r="H3536" t="str">
        <f>_xlfn.TEXTJOIN(" ",TRUE,Dimcustomer[[#This Row],[FirstName]],Dimcustomer[[#This Row],[MiddleName]],Dimcustomer[[#This Row],[LastName]])</f>
        <v>Abby P Rana</v>
      </c>
      <c r="I3536" t="b">
        <v>0</v>
      </c>
      <c r="J3536" s="1">
        <v>24402</v>
      </c>
      <c r="K3536" t="s">
        <v>47</v>
      </c>
      <c r="L3536" t="s">
        <v>62</v>
      </c>
      <c r="M3536" t="s">
        <v>13214</v>
      </c>
      <c r="N3536">
        <v>10000</v>
      </c>
      <c r="O3536">
        <v>1</v>
      </c>
      <c r="P3536">
        <v>0</v>
      </c>
      <c r="Q3536" t="s">
        <v>34</v>
      </c>
      <c r="R3536" t="s">
        <v>35</v>
      </c>
      <c r="S3536" t="s">
        <v>36</v>
      </c>
      <c r="T3536" t="s">
        <v>1737</v>
      </c>
      <c r="U3536" t="s">
        <v>1738</v>
      </c>
      <c r="V3536" t="s">
        <v>1739</v>
      </c>
      <c r="W3536">
        <v>1</v>
      </c>
      <c r="X3536">
        <v>0</v>
      </c>
      <c r="Y3536" t="s">
        <v>5744</v>
      </c>
      <c r="Z3536" t="s">
        <v>60058</v>
      </c>
      <c r="AA3536" t="s">
        <v>1348</v>
      </c>
      <c r="AB3536" s="1">
        <v>41582</v>
      </c>
      <c r="AC3536" t="s">
        <v>51</v>
      </c>
    </row>
    <row r="3537" spans="1:29" x14ac:dyDescent="0.25">
      <c r="A3537">
        <v>14535</v>
      </c>
      <c r="B3537">
        <v>240</v>
      </c>
      <c r="C3537" t="s">
        <v>13215</v>
      </c>
      <c r="D3537" t="s">
        <v>90523</v>
      </c>
      <c r="E3537" t="s">
        <v>2090</v>
      </c>
      <c r="F3537" t="s">
        <v>60058</v>
      </c>
      <c r="G3537" t="s">
        <v>613</v>
      </c>
      <c r="H3537" t="str">
        <f>_xlfn.TEXTJOIN(" ",TRUE,Dimcustomer[[#This Row],[FirstName]],Dimcustomer[[#This Row],[MiddleName]],Dimcustomer[[#This Row],[LastName]])</f>
        <v>Dustin   Anand</v>
      </c>
      <c r="I3537" t="b">
        <v>0</v>
      </c>
      <c r="J3537" s="1">
        <v>26431</v>
      </c>
      <c r="K3537" t="s">
        <v>47</v>
      </c>
      <c r="L3537" t="s">
        <v>32</v>
      </c>
      <c r="M3537" t="s">
        <v>13216</v>
      </c>
      <c r="N3537">
        <v>20000</v>
      </c>
      <c r="O3537">
        <v>1</v>
      </c>
      <c r="P3537">
        <v>0</v>
      </c>
      <c r="Q3537" t="s">
        <v>394</v>
      </c>
      <c r="R3537" t="s">
        <v>395</v>
      </c>
      <c r="S3537" t="s">
        <v>396</v>
      </c>
      <c r="T3537" t="s">
        <v>167</v>
      </c>
      <c r="U3537" t="s">
        <v>168</v>
      </c>
      <c r="V3537" t="s">
        <v>169</v>
      </c>
      <c r="W3537">
        <v>1</v>
      </c>
      <c r="X3537">
        <v>0</v>
      </c>
      <c r="Y3537" t="s">
        <v>1567</v>
      </c>
      <c r="Z3537" t="s">
        <v>60058</v>
      </c>
      <c r="AA3537" t="s">
        <v>288</v>
      </c>
      <c r="AB3537" s="1">
        <v>41341</v>
      </c>
      <c r="AC3537" t="s">
        <v>51</v>
      </c>
    </row>
    <row r="3538" spans="1:29" x14ac:dyDescent="0.25">
      <c r="A3538">
        <v>14536</v>
      </c>
      <c r="B3538">
        <v>180</v>
      </c>
      <c r="C3538" t="s">
        <v>13217</v>
      </c>
      <c r="D3538" t="s">
        <v>90523</v>
      </c>
      <c r="E3538" t="s">
        <v>5807</v>
      </c>
      <c r="F3538" t="s">
        <v>492</v>
      </c>
      <c r="G3538" t="s">
        <v>869</v>
      </c>
      <c r="H3538" t="str">
        <f>_xlfn.TEXTJOIN(" ",TRUE,Dimcustomer[[#This Row],[FirstName]],Dimcustomer[[#This Row],[MiddleName]],Dimcustomer[[#This Row],[LastName]])</f>
        <v>Krystal A Wu</v>
      </c>
      <c r="I3538" t="b">
        <v>0</v>
      </c>
      <c r="J3538" s="1">
        <v>24471</v>
      </c>
      <c r="K3538" t="s">
        <v>47</v>
      </c>
      <c r="L3538" t="s">
        <v>62</v>
      </c>
      <c r="M3538" t="s">
        <v>13218</v>
      </c>
      <c r="N3538">
        <v>20000</v>
      </c>
      <c r="O3538">
        <v>1</v>
      </c>
      <c r="P3538">
        <v>0</v>
      </c>
      <c r="Q3538" t="s">
        <v>394</v>
      </c>
      <c r="R3538" t="s">
        <v>395</v>
      </c>
      <c r="S3538" t="s">
        <v>396</v>
      </c>
      <c r="T3538" t="s">
        <v>167</v>
      </c>
      <c r="U3538" t="s">
        <v>168</v>
      </c>
      <c r="V3538" t="s">
        <v>169</v>
      </c>
      <c r="W3538">
        <v>1</v>
      </c>
      <c r="X3538">
        <v>0</v>
      </c>
      <c r="Y3538" t="s">
        <v>13219</v>
      </c>
      <c r="Z3538" t="s">
        <v>60058</v>
      </c>
      <c r="AA3538" t="s">
        <v>355</v>
      </c>
      <c r="AB3538" s="1">
        <v>41458</v>
      </c>
      <c r="AC3538" t="s">
        <v>51</v>
      </c>
    </row>
    <row r="3539" spans="1:29" x14ac:dyDescent="0.25">
      <c r="A3539">
        <v>14537</v>
      </c>
      <c r="B3539">
        <v>153</v>
      </c>
      <c r="C3539" t="s">
        <v>13220</v>
      </c>
      <c r="D3539" t="s">
        <v>90523</v>
      </c>
      <c r="E3539" t="s">
        <v>2686</v>
      </c>
      <c r="F3539" t="s">
        <v>921</v>
      </c>
      <c r="G3539" t="s">
        <v>706</v>
      </c>
      <c r="H3539" t="str">
        <f>_xlfn.TEXTJOIN(" ",TRUE,Dimcustomer[[#This Row],[FirstName]],Dimcustomer[[#This Row],[MiddleName]],Dimcustomer[[#This Row],[LastName]])</f>
        <v>Clayton K Cai</v>
      </c>
      <c r="I3539" t="b">
        <v>0</v>
      </c>
      <c r="J3539" s="1">
        <v>15046</v>
      </c>
      <c r="K3539" t="s">
        <v>32</v>
      </c>
      <c r="L3539" t="s">
        <v>32</v>
      </c>
      <c r="M3539" t="s">
        <v>13221</v>
      </c>
      <c r="N3539">
        <v>20000</v>
      </c>
      <c r="O3539">
        <v>1</v>
      </c>
      <c r="P3539">
        <v>0</v>
      </c>
      <c r="Q3539" t="s">
        <v>394</v>
      </c>
      <c r="R3539" t="s">
        <v>395</v>
      </c>
      <c r="S3539" t="s">
        <v>396</v>
      </c>
      <c r="T3539" t="s">
        <v>167</v>
      </c>
      <c r="U3539" t="s">
        <v>168</v>
      </c>
      <c r="V3539" t="s">
        <v>169</v>
      </c>
      <c r="W3539">
        <v>1</v>
      </c>
      <c r="X3539">
        <v>0</v>
      </c>
      <c r="Y3539" t="s">
        <v>13222</v>
      </c>
      <c r="Z3539" t="s">
        <v>60058</v>
      </c>
      <c r="AA3539" t="s">
        <v>496</v>
      </c>
      <c r="AB3539" s="1">
        <v>41462</v>
      </c>
      <c r="AC3539" t="s">
        <v>51</v>
      </c>
    </row>
    <row r="3540" spans="1:29" x14ac:dyDescent="0.25">
      <c r="A3540">
        <v>14538</v>
      </c>
      <c r="B3540">
        <v>187</v>
      </c>
      <c r="C3540" t="s">
        <v>13223</v>
      </c>
      <c r="D3540" t="s">
        <v>90523</v>
      </c>
      <c r="E3540" t="s">
        <v>2445</v>
      </c>
      <c r="F3540" t="s">
        <v>60058</v>
      </c>
      <c r="G3540" t="s">
        <v>557</v>
      </c>
      <c r="H3540" t="str">
        <f>_xlfn.TEXTJOIN(" ",TRUE,Dimcustomer[[#This Row],[FirstName]],Dimcustomer[[#This Row],[MiddleName]],Dimcustomer[[#This Row],[LastName]])</f>
        <v>Katherine   Brown</v>
      </c>
      <c r="I3540" t="b">
        <v>0</v>
      </c>
      <c r="J3540" s="1">
        <v>24763</v>
      </c>
      <c r="K3540" t="s">
        <v>47</v>
      </c>
      <c r="L3540" t="s">
        <v>62</v>
      </c>
      <c r="M3540" t="s">
        <v>13224</v>
      </c>
      <c r="N3540">
        <v>30000</v>
      </c>
      <c r="O3540">
        <v>4</v>
      </c>
      <c r="P3540">
        <v>0</v>
      </c>
      <c r="Q3540" t="s">
        <v>394</v>
      </c>
      <c r="R3540" t="s">
        <v>395</v>
      </c>
      <c r="S3540" t="s">
        <v>396</v>
      </c>
      <c r="T3540" t="s">
        <v>167</v>
      </c>
      <c r="U3540" t="s">
        <v>168</v>
      </c>
      <c r="V3540" t="s">
        <v>169</v>
      </c>
      <c r="W3540">
        <v>1</v>
      </c>
      <c r="X3540">
        <v>0</v>
      </c>
      <c r="Y3540" t="s">
        <v>13225</v>
      </c>
      <c r="Z3540" t="s">
        <v>60058</v>
      </c>
      <c r="AA3540" t="s">
        <v>239</v>
      </c>
      <c r="AB3540" s="1">
        <v>40972</v>
      </c>
      <c r="AC3540" t="s">
        <v>51</v>
      </c>
    </row>
    <row r="3541" spans="1:29" x14ac:dyDescent="0.25">
      <c r="A3541">
        <v>14539</v>
      </c>
      <c r="B3541">
        <v>197</v>
      </c>
      <c r="C3541" t="s">
        <v>13226</v>
      </c>
      <c r="D3541" t="s">
        <v>90523</v>
      </c>
      <c r="E3541" t="s">
        <v>1822</v>
      </c>
      <c r="F3541" t="s">
        <v>60058</v>
      </c>
      <c r="G3541" t="s">
        <v>3672</v>
      </c>
      <c r="H3541" t="str">
        <f>_xlfn.TEXTJOIN(" ",TRUE,Dimcustomer[[#This Row],[FirstName]],Dimcustomer[[#This Row],[MiddleName]],Dimcustomer[[#This Row],[LastName]])</f>
        <v>Carrie   Alonso</v>
      </c>
      <c r="I3541" t="b">
        <v>0</v>
      </c>
      <c r="J3541" s="1">
        <v>25007</v>
      </c>
      <c r="K3541" t="s">
        <v>47</v>
      </c>
      <c r="L3541" t="s">
        <v>62</v>
      </c>
      <c r="M3541" t="s">
        <v>13227</v>
      </c>
      <c r="N3541">
        <v>30000</v>
      </c>
      <c r="O3541">
        <v>4</v>
      </c>
      <c r="P3541">
        <v>0</v>
      </c>
      <c r="Q3541" t="s">
        <v>394</v>
      </c>
      <c r="R3541" t="s">
        <v>395</v>
      </c>
      <c r="S3541" t="s">
        <v>396</v>
      </c>
      <c r="T3541" t="s">
        <v>167</v>
      </c>
      <c r="U3541" t="s">
        <v>168</v>
      </c>
      <c r="V3541" t="s">
        <v>169</v>
      </c>
      <c r="W3541">
        <v>1</v>
      </c>
      <c r="X3541">
        <v>0</v>
      </c>
      <c r="Y3541" t="s">
        <v>13228</v>
      </c>
      <c r="Z3541" t="s">
        <v>60058</v>
      </c>
      <c r="AA3541" t="s">
        <v>1335</v>
      </c>
      <c r="AB3541" s="1">
        <v>40970</v>
      </c>
      <c r="AC3541" t="s">
        <v>51</v>
      </c>
    </row>
    <row r="3542" spans="1:29" x14ac:dyDescent="0.25">
      <c r="A3542">
        <v>14540</v>
      </c>
      <c r="B3542">
        <v>257</v>
      </c>
      <c r="C3542" t="s">
        <v>13229</v>
      </c>
      <c r="D3542" t="s">
        <v>90523</v>
      </c>
      <c r="E3542" t="s">
        <v>1774</v>
      </c>
      <c r="F3542" t="s">
        <v>60058</v>
      </c>
      <c r="G3542" t="s">
        <v>668</v>
      </c>
      <c r="H3542" t="str">
        <f>_xlfn.TEXTJOIN(" ",TRUE,Dimcustomer[[#This Row],[FirstName]],Dimcustomer[[#This Row],[MiddleName]],Dimcustomer[[#This Row],[LastName]])</f>
        <v>Randy   Lin</v>
      </c>
      <c r="I3542" t="b">
        <v>0</v>
      </c>
      <c r="J3542" s="1">
        <v>23300</v>
      </c>
      <c r="K3542" t="s">
        <v>32</v>
      </c>
      <c r="L3542" t="s">
        <v>32</v>
      </c>
      <c r="M3542" t="s">
        <v>13230</v>
      </c>
      <c r="N3542">
        <v>10000</v>
      </c>
      <c r="O3542">
        <v>1</v>
      </c>
      <c r="P3542">
        <v>0</v>
      </c>
      <c r="Q3542" t="s">
        <v>34</v>
      </c>
      <c r="R3542" t="s">
        <v>35</v>
      </c>
      <c r="S3542" t="s">
        <v>36</v>
      </c>
      <c r="T3542" t="s">
        <v>1737</v>
      </c>
      <c r="U3542" t="s">
        <v>1738</v>
      </c>
      <c r="V3542" t="s">
        <v>1739</v>
      </c>
      <c r="W3542">
        <v>1</v>
      </c>
      <c r="X3542">
        <v>0</v>
      </c>
      <c r="Y3542" t="s">
        <v>9668</v>
      </c>
      <c r="Z3542" t="s">
        <v>60058</v>
      </c>
      <c r="AA3542" t="s">
        <v>1741</v>
      </c>
      <c r="AB3542" s="1">
        <v>41342</v>
      </c>
      <c r="AC3542" t="s">
        <v>51</v>
      </c>
    </row>
    <row r="3543" spans="1:29" x14ac:dyDescent="0.25">
      <c r="A3543">
        <v>14541</v>
      </c>
      <c r="B3543">
        <v>171</v>
      </c>
      <c r="C3543" t="s">
        <v>13231</v>
      </c>
      <c r="D3543" t="s">
        <v>90523</v>
      </c>
      <c r="E3543" t="s">
        <v>7219</v>
      </c>
      <c r="F3543" t="s">
        <v>164</v>
      </c>
      <c r="G3543" t="s">
        <v>677</v>
      </c>
      <c r="H3543" t="str">
        <f>_xlfn.TEXTJOIN(" ",TRUE,Dimcustomer[[#This Row],[FirstName]],Dimcustomer[[#This Row],[MiddleName]],Dimcustomer[[#This Row],[LastName]])</f>
        <v>Douglas D Kapoor</v>
      </c>
      <c r="I3543" t="b">
        <v>0</v>
      </c>
      <c r="J3543" s="1">
        <v>23329</v>
      </c>
      <c r="K3543" t="s">
        <v>47</v>
      </c>
      <c r="L3543" t="s">
        <v>32</v>
      </c>
      <c r="M3543" t="s">
        <v>13232</v>
      </c>
      <c r="N3543">
        <v>20000</v>
      </c>
      <c r="O3543">
        <v>1</v>
      </c>
      <c r="P3543">
        <v>0</v>
      </c>
      <c r="Q3543" t="s">
        <v>394</v>
      </c>
      <c r="R3543" t="s">
        <v>395</v>
      </c>
      <c r="S3543" t="s">
        <v>396</v>
      </c>
      <c r="T3543" t="s">
        <v>167</v>
      </c>
      <c r="U3543" t="s">
        <v>168</v>
      </c>
      <c r="V3543" t="s">
        <v>169</v>
      </c>
      <c r="W3543">
        <v>1</v>
      </c>
      <c r="X3543">
        <v>0</v>
      </c>
      <c r="Y3543" t="s">
        <v>8784</v>
      </c>
      <c r="Z3543" t="s">
        <v>60058</v>
      </c>
      <c r="AA3543" t="s">
        <v>3993</v>
      </c>
      <c r="AB3543" s="1">
        <v>40794</v>
      </c>
      <c r="AC3543" t="s">
        <v>51</v>
      </c>
    </row>
    <row r="3544" spans="1:29" x14ac:dyDescent="0.25">
      <c r="A3544">
        <v>14542</v>
      </c>
      <c r="B3544">
        <v>261</v>
      </c>
      <c r="C3544" t="s">
        <v>13233</v>
      </c>
      <c r="D3544" t="s">
        <v>90523</v>
      </c>
      <c r="E3544" t="s">
        <v>4298</v>
      </c>
      <c r="F3544" t="s">
        <v>1242</v>
      </c>
      <c r="G3544" t="s">
        <v>1656</v>
      </c>
      <c r="H3544" t="str">
        <f>_xlfn.TEXTJOIN(" ",TRUE,Dimcustomer[[#This Row],[FirstName]],Dimcustomer[[#This Row],[MiddleName]],Dimcustomer[[#This Row],[LastName]])</f>
        <v>Alex I Ward</v>
      </c>
      <c r="I3544" t="b">
        <v>0</v>
      </c>
      <c r="J3544" s="1">
        <v>28979</v>
      </c>
      <c r="K3544" t="s">
        <v>32</v>
      </c>
      <c r="L3544" t="s">
        <v>32</v>
      </c>
      <c r="M3544" t="s">
        <v>13234</v>
      </c>
      <c r="N3544">
        <v>10000</v>
      </c>
      <c r="O3544">
        <v>1</v>
      </c>
      <c r="P3544">
        <v>0</v>
      </c>
      <c r="Q3544" t="s">
        <v>34</v>
      </c>
      <c r="R3544" t="s">
        <v>35</v>
      </c>
      <c r="S3544" t="s">
        <v>36</v>
      </c>
      <c r="T3544" t="s">
        <v>167</v>
      </c>
      <c r="U3544" t="s">
        <v>168</v>
      </c>
      <c r="V3544" t="s">
        <v>169</v>
      </c>
      <c r="W3544">
        <v>1</v>
      </c>
      <c r="X3544">
        <v>0</v>
      </c>
      <c r="Y3544" t="s">
        <v>13235</v>
      </c>
      <c r="Z3544" t="s">
        <v>60058</v>
      </c>
      <c r="AA3544" t="s">
        <v>114</v>
      </c>
      <c r="AB3544" s="1">
        <v>41474</v>
      </c>
      <c r="AC3544" t="s">
        <v>51</v>
      </c>
    </row>
    <row r="3545" spans="1:29" x14ac:dyDescent="0.25">
      <c r="A3545">
        <v>14543</v>
      </c>
      <c r="B3545">
        <v>134</v>
      </c>
      <c r="C3545" t="s">
        <v>13236</v>
      </c>
      <c r="D3545" t="s">
        <v>90523</v>
      </c>
      <c r="E3545" t="s">
        <v>6146</v>
      </c>
      <c r="F3545" t="s">
        <v>60058</v>
      </c>
      <c r="G3545" t="s">
        <v>111</v>
      </c>
      <c r="H3545" t="str">
        <f>_xlfn.TEXTJOIN(" ",TRUE,Dimcustomer[[#This Row],[FirstName]],Dimcustomer[[#This Row],[MiddleName]],Dimcustomer[[#This Row],[LastName]])</f>
        <v>Heather   Lu</v>
      </c>
      <c r="I3545" t="b">
        <v>0</v>
      </c>
      <c r="J3545" s="1">
        <v>23050</v>
      </c>
      <c r="K3545" t="s">
        <v>32</v>
      </c>
      <c r="L3545" t="s">
        <v>62</v>
      </c>
      <c r="M3545" t="s">
        <v>13237</v>
      </c>
      <c r="N3545">
        <v>10000</v>
      </c>
      <c r="O3545">
        <v>1</v>
      </c>
      <c r="P3545">
        <v>0</v>
      </c>
      <c r="Q3545" t="s">
        <v>140</v>
      </c>
      <c r="R3545" t="s">
        <v>141</v>
      </c>
      <c r="S3545" t="s">
        <v>142</v>
      </c>
      <c r="T3545" t="s">
        <v>1737</v>
      </c>
      <c r="U3545" t="s">
        <v>1738</v>
      </c>
      <c r="V3545" t="s">
        <v>1739</v>
      </c>
      <c r="W3545">
        <v>1</v>
      </c>
      <c r="X3545">
        <v>0</v>
      </c>
      <c r="Y3545" t="s">
        <v>13238</v>
      </c>
      <c r="Z3545" t="s">
        <v>60058</v>
      </c>
      <c r="AA3545" t="s">
        <v>366</v>
      </c>
      <c r="AB3545" s="1">
        <v>41460</v>
      </c>
      <c r="AC3545" t="s">
        <v>51</v>
      </c>
    </row>
    <row r="3546" spans="1:29" x14ac:dyDescent="0.25">
      <c r="A3546">
        <v>14544</v>
      </c>
      <c r="B3546">
        <v>189</v>
      </c>
      <c r="C3546" t="s">
        <v>13239</v>
      </c>
      <c r="D3546" t="s">
        <v>90523</v>
      </c>
      <c r="E3546" t="s">
        <v>2293</v>
      </c>
      <c r="F3546" t="s">
        <v>4795</v>
      </c>
      <c r="G3546" t="s">
        <v>8274</v>
      </c>
      <c r="H3546" t="str">
        <f>_xlfn.TEXTJOIN(" ",TRUE,Dimcustomer[[#This Row],[FirstName]],Dimcustomer[[#This Row],[MiddleName]],Dimcustomer[[#This Row],[LastName]])</f>
        <v>Darryl Y West</v>
      </c>
      <c r="I3546" t="b">
        <v>0</v>
      </c>
      <c r="J3546" s="1">
        <v>22900</v>
      </c>
      <c r="K3546" t="s">
        <v>47</v>
      </c>
      <c r="L3546" t="s">
        <v>32</v>
      </c>
      <c r="M3546" t="s">
        <v>13240</v>
      </c>
      <c r="N3546">
        <v>10000</v>
      </c>
      <c r="O3546">
        <v>1</v>
      </c>
      <c r="P3546">
        <v>0</v>
      </c>
      <c r="Q3546" t="s">
        <v>140</v>
      </c>
      <c r="R3546" t="s">
        <v>141</v>
      </c>
      <c r="S3546" t="s">
        <v>142</v>
      </c>
      <c r="T3546" t="s">
        <v>1737</v>
      </c>
      <c r="U3546" t="s">
        <v>1738</v>
      </c>
      <c r="V3546" t="s">
        <v>1739</v>
      </c>
      <c r="W3546">
        <v>1</v>
      </c>
      <c r="X3546">
        <v>0</v>
      </c>
      <c r="Y3546" t="s">
        <v>13241</v>
      </c>
      <c r="Z3546" t="s">
        <v>60058</v>
      </c>
      <c r="AA3546" t="s">
        <v>625</v>
      </c>
      <c r="AB3546" s="1">
        <v>41405</v>
      </c>
      <c r="AC3546" t="s">
        <v>51</v>
      </c>
    </row>
    <row r="3547" spans="1:29" x14ac:dyDescent="0.25">
      <c r="A3547">
        <v>14545</v>
      </c>
      <c r="B3547">
        <v>234</v>
      </c>
      <c r="C3547" t="s">
        <v>13242</v>
      </c>
      <c r="D3547" t="s">
        <v>90523</v>
      </c>
      <c r="E3547" t="s">
        <v>3772</v>
      </c>
      <c r="F3547" t="s">
        <v>60058</v>
      </c>
      <c r="G3547" t="s">
        <v>439</v>
      </c>
      <c r="H3547" t="str">
        <f>_xlfn.TEXTJOIN(" ",TRUE,Dimcustomer[[#This Row],[FirstName]],Dimcustomer[[#This Row],[MiddleName]],Dimcustomer[[#This Row],[LastName]])</f>
        <v>Faith   Henderson</v>
      </c>
      <c r="I3547" t="b">
        <v>0</v>
      </c>
      <c r="J3547" s="1">
        <v>26737</v>
      </c>
      <c r="K3547" t="s">
        <v>32</v>
      </c>
      <c r="L3547" t="s">
        <v>62</v>
      </c>
      <c r="M3547" t="s">
        <v>13243</v>
      </c>
      <c r="N3547">
        <v>10000</v>
      </c>
      <c r="O3547">
        <v>2</v>
      </c>
      <c r="P3547">
        <v>0</v>
      </c>
      <c r="Q3547" t="s">
        <v>140</v>
      </c>
      <c r="R3547" t="s">
        <v>141</v>
      </c>
      <c r="S3547" t="s">
        <v>142</v>
      </c>
      <c r="T3547" t="s">
        <v>1737</v>
      </c>
      <c r="U3547" t="s">
        <v>1738</v>
      </c>
      <c r="V3547" t="s">
        <v>1739</v>
      </c>
      <c r="W3547">
        <v>1</v>
      </c>
      <c r="X3547">
        <v>0</v>
      </c>
      <c r="Y3547" t="s">
        <v>13244</v>
      </c>
      <c r="Z3547" t="s">
        <v>60058</v>
      </c>
      <c r="AA3547" t="s">
        <v>2040</v>
      </c>
      <c r="AB3547" s="1">
        <v>41377</v>
      </c>
      <c r="AC3547" t="s">
        <v>42</v>
      </c>
    </row>
    <row r="3548" spans="1:29" x14ac:dyDescent="0.25">
      <c r="A3548">
        <v>14546</v>
      </c>
      <c r="B3548">
        <v>262</v>
      </c>
      <c r="C3548" t="s">
        <v>13245</v>
      </c>
      <c r="D3548" t="s">
        <v>90523</v>
      </c>
      <c r="E3548" t="s">
        <v>5149</v>
      </c>
      <c r="F3548" t="s">
        <v>47</v>
      </c>
      <c r="G3548" t="s">
        <v>310</v>
      </c>
      <c r="H3548" t="str">
        <f>_xlfn.TEXTJOIN(" ",TRUE,Dimcustomer[[#This Row],[FirstName]],Dimcustomer[[#This Row],[MiddleName]],Dimcustomer[[#This Row],[LastName]])</f>
        <v>Christina S Sanchez</v>
      </c>
      <c r="I3548" t="b">
        <v>0</v>
      </c>
      <c r="J3548" s="1">
        <v>22531</v>
      </c>
      <c r="K3548" t="s">
        <v>32</v>
      </c>
      <c r="L3548" t="s">
        <v>62</v>
      </c>
      <c r="M3548" t="s">
        <v>13246</v>
      </c>
      <c r="N3548">
        <v>10000</v>
      </c>
      <c r="O3548">
        <v>2</v>
      </c>
      <c r="P3548">
        <v>0</v>
      </c>
      <c r="Q3548" t="s">
        <v>140</v>
      </c>
      <c r="R3548" t="s">
        <v>141</v>
      </c>
      <c r="S3548" t="s">
        <v>142</v>
      </c>
      <c r="T3548" t="s">
        <v>1737</v>
      </c>
      <c r="U3548" t="s">
        <v>1738</v>
      </c>
      <c r="V3548" t="s">
        <v>1739</v>
      </c>
      <c r="W3548">
        <v>1</v>
      </c>
      <c r="X3548">
        <v>0</v>
      </c>
      <c r="Y3548" t="s">
        <v>13247</v>
      </c>
      <c r="Z3548" t="s">
        <v>60058</v>
      </c>
      <c r="AA3548" t="s">
        <v>645</v>
      </c>
      <c r="AB3548" s="1">
        <v>41351</v>
      </c>
      <c r="AC3548" t="s">
        <v>51</v>
      </c>
    </row>
    <row r="3549" spans="1:29" x14ac:dyDescent="0.25">
      <c r="A3549">
        <v>14547</v>
      </c>
      <c r="B3549">
        <v>267</v>
      </c>
      <c r="C3549" t="s">
        <v>13248</v>
      </c>
      <c r="D3549" t="s">
        <v>90523</v>
      </c>
      <c r="E3549" t="s">
        <v>421</v>
      </c>
      <c r="F3549" t="s">
        <v>45</v>
      </c>
      <c r="G3549" t="s">
        <v>1374</v>
      </c>
      <c r="H3549" t="str">
        <f>_xlfn.TEXTJOIN(" ",TRUE,Dimcustomer[[#This Row],[FirstName]],Dimcustomer[[#This Row],[MiddleName]],Dimcustomer[[#This Row],[LastName]])</f>
        <v>Noah L Thompson</v>
      </c>
      <c r="I3549" t="b">
        <v>0</v>
      </c>
      <c r="J3549" s="1">
        <v>22282</v>
      </c>
      <c r="K3549" t="s">
        <v>32</v>
      </c>
      <c r="L3549" t="s">
        <v>32</v>
      </c>
      <c r="M3549" t="s">
        <v>13249</v>
      </c>
      <c r="N3549">
        <v>10000</v>
      </c>
      <c r="O3549">
        <v>2</v>
      </c>
      <c r="P3549">
        <v>0</v>
      </c>
      <c r="Q3549" t="s">
        <v>140</v>
      </c>
      <c r="R3549" t="s">
        <v>141</v>
      </c>
      <c r="S3549" t="s">
        <v>142</v>
      </c>
      <c r="T3549" t="s">
        <v>1737</v>
      </c>
      <c r="U3549" t="s">
        <v>1738</v>
      </c>
      <c r="V3549" t="s">
        <v>1739</v>
      </c>
      <c r="W3549">
        <v>1</v>
      </c>
      <c r="X3549">
        <v>0</v>
      </c>
      <c r="Y3549" t="s">
        <v>12434</v>
      </c>
      <c r="Z3549" t="s">
        <v>60058</v>
      </c>
      <c r="AA3549" t="s">
        <v>630</v>
      </c>
      <c r="AB3549" s="1">
        <v>41601</v>
      </c>
      <c r="AC3549" t="s">
        <v>42</v>
      </c>
    </row>
    <row r="3550" spans="1:29" x14ac:dyDescent="0.25">
      <c r="A3550">
        <v>14548</v>
      </c>
      <c r="B3550">
        <v>186</v>
      </c>
      <c r="C3550" t="s">
        <v>13250</v>
      </c>
      <c r="D3550" t="s">
        <v>90523</v>
      </c>
      <c r="E3550" t="s">
        <v>909</v>
      </c>
      <c r="F3550" t="s">
        <v>369</v>
      </c>
      <c r="G3550" t="s">
        <v>1280</v>
      </c>
      <c r="H3550" t="str">
        <f>_xlfn.TEXTJOIN(" ",TRUE,Dimcustomer[[#This Row],[FirstName]],Dimcustomer[[#This Row],[MiddleName]],Dimcustomer[[#This Row],[LastName]])</f>
        <v>Maria E Turner</v>
      </c>
      <c r="I3550" t="b">
        <v>0</v>
      </c>
      <c r="J3550" s="1">
        <v>22267</v>
      </c>
      <c r="K3550" t="s">
        <v>32</v>
      </c>
      <c r="L3550" t="s">
        <v>62</v>
      </c>
      <c r="M3550" t="s">
        <v>13251</v>
      </c>
      <c r="N3550">
        <v>10000</v>
      </c>
      <c r="O3550">
        <v>2</v>
      </c>
      <c r="P3550">
        <v>0</v>
      </c>
      <c r="Q3550" t="s">
        <v>140</v>
      </c>
      <c r="R3550" t="s">
        <v>141</v>
      </c>
      <c r="S3550" t="s">
        <v>142</v>
      </c>
      <c r="T3550" t="s">
        <v>1737</v>
      </c>
      <c r="U3550" t="s">
        <v>1738</v>
      </c>
      <c r="V3550" t="s">
        <v>1739</v>
      </c>
      <c r="W3550">
        <v>1</v>
      </c>
      <c r="X3550">
        <v>0</v>
      </c>
      <c r="Y3550" t="s">
        <v>13252</v>
      </c>
      <c r="Z3550" t="s">
        <v>60058</v>
      </c>
      <c r="AA3550" t="s">
        <v>728</v>
      </c>
      <c r="AB3550" s="1">
        <v>41579</v>
      </c>
      <c r="AC3550" t="s">
        <v>51</v>
      </c>
    </row>
    <row r="3551" spans="1:29" x14ac:dyDescent="0.25">
      <c r="A3551">
        <v>14549</v>
      </c>
      <c r="B3551">
        <v>126</v>
      </c>
      <c r="C3551" t="s">
        <v>13253</v>
      </c>
      <c r="D3551" t="s">
        <v>90523</v>
      </c>
      <c r="E3551" t="s">
        <v>1513</v>
      </c>
      <c r="F3551" t="s">
        <v>291</v>
      </c>
      <c r="G3551" t="s">
        <v>864</v>
      </c>
      <c r="H3551" t="str">
        <f>_xlfn.TEXTJOIN(" ",TRUE,Dimcustomer[[#This Row],[FirstName]],Dimcustomer[[#This Row],[MiddleName]],Dimcustomer[[#This Row],[LastName]])</f>
        <v>Arturo J Goel</v>
      </c>
      <c r="I3551" t="b">
        <v>0</v>
      </c>
      <c r="J3551" s="1">
        <v>22427</v>
      </c>
      <c r="K3551" t="s">
        <v>32</v>
      </c>
      <c r="L3551" t="s">
        <v>32</v>
      </c>
      <c r="M3551" t="s">
        <v>13254</v>
      </c>
      <c r="N3551">
        <v>10000</v>
      </c>
      <c r="O3551">
        <v>2</v>
      </c>
      <c r="P3551">
        <v>0</v>
      </c>
      <c r="Q3551" t="s">
        <v>140</v>
      </c>
      <c r="R3551" t="s">
        <v>141</v>
      </c>
      <c r="S3551" t="s">
        <v>142</v>
      </c>
      <c r="T3551" t="s">
        <v>1737</v>
      </c>
      <c r="U3551" t="s">
        <v>1738</v>
      </c>
      <c r="V3551" t="s">
        <v>1739</v>
      </c>
      <c r="W3551">
        <v>1</v>
      </c>
      <c r="X3551">
        <v>1</v>
      </c>
      <c r="Y3551" t="s">
        <v>13255</v>
      </c>
      <c r="Z3551" t="s">
        <v>60058</v>
      </c>
      <c r="AA3551" t="s">
        <v>4362</v>
      </c>
      <c r="AB3551" s="1">
        <v>41502</v>
      </c>
      <c r="AC3551" t="s">
        <v>58</v>
      </c>
    </row>
    <row r="3552" spans="1:29" x14ac:dyDescent="0.25">
      <c r="A3552">
        <v>14550</v>
      </c>
      <c r="B3552">
        <v>180</v>
      </c>
      <c r="C3552" t="s">
        <v>13256</v>
      </c>
      <c r="D3552" t="s">
        <v>90523</v>
      </c>
      <c r="E3552" t="s">
        <v>4866</v>
      </c>
      <c r="F3552" t="s">
        <v>45</v>
      </c>
      <c r="G3552" t="s">
        <v>742</v>
      </c>
      <c r="H3552" t="str">
        <f>_xlfn.TEXTJOIN(" ",TRUE,Dimcustomer[[#This Row],[FirstName]],Dimcustomer[[#This Row],[MiddleName]],Dimcustomer[[#This Row],[LastName]])</f>
        <v>Kristy L Vazquez</v>
      </c>
      <c r="I3552" t="b">
        <v>0</v>
      </c>
      <c r="J3552" s="1">
        <v>19637</v>
      </c>
      <c r="K3552" t="s">
        <v>32</v>
      </c>
      <c r="L3552" t="s">
        <v>62</v>
      </c>
      <c r="M3552" t="s">
        <v>13257</v>
      </c>
      <c r="N3552">
        <v>10000</v>
      </c>
      <c r="O3552">
        <v>2</v>
      </c>
      <c r="P3552">
        <v>0</v>
      </c>
      <c r="Q3552" t="s">
        <v>34</v>
      </c>
      <c r="R3552" t="s">
        <v>35</v>
      </c>
      <c r="S3552" t="s">
        <v>36</v>
      </c>
      <c r="T3552" t="s">
        <v>167</v>
      </c>
      <c r="U3552" t="s">
        <v>168</v>
      </c>
      <c r="V3552" t="s">
        <v>169</v>
      </c>
      <c r="W3552">
        <v>1</v>
      </c>
      <c r="X3552">
        <v>1</v>
      </c>
      <c r="Y3552" t="s">
        <v>13258</v>
      </c>
      <c r="Z3552" t="s">
        <v>60058</v>
      </c>
      <c r="AA3552" t="s">
        <v>379</v>
      </c>
      <c r="AB3552" s="1">
        <v>41524</v>
      </c>
      <c r="AC3552" t="s">
        <v>58</v>
      </c>
    </row>
    <row r="3553" spans="1:29" x14ac:dyDescent="0.25">
      <c r="A3553">
        <v>14551</v>
      </c>
      <c r="B3553">
        <v>168</v>
      </c>
      <c r="C3553" t="s">
        <v>13259</v>
      </c>
      <c r="D3553" t="s">
        <v>90523</v>
      </c>
      <c r="E3553" t="s">
        <v>387</v>
      </c>
      <c r="F3553" t="s">
        <v>99</v>
      </c>
      <c r="G3553" t="s">
        <v>1385</v>
      </c>
      <c r="H3553" t="str">
        <f>_xlfn.TEXTJOIN(" ",TRUE,Dimcustomer[[#This Row],[FirstName]],Dimcustomer[[#This Row],[MiddleName]],Dimcustomer[[#This Row],[LastName]])</f>
        <v>Michele C Vance</v>
      </c>
      <c r="I3553" t="b">
        <v>0</v>
      </c>
      <c r="J3553" s="1">
        <v>15819</v>
      </c>
      <c r="K3553" t="s">
        <v>32</v>
      </c>
      <c r="L3553" t="s">
        <v>62</v>
      </c>
      <c r="M3553" t="s">
        <v>13260</v>
      </c>
      <c r="N3553">
        <v>20000</v>
      </c>
      <c r="O3553">
        <v>1</v>
      </c>
      <c r="P3553">
        <v>0</v>
      </c>
      <c r="Q3553" t="s">
        <v>34</v>
      </c>
      <c r="R3553" t="s">
        <v>35</v>
      </c>
      <c r="S3553" t="s">
        <v>36</v>
      </c>
      <c r="T3553" t="s">
        <v>167</v>
      </c>
      <c r="U3553" t="s">
        <v>168</v>
      </c>
      <c r="V3553" t="s">
        <v>169</v>
      </c>
      <c r="W3553">
        <v>1</v>
      </c>
      <c r="X3553">
        <v>0</v>
      </c>
      <c r="Y3553" t="s">
        <v>13261</v>
      </c>
      <c r="Z3553" t="s">
        <v>60058</v>
      </c>
      <c r="AA3553" t="s">
        <v>379</v>
      </c>
      <c r="AB3553" s="1">
        <v>41628</v>
      </c>
      <c r="AC3553" t="s">
        <v>51</v>
      </c>
    </row>
    <row r="3554" spans="1:29" x14ac:dyDescent="0.25">
      <c r="A3554">
        <v>14552</v>
      </c>
      <c r="B3554">
        <v>229</v>
      </c>
      <c r="C3554" t="s">
        <v>13262</v>
      </c>
      <c r="D3554" t="s">
        <v>90523</v>
      </c>
      <c r="E3554" t="s">
        <v>12008</v>
      </c>
      <c r="F3554" t="s">
        <v>60058</v>
      </c>
      <c r="G3554" t="s">
        <v>248</v>
      </c>
      <c r="H3554" t="str">
        <f>_xlfn.TEXTJOIN(" ",TRUE,Dimcustomer[[#This Row],[FirstName]],Dimcustomer[[#This Row],[MiddleName]],Dimcustomer[[#This Row],[LastName]])</f>
        <v>Daisy   Ramos</v>
      </c>
      <c r="I3554" t="b">
        <v>0</v>
      </c>
      <c r="J3554" s="1">
        <v>16541</v>
      </c>
      <c r="K3554" t="s">
        <v>32</v>
      </c>
      <c r="L3554" t="s">
        <v>62</v>
      </c>
      <c r="M3554" t="s">
        <v>13263</v>
      </c>
      <c r="N3554">
        <v>20000</v>
      </c>
      <c r="O3554">
        <v>1</v>
      </c>
      <c r="P3554">
        <v>0</v>
      </c>
      <c r="Q3554" t="s">
        <v>34</v>
      </c>
      <c r="R3554" t="s">
        <v>35</v>
      </c>
      <c r="S3554" t="s">
        <v>36</v>
      </c>
      <c r="T3554" t="s">
        <v>167</v>
      </c>
      <c r="U3554" t="s">
        <v>168</v>
      </c>
      <c r="V3554" t="s">
        <v>169</v>
      </c>
      <c r="W3554">
        <v>1</v>
      </c>
      <c r="X3554">
        <v>0</v>
      </c>
      <c r="Y3554" t="s">
        <v>13264</v>
      </c>
      <c r="Z3554" t="s">
        <v>60058</v>
      </c>
      <c r="AA3554" t="s">
        <v>272</v>
      </c>
      <c r="AB3554" s="1">
        <v>41569</v>
      </c>
      <c r="AC3554" t="s">
        <v>51</v>
      </c>
    </row>
    <row r="3555" spans="1:29" x14ac:dyDescent="0.25">
      <c r="A3555">
        <v>14553</v>
      </c>
      <c r="B3555">
        <v>266</v>
      </c>
      <c r="C3555" t="s">
        <v>13265</v>
      </c>
      <c r="D3555" t="s">
        <v>90523</v>
      </c>
      <c r="E3555" t="s">
        <v>509</v>
      </c>
      <c r="F3555" t="s">
        <v>731</v>
      </c>
      <c r="G3555" t="s">
        <v>602</v>
      </c>
      <c r="H3555" t="str">
        <f>_xlfn.TEXTJOIN(" ",TRUE,Dimcustomer[[#This Row],[FirstName]],Dimcustomer[[#This Row],[MiddleName]],Dimcustomer[[#This Row],[LastName]])</f>
        <v>Leah H Ma</v>
      </c>
      <c r="I3555" t="b">
        <v>0</v>
      </c>
      <c r="J3555" s="1">
        <v>16894</v>
      </c>
      <c r="K3555" t="s">
        <v>32</v>
      </c>
      <c r="L3555" t="s">
        <v>62</v>
      </c>
      <c r="M3555" t="s">
        <v>13266</v>
      </c>
      <c r="N3555">
        <v>20000</v>
      </c>
      <c r="O3555">
        <v>1</v>
      </c>
      <c r="P3555">
        <v>0</v>
      </c>
      <c r="Q3555" t="s">
        <v>34</v>
      </c>
      <c r="R3555" t="s">
        <v>35</v>
      </c>
      <c r="S3555" t="s">
        <v>36</v>
      </c>
      <c r="T3555" t="s">
        <v>167</v>
      </c>
      <c r="U3555" t="s">
        <v>168</v>
      </c>
      <c r="V3555" t="s">
        <v>169</v>
      </c>
      <c r="W3555">
        <v>1</v>
      </c>
      <c r="X3555">
        <v>0</v>
      </c>
      <c r="Y3555" t="s">
        <v>13267</v>
      </c>
      <c r="Z3555" t="s">
        <v>60058</v>
      </c>
      <c r="AA3555" t="s">
        <v>598</v>
      </c>
      <c r="AB3555" s="1">
        <v>41353</v>
      </c>
      <c r="AC3555" t="s">
        <v>51</v>
      </c>
    </row>
    <row r="3556" spans="1:29" x14ac:dyDescent="0.25">
      <c r="A3556">
        <v>14554</v>
      </c>
      <c r="B3556">
        <v>269</v>
      </c>
      <c r="C3556" t="s">
        <v>13268</v>
      </c>
      <c r="D3556" t="s">
        <v>90523</v>
      </c>
      <c r="E3556" t="s">
        <v>3440</v>
      </c>
      <c r="F3556" t="s">
        <v>60058</v>
      </c>
      <c r="G3556" t="s">
        <v>1936</v>
      </c>
      <c r="H3556" t="str">
        <f>_xlfn.TEXTJOIN(" ",TRUE,Dimcustomer[[#This Row],[FirstName]],Dimcustomer[[#This Row],[MiddleName]],Dimcustomer[[#This Row],[LastName]])</f>
        <v>Isaac   Mitchell</v>
      </c>
      <c r="I3556" t="b">
        <v>0</v>
      </c>
      <c r="J3556" s="1">
        <v>18812</v>
      </c>
      <c r="K3556" t="s">
        <v>32</v>
      </c>
      <c r="L3556" t="s">
        <v>32</v>
      </c>
      <c r="M3556" t="s">
        <v>13269</v>
      </c>
      <c r="N3556">
        <v>20000</v>
      </c>
      <c r="O3556">
        <v>1</v>
      </c>
      <c r="P3556">
        <v>0</v>
      </c>
      <c r="Q3556" t="s">
        <v>34</v>
      </c>
      <c r="R3556" t="s">
        <v>35</v>
      </c>
      <c r="S3556" t="s">
        <v>36</v>
      </c>
      <c r="T3556" t="s">
        <v>167</v>
      </c>
      <c r="U3556" t="s">
        <v>168</v>
      </c>
      <c r="V3556" t="s">
        <v>169</v>
      </c>
      <c r="W3556">
        <v>1</v>
      </c>
      <c r="X3556">
        <v>0</v>
      </c>
      <c r="Y3556" t="s">
        <v>8370</v>
      </c>
      <c r="Z3556" t="s">
        <v>60058</v>
      </c>
      <c r="AA3556" t="s">
        <v>108</v>
      </c>
      <c r="AB3556" s="1">
        <v>41371</v>
      </c>
      <c r="AC3556" t="s">
        <v>51</v>
      </c>
    </row>
    <row r="3557" spans="1:29" x14ac:dyDescent="0.25">
      <c r="A3557">
        <v>14555</v>
      </c>
      <c r="B3557">
        <v>185</v>
      </c>
      <c r="C3557" t="s">
        <v>13270</v>
      </c>
      <c r="D3557" t="s">
        <v>90523</v>
      </c>
      <c r="E3557" t="s">
        <v>13271</v>
      </c>
      <c r="F3557" t="s">
        <v>164</v>
      </c>
      <c r="G3557" t="s">
        <v>608</v>
      </c>
      <c r="H3557" t="str">
        <f>_xlfn.TEXTJOIN(" ",TRUE,Dimcustomer[[#This Row],[FirstName]],Dimcustomer[[#This Row],[MiddleName]],Dimcustomer[[#This Row],[LastName]])</f>
        <v>Jodi D Kumar</v>
      </c>
      <c r="I3557" t="b">
        <v>0</v>
      </c>
      <c r="J3557" s="1">
        <v>17666</v>
      </c>
      <c r="K3557" t="s">
        <v>47</v>
      </c>
      <c r="L3557" t="s">
        <v>62</v>
      </c>
      <c r="M3557" t="s">
        <v>13272</v>
      </c>
      <c r="N3557">
        <v>10000</v>
      </c>
      <c r="O3557">
        <v>2</v>
      </c>
      <c r="P3557">
        <v>0</v>
      </c>
      <c r="Q3557" t="s">
        <v>140</v>
      </c>
      <c r="R3557" t="s">
        <v>141</v>
      </c>
      <c r="S3557" t="s">
        <v>142</v>
      </c>
      <c r="T3557" t="s">
        <v>1737</v>
      </c>
      <c r="U3557" t="s">
        <v>1738</v>
      </c>
      <c r="V3557" t="s">
        <v>1739</v>
      </c>
      <c r="W3557">
        <v>1</v>
      </c>
      <c r="X3557">
        <v>1</v>
      </c>
      <c r="Y3557" t="s">
        <v>6493</v>
      </c>
      <c r="Z3557" t="s">
        <v>60058</v>
      </c>
      <c r="AA3557" t="s">
        <v>355</v>
      </c>
      <c r="AB3557" s="1">
        <v>40996</v>
      </c>
      <c r="AC3557" t="s">
        <v>42</v>
      </c>
    </row>
    <row r="3558" spans="1:29" x14ac:dyDescent="0.25">
      <c r="A3558">
        <v>14556</v>
      </c>
      <c r="B3558">
        <v>221</v>
      </c>
      <c r="C3558" t="s">
        <v>13273</v>
      </c>
      <c r="D3558" t="s">
        <v>90523</v>
      </c>
      <c r="E3558" t="s">
        <v>1709</v>
      </c>
      <c r="F3558" t="s">
        <v>60058</v>
      </c>
      <c r="G3558" t="s">
        <v>595</v>
      </c>
      <c r="H3558" t="str">
        <f>_xlfn.TEXTJOIN(" ",TRUE,Dimcustomer[[#This Row],[FirstName]],Dimcustomer[[#This Row],[MiddleName]],Dimcustomer[[#This Row],[LastName]])</f>
        <v>Rafael   He</v>
      </c>
      <c r="I3558" t="b">
        <v>0</v>
      </c>
      <c r="J3558" s="1">
        <v>17797</v>
      </c>
      <c r="K3558" t="s">
        <v>32</v>
      </c>
      <c r="L3558" t="s">
        <v>32</v>
      </c>
      <c r="M3558" t="s">
        <v>13274</v>
      </c>
      <c r="N3558">
        <v>10000</v>
      </c>
      <c r="O3558">
        <v>3</v>
      </c>
      <c r="P3558">
        <v>0</v>
      </c>
      <c r="Q3558" t="s">
        <v>140</v>
      </c>
      <c r="R3558" t="s">
        <v>141</v>
      </c>
      <c r="S3558" t="s">
        <v>142</v>
      </c>
      <c r="T3558" t="s">
        <v>1737</v>
      </c>
      <c r="U3558" t="s">
        <v>1738</v>
      </c>
      <c r="V3558" t="s">
        <v>1739</v>
      </c>
      <c r="W3558">
        <v>1</v>
      </c>
      <c r="X3558">
        <v>1</v>
      </c>
      <c r="Y3558" t="s">
        <v>13275</v>
      </c>
      <c r="Z3558" t="s">
        <v>60058</v>
      </c>
      <c r="AA3558" t="s">
        <v>50</v>
      </c>
      <c r="AB3558" s="1">
        <v>41543</v>
      </c>
      <c r="AC3558" t="s">
        <v>58</v>
      </c>
    </row>
    <row r="3559" spans="1:29" x14ac:dyDescent="0.25">
      <c r="A3559">
        <v>14557</v>
      </c>
      <c r="B3559">
        <v>31</v>
      </c>
      <c r="C3559" t="s">
        <v>13276</v>
      </c>
      <c r="D3559" t="s">
        <v>90523</v>
      </c>
      <c r="E3559" t="s">
        <v>4094</v>
      </c>
      <c r="F3559" t="s">
        <v>45</v>
      </c>
      <c r="G3559" t="s">
        <v>2207</v>
      </c>
      <c r="H3559" t="str">
        <f>_xlfn.TEXTJOIN(" ",TRUE,Dimcustomer[[#This Row],[FirstName]],Dimcustomer[[#This Row],[MiddleName]],Dimcustomer[[#This Row],[LastName]])</f>
        <v>Mathew L Sanz</v>
      </c>
      <c r="I3559" t="b">
        <v>0</v>
      </c>
      <c r="J3559" s="1">
        <v>31493</v>
      </c>
      <c r="K3559" t="s">
        <v>32</v>
      </c>
      <c r="L3559" t="s">
        <v>32</v>
      </c>
      <c r="M3559" t="s">
        <v>13277</v>
      </c>
      <c r="N3559">
        <v>10000</v>
      </c>
      <c r="O3559">
        <v>0</v>
      </c>
      <c r="P3559">
        <v>0</v>
      </c>
      <c r="Q3559" t="s">
        <v>140</v>
      </c>
      <c r="R3559" t="s">
        <v>141</v>
      </c>
      <c r="S3559" t="s">
        <v>142</v>
      </c>
      <c r="T3559" t="s">
        <v>1737</v>
      </c>
      <c r="U3559" t="s">
        <v>1738</v>
      </c>
      <c r="V3559" t="s">
        <v>1739</v>
      </c>
      <c r="W3559">
        <v>1</v>
      </c>
      <c r="X3559">
        <v>1</v>
      </c>
      <c r="Y3559" t="s">
        <v>13278</v>
      </c>
      <c r="Z3559" t="s">
        <v>60058</v>
      </c>
      <c r="AA3559" t="s">
        <v>233</v>
      </c>
      <c r="AB3559" s="1">
        <v>41303</v>
      </c>
      <c r="AC3559" t="s">
        <v>58</v>
      </c>
    </row>
    <row r="3560" spans="1:29" x14ac:dyDescent="0.25">
      <c r="A3560">
        <v>14558</v>
      </c>
      <c r="B3560">
        <v>648</v>
      </c>
      <c r="C3560" t="s">
        <v>13279</v>
      </c>
      <c r="D3560" t="s">
        <v>90523</v>
      </c>
      <c r="E3560" t="s">
        <v>13280</v>
      </c>
      <c r="F3560" t="s">
        <v>60058</v>
      </c>
      <c r="G3560" t="s">
        <v>13281</v>
      </c>
      <c r="H3560" t="str">
        <f>_xlfn.TEXTJOIN(" ",TRUE,Dimcustomer[[#This Row],[FirstName]],Dimcustomer[[#This Row],[MiddleName]],Dimcustomer[[#This Row],[LastName]])</f>
        <v>Marcel   Truempy</v>
      </c>
      <c r="I3560" t="b">
        <v>0</v>
      </c>
      <c r="J3560" s="1">
        <v>29898</v>
      </c>
      <c r="K3560" t="s">
        <v>32</v>
      </c>
      <c r="L3560" t="s">
        <v>62</v>
      </c>
      <c r="M3560" t="s">
        <v>13282</v>
      </c>
      <c r="N3560">
        <v>50000</v>
      </c>
      <c r="O3560">
        <v>1</v>
      </c>
      <c r="P3560">
        <v>1</v>
      </c>
      <c r="Q3560" t="s">
        <v>34</v>
      </c>
      <c r="R3560" t="s">
        <v>35</v>
      </c>
      <c r="S3560" t="s">
        <v>36</v>
      </c>
      <c r="T3560" t="s">
        <v>143</v>
      </c>
      <c r="U3560" t="s">
        <v>144</v>
      </c>
      <c r="V3560" t="s">
        <v>145</v>
      </c>
      <c r="W3560">
        <v>1</v>
      </c>
      <c r="X3560">
        <v>0</v>
      </c>
      <c r="Y3560" t="s">
        <v>13283</v>
      </c>
      <c r="Z3560" t="s">
        <v>60058</v>
      </c>
      <c r="AA3560" t="s">
        <v>13284</v>
      </c>
      <c r="AB3560" s="1">
        <v>40568</v>
      </c>
      <c r="AC3560" t="s">
        <v>58</v>
      </c>
    </row>
    <row r="3561" spans="1:29" x14ac:dyDescent="0.25">
      <c r="A3561">
        <v>14559</v>
      </c>
      <c r="B3561">
        <v>337</v>
      </c>
      <c r="C3561" t="s">
        <v>13285</v>
      </c>
      <c r="D3561" t="s">
        <v>90523</v>
      </c>
      <c r="E3561" t="s">
        <v>964</v>
      </c>
      <c r="F3561" t="s">
        <v>60058</v>
      </c>
      <c r="G3561" t="s">
        <v>2450</v>
      </c>
      <c r="H3561" t="str">
        <f>_xlfn.TEXTJOIN(" ",TRUE,Dimcustomer[[#This Row],[FirstName]],Dimcustomer[[#This Row],[MiddleName]],Dimcustomer[[#This Row],[LastName]])</f>
        <v>Ashley   Washington</v>
      </c>
      <c r="I3561" t="b">
        <v>0</v>
      </c>
      <c r="J3561" s="1">
        <v>27839</v>
      </c>
      <c r="K3561" t="s">
        <v>32</v>
      </c>
      <c r="L3561" t="s">
        <v>62</v>
      </c>
      <c r="M3561" t="s">
        <v>13286</v>
      </c>
      <c r="N3561">
        <v>50000</v>
      </c>
      <c r="O3561">
        <v>1</v>
      </c>
      <c r="P3561">
        <v>1</v>
      </c>
      <c r="Q3561" t="s">
        <v>34</v>
      </c>
      <c r="R3561" t="s">
        <v>35</v>
      </c>
      <c r="S3561" t="s">
        <v>36</v>
      </c>
      <c r="T3561" t="s">
        <v>143</v>
      </c>
      <c r="U3561" t="s">
        <v>144</v>
      </c>
      <c r="V3561" t="s">
        <v>145</v>
      </c>
      <c r="W3561">
        <v>1</v>
      </c>
      <c r="X3561">
        <v>0</v>
      </c>
      <c r="Y3561" t="s">
        <v>2329</v>
      </c>
      <c r="Z3561" t="s">
        <v>60058</v>
      </c>
      <c r="AA3561" t="s">
        <v>13287</v>
      </c>
      <c r="AB3561" s="1">
        <v>40559</v>
      </c>
      <c r="AC3561" t="s">
        <v>58</v>
      </c>
    </row>
    <row r="3562" spans="1:29" x14ac:dyDescent="0.25">
      <c r="A3562">
        <v>14560</v>
      </c>
      <c r="B3562">
        <v>298</v>
      </c>
      <c r="C3562" t="s">
        <v>13288</v>
      </c>
      <c r="D3562" t="s">
        <v>90523</v>
      </c>
      <c r="E3562" t="s">
        <v>4341</v>
      </c>
      <c r="F3562" t="s">
        <v>60058</v>
      </c>
      <c r="G3562" t="s">
        <v>46</v>
      </c>
      <c r="H3562" t="str">
        <f>_xlfn.TEXTJOIN(" ",TRUE,Dimcustomer[[#This Row],[FirstName]],Dimcustomer[[#This Row],[MiddleName]],Dimcustomer[[#This Row],[LastName]])</f>
        <v>Kelvin   Huang</v>
      </c>
      <c r="I3562" t="b">
        <v>0</v>
      </c>
      <c r="J3562" s="1">
        <v>27850</v>
      </c>
      <c r="K3562" t="s">
        <v>32</v>
      </c>
      <c r="L3562" t="s">
        <v>32</v>
      </c>
      <c r="M3562" t="s">
        <v>13289</v>
      </c>
      <c r="N3562">
        <v>50000</v>
      </c>
      <c r="O3562">
        <v>1</v>
      </c>
      <c r="P3562">
        <v>1</v>
      </c>
      <c r="Q3562" t="s">
        <v>34</v>
      </c>
      <c r="R3562" t="s">
        <v>35</v>
      </c>
      <c r="S3562" t="s">
        <v>36</v>
      </c>
      <c r="T3562" t="s">
        <v>143</v>
      </c>
      <c r="U3562" t="s">
        <v>144</v>
      </c>
      <c r="V3562" t="s">
        <v>145</v>
      </c>
      <c r="W3562">
        <v>1</v>
      </c>
      <c r="X3562">
        <v>1</v>
      </c>
      <c r="Y3562" t="s">
        <v>13290</v>
      </c>
      <c r="Z3562" t="s">
        <v>60058</v>
      </c>
      <c r="AA3562" t="s">
        <v>13291</v>
      </c>
      <c r="AB3562" s="1">
        <v>40548</v>
      </c>
      <c r="AC3562" t="s">
        <v>58</v>
      </c>
    </row>
    <row r="3563" spans="1:29" x14ac:dyDescent="0.25">
      <c r="A3563">
        <v>14561</v>
      </c>
      <c r="B3563">
        <v>64</v>
      </c>
      <c r="C3563" t="s">
        <v>13292</v>
      </c>
      <c r="D3563" t="s">
        <v>90523</v>
      </c>
      <c r="E3563" t="s">
        <v>842</v>
      </c>
      <c r="F3563" t="s">
        <v>60058</v>
      </c>
      <c r="G3563" t="s">
        <v>1198</v>
      </c>
      <c r="H3563" t="str">
        <f>_xlfn.TEXTJOIN(" ",TRUE,Dimcustomer[[#This Row],[FirstName]],Dimcustomer[[#This Row],[MiddleName]],Dimcustomer[[#This Row],[LastName]])</f>
        <v>Eduardo   Miller</v>
      </c>
      <c r="I3563" t="b">
        <v>0</v>
      </c>
      <c r="J3563" s="1">
        <v>29730</v>
      </c>
      <c r="K3563" t="s">
        <v>32</v>
      </c>
      <c r="L3563" t="s">
        <v>32</v>
      </c>
      <c r="M3563" t="s">
        <v>13293</v>
      </c>
      <c r="N3563">
        <v>50000</v>
      </c>
      <c r="O3563">
        <v>1</v>
      </c>
      <c r="P3563">
        <v>1</v>
      </c>
      <c r="Q3563" t="s">
        <v>34</v>
      </c>
      <c r="R3563" t="s">
        <v>35</v>
      </c>
      <c r="S3563" t="s">
        <v>36</v>
      </c>
      <c r="T3563" t="s">
        <v>143</v>
      </c>
      <c r="U3563" t="s">
        <v>144</v>
      </c>
      <c r="V3563" t="s">
        <v>145</v>
      </c>
      <c r="W3563">
        <v>1</v>
      </c>
      <c r="X3563">
        <v>1</v>
      </c>
      <c r="Y3563" t="s">
        <v>12086</v>
      </c>
      <c r="Z3563" t="s">
        <v>60058</v>
      </c>
      <c r="AA3563" t="s">
        <v>13294</v>
      </c>
      <c r="AB3563" s="1">
        <v>41306</v>
      </c>
      <c r="AC3563" t="s">
        <v>51</v>
      </c>
    </row>
    <row r="3564" spans="1:29" x14ac:dyDescent="0.25">
      <c r="A3564">
        <v>14562</v>
      </c>
      <c r="B3564">
        <v>311</v>
      </c>
      <c r="C3564" t="s">
        <v>13295</v>
      </c>
      <c r="D3564" t="s">
        <v>90523</v>
      </c>
      <c r="E3564" t="s">
        <v>981</v>
      </c>
      <c r="F3564" t="s">
        <v>1191</v>
      </c>
      <c r="G3564" t="s">
        <v>1274</v>
      </c>
      <c r="H3564" t="str">
        <f>_xlfn.TEXTJOIN(" ",TRUE,Dimcustomer[[#This Row],[FirstName]],Dimcustomer[[#This Row],[MiddleName]],Dimcustomer[[#This Row],[LastName]])</f>
        <v>Bryce B Stewart</v>
      </c>
      <c r="I3564" t="b">
        <v>0</v>
      </c>
      <c r="J3564" s="1">
        <v>27674</v>
      </c>
      <c r="K3564" t="s">
        <v>32</v>
      </c>
      <c r="L3564" t="s">
        <v>32</v>
      </c>
      <c r="M3564" t="s">
        <v>13296</v>
      </c>
      <c r="N3564">
        <v>50000</v>
      </c>
      <c r="O3564">
        <v>1</v>
      </c>
      <c r="P3564">
        <v>1</v>
      </c>
      <c r="Q3564" t="s">
        <v>34</v>
      </c>
      <c r="R3564" t="s">
        <v>35</v>
      </c>
      <c r="S3564" t="s">
        <v>36</v>
      </c>
      <c r="T3564" t="s">
        <v>143</v>
      </c>
      <c r="U3564" t="s">
        <v>144</v>
      </c>
      <c r="V3564" t="s">
        <v>145</v>
      </c>
      <c r="W3564">
        <v>1</v>
      </c>
      <c r="X3564">
        <v>1</v>
      </c>
      <c r="Y3564" t="s">
        <v>13297</v>
      </c>
      <c r="Z3564" t="s">
        <v>60058</v>
      </c>
      <c r="AA3564" t="s">
        <v>13298</v>
      </c>
      <c r="AB3564" s="1">
        <v>41413</v>
      </c>
      <c r="AC3564" t="s">
        <v>51</v>
      </c>
    </row>
    <row r="3565" spans="1:29" x14ac:dyDescent="0.25">
      <c r="A3565">
        <v>14563</v>
      </c>
      <c r="B3565">
        <v>631</v>
      </c>
      <c r="C3565" t="s">
        <v>13299</v>
      </c>
      <c r="D3565" t="s">
        <v>90523</v>
      </c>
      <c r="E3565" t="s">
        <v>1587</v>
      </c>
      <c r="F3565" t="s">
        <v>60058</v>
      </c>
      <c r="G3565" t="s">
        <v>304</v>
      </c>
      <c r="H3565" t="str">
        <f>_xlfn.TEXTJOIN(" ",TRUE,Dimcustomer[[#This Row],[FirstName]],Dimcustomer[[#This Row],[MiddleName]],Dimcustomer[[#This Row],[LastName]])</f>
        <v>Fernando   Carter</v>
      </c>
      <c r="I3565" t="b">
        <v>0</v>
      </c>
      <c r="J3565" s="1">
        <v>27477</v>
      </c>
      <c r="K3565" t="s">
        <v>32</v>
      </c>
      <c r="L3565" t="s">
        <v>32</v>
      </c>
      <c r="M3565" t="s">
        <v>13300</v>
      </c>
      <c r="N3565">
        <v>50000</v>
      </c>
      <c r="O3565">
        <v>1</v>
      </c>
      <c r="P3565">
        <v>1</v>
      </c>
      <c r="Q3565" t="s">
        <v>34</v>
      </c>
      <c r="R3565" t="s">
        <v>35</v>
      </c>
      <c r="S3565" t="s">
        <v>36</v>
      </c>
      <c r="T3565" t="s">
        <v>143</v>
      </c>
      <c r="U3565" t="s">
        <v>144</v>
      </c>
      <c r="V3565" t="s">
        <v>145</v>
      </c>
      <c r="W3565">
        <v>1</v>
      </c>
      <c r="X3565">
        <v>1</v>
      </c>
      <c r="Y3565" t="s">
        <v>13301</v>
      </c>
      <c r="Z3565" t="s">
        <v>60058</v>
      </c>
      <c r="AA3565" t="s">
        <v>13302</v>
      </c>
      <c r="AB3565" s="1">
        <v>41479</v>
      </c>
      <c r="AC3565" t="s">
        <v>58</v>
      </c>
    </row>
    <row r="3566" spans="1:29" x14ac:dyDescent="0.25">
      <c r="A3566">
        <v>14564</v>
      </c>
      <c r="B3566">
        <v>359</v>
      </c>
      <c r="C3566" t="s">
        <v>13303</v>
      </c>
      <c r="D3566" t="s">
        <v>90523</v>
      </c>
      <c r="E3566" t="s">
        <v>137</v>
      </c>
      <c r="F3566" t="s">
        <v>45</v>
      </c>
      <c r="G3566" t="s">
        <v>1675</v>
      </c>
      <c r="H3566" t="str">
        <f>_xlfn.TEXTJOIN(" ",TRUE,Dimcustomer[[#This Row],[FirstName]],Dimcustomer[[#This Row],[MiddleName]],Dimcustomer[[#This Row],[LastName]])</f>
        <v>Chloe L Bailey</v>
      </c>
      <c r="I3566" t="b">
        <v>0</v>
      </c>
      <c r="J3566" s="1">
        <v>29251</v>
      </c>
      <c r="K3566" t="s">
        <v>32</v>
      </c>
      <c r="L3566" t="s">
        <v>62</v>
      </c>
      <c r="M3566" t="s">
        <v>13304</v>
      </c>
      <c r="N3566">
        <v>50000</v>
      </c>
      <c r="O3566">
        <v>1</v>
      </c>
      <c r="P3566">
        <v>1</v>
      </c>
      <c r="Q3566" t="s">
        <v>34</v>
      </c>
      <c r="R3566" t="s">
        <v>35</v>
      </c>
      <c r="S3566" t="s">
        <v>36</v>
      </c>
      <c r="T3566" t="s">
        <v>143</v>
      </c>
      <c r="U3566" t="s">
        <v>144</v>
      </c>
      <c r="V3566" t="s">
        <v>145</v>
      </c>
      <c r="W3566">
        <v>1</v>
      </c>
      <c r="X3566">
        <v>1</v>
      </c>
      <c r="Y3566" t="s">
        <v>13305</v>
      </c>
      <c r="Z3566" t="s">
        <v>60058</v>
      </c>
      <c r="AA3566" t="s">
        <v>13306</v>
      </c>
      <c r="AB3566" s="1">
        <v>41627</v>
      </c>
      <c r="AC3566" t="s">
        <v>58</v>
      </c>
    </row>
    <row r="3567" spans="1:29" x14ac:dyDescent="0.25">
      <c r="A3567">
        <v>14565</v>
      </c>
      <c r="B3567">
        <v>343</v>
      </c>
      <c r="C3567" t="s">
        <v>13307</v>
      </c>
      <c r="D3567" t="s">
        <v>90523</v>
      </c>
      <c r="E3567" t="s">
        <v>1212</v>
      </c>
      <c r="F3567" t="s">
        <v>45</v>
      </c>
      <c r="G3567" t="s">
        <v>285</v>
      </c>
      <c r="H3567" t="str">
        <f>_xlfn.TEXTJOIN(" ",TRUE,Dimcustomer[[#This Row],[FirstName]],Dimcustomer[[#This Row],[MiddleName]],Dimcustomer[[#This Row],[LastName]])</f>
        <v>Natalie L Hernandez</v>
      </c>
      <c r="I3567" t="b">
        <v>0</v>
      </c>
      <c r="J3567" s="1">
        <v>27301</v>
      </c>
      <c r="K3567" t="s">
        <v>47</v>
      </c>
      <c r="L3567" t="s">
        <v>62</v>
      </c>
      <c r="M3567" t="s">
        <v>13308</v>
      </c>
      <c r="N3567">
        <v>50000</v>
      </c>
      <c r="O3567">
        <v>2</v>
      </c>
      <c r="P3567">
        <v>2</v>
      </c>
      <c r="Q3567" t="s">
        <v>34</v>
      </c>
      <c r="R3567" t="s">
        <v>35</v>
      </c>
      <c r="S3567" t="s">
        <v>36</v>
      </c>
      <c r="T3567" t="s">
        <v>143</v>
      </c>
      <c r="U3567" t="s">
        <v>144</v>
      </c>
      <c r="V3567" t="s">
        <v>145</v>
      </c>
      <c r="W3567">
        <v>1</v>
      </c>
      <c r="X3567">
        <v>0</v>
      </c>
      <c r="Y3567" t="s">
        <v>13309</v>
      </c>
      <c r="Z3567" t="s">
        <v>60058</v>
      </c>
      <c r="AA3567" t="s">
        <v>7061</v>
      </c>
      <c r="AB3567" s="1">
        <v>40577</v>
      </c>
      <c r="AC3567" t="s">
        <v>58</v>
      </c>
    </row>
    <row r="3568" spans="1:29" x14ac:dyDescent="0.25">
      <c r="A3568">
        <v>14566</v>
      </c>
      <c r="B3568">
        <v>50</v>
      </c>
      <c r="C3568" t="s">
        <v>13310</v>
      </c>
      <c r="D3568" t="s">
        <v>90523</v>
      </c>
      <c r="E3568" t="s">
        <v>3083</v>
      </c>
      <c r="F3568" t="s">
        <v>224</v>
      </c>
      <c r="G3568" t="s">
        <v>1936</v>
      </c>
      <c r="H3568" t="str">
        <f>_xlfn.TEXTJOIN(" ",TRUE,Dimcustomer[[#This Row],[FirstName]],Dimcustomer[[#This Row],[MiddleName]],Dimcustomer[[#This Row],[LastName]])</f>
        <v>Kaylee R Mitchell</v>
      </c>
      <c r="I3568" t="b">
        <v>0</v>
      </c>
      <c r="J3568" s="1">
        <v>28217</v>
      </c>
      <c r="K3568" t="s">
        <v>32</v>
      </c>
      <c r="L3568" t="s">
        <v>62</v>
      </c>
      <c r="M3568" t="s">
        <v>13311</v>
      </c>
      <c r="N3568">
        <v>60000</v>
      </c>
      <c r="O3568">
        <v>1</v>
      </c>
      <c r="P3568">
        <v>0</v>
      </c>
      <c r="Q3568" t="s">
        <v>394</v>
      </c>
      <c r="R3568" t="s">
        <v>395</v>
      </c>
      <c r="S3568" t="s">
        <v>396</v>
      </c>
      <c r="T3568" t="s">
        <v>37</v>
      </c>
      <c r="U3568" t="s">
        <v>38</v>
      </c>
      <c r="V3568" t="s">
        <v>39</v>
      </c>
      <c r="W3568">
        <v>1</v>
      </c>
      <c r="X3568">
        <v>0</v>
      </c>
      <c r="Y3568" t="s">
        <v>13312</v>
      </c>
      <c r="Z3568" t="s">
        <v>60058</v>
      </c>
      <c r="AA3568" t="s">
        <v>13313</v>
      </c>
      <c r="AB3568" s="1">
        <v>41381</v>
      </c>
      <c r="AC3568" t="s">
        <v>51</v>
      </c>
    </row>
    <row r="3569" spans="1:29" x14ac:dyDescent="0.25">
      <c r="A3569">
        <v>14567</v>
      </c>
      <c r="B3569">
        <v>64</v>
      </c>
      <c r="C3569" t="s">
        <v>13314</v>
      </c>
      <c r="D3569" t="s">
        <v>90523</v>
      </c>
      <c r="E3569" t="s">
        <v>197</v>
      </c>
      <c r="F3569" t="s">
        <v>60058</v>
      </c>
      <c r="G3569" t="s">
        <v>1002</v>
      </c>
      <c r="H3569" t="str">
        <f>_xlfn.TEXTJOIN(" ",TRUE,Dimcustomer[[#This Row],[FirstName]],Dimcustomer[[#This Row],[MiddleName]],Dimcustomer[[#This Row],[LastName]])</f>
        <v>Seth   Thomas</v>
      </c>
      <c r="I3569" t="b">
        <v>0</v>
      </c>
      <c r="J3569" s="1">
        <v>30092</v>
      </c>
      <c r="K3569" t="s">
        <v>32</v>
      </c>
      <c r="L3569" t="s">
        <v>32</v>
      </c>
      <c r="M3569" t="s">
        <v>13315</v>
      </c>
      <c r="N3569">
        <v>60000</v>
      </c>
      <c r="O3569">
        <v>1</v>
      </c>
      <c r="P3569">
        <v>0</v>
      </c>
      <c r="Q3569" t="s">
        <v>394</v>
      </c>
      <c r="R3569" t="s">
        <v>395</v>
      </c>
      <c r="S3569" t="s">
        <v>396</v>
      </c>
      <c r="T3569" t="s">
        <v>37</v>
      </c>
      <c r="U3569" t="s">
        <v>38</v>
      </c>
      <c r="V3569" t="s">
        <v>39</v>
      </c>
      <c r="W3569">
        <v>1</v>
      </c>
      <c r="X3569">
        <v>0</v>
      </c>
      <c r="Y3569" t="s">
        <v>7487</v>
      </c>
      <c r="Z3569" t="s">
        <v>60058</v>
      </c>
      <c r="AA3569" t="s">
        <v>13316</v>
      </c>
      <c r="AB3569" s="1">
        <v>41302</v>
      </c>
      <c r="AC3569" t="s">
        <v>58</v>
      </c>
    </row>
    <row r="3570" spans="1:29" x14ac:dyDescent="0.25">
      <c r="A3570">
        <v>14568</v>
      </c>
      <c r="B3570">
        <v>536</v>
      </c>
      <c r="C3570" t="s">
        <v>13317</v>
      </c>
      <c r="D3570" t="s">
        <v>90523</v>
      </c>
      <c r="E3570" t="s">
        <v>6083</v>
      </c>
      <c r="F3570" t="s">
        <v>99</v>
      </c>
      <c r="G3570" t="s">
        <v>608</v>
      </c>
      <c r="H3570" t="str">
        <f>_xlfn.TEXTJOIN(" ",TRUE,Dimcustomer[[#This Row],[FirstName]],Dimcustomer[[#This Row],[MiddleName]],Dimcustomer[[#This Row],[LastName]])</f>
        <v>Priscilla C Kumar</v>
      </c>
      <c r="I3570" t="b">
        <v>0</v>
      </c>
      <c r="J3570" s="1">
        <v>30019</v>
      </c>
      <c r="K3570" t="s">
        <v>47</v>
      </c>
      <c r="L3570" t="s">
        <v>62</v>
      </c>
      <c r="M3570" t="s">
        <v>13318</v>
      </c>
      <c r="N3570">
        <v>60000</v>
      </c>
      <c r="O3570">
        <v>1</v>
      </c>
      <c r="P3570">
        <v>0</v>
      </c>
      <c r="Q3570" t="s">
        <v>394</v>
      </c>
      <c r="R3570" t="s">
        <v>395</v>
      </c>
      <c r="S3570" t="s">
        <v>396</v>
      </c>
      <c r="T3570" t="s">
        <v>37</v>
      </c>
      <c r="U3570" t="s">
        <v>38</v>
      </c>
      <c r="V3570" t="s">
        <v>39</v>
      </c>
      <c r="W3570">
        <v>1</v>
      </c>
      <c r="X3570">
        <v>0</v>
      </c>
      <c r="Y3570" t="s">
        <v>13319</v>
      </c>
      <c r="Z3570" t="s">
        <v>60058</v>
      </c>
      <c r="AA3570" t="s">
        <v>13320</v>
      </c>
      <c r="AB3570" s="1">
        <v>41371</v>
      </c>
      <c r="AC3570" t="s">
        <v>58</v>
      </c>
    </row>
    <row r="3571" spans="1:29" x14ac:dyDescent="0.25">
      <c r="A3571">
        <v>14569</v>
      </c>
      <c r="B3571">
        <v>609</v>
      </c>
      <c r="C3571" t="s">
        <v>13321</v>
      </c>
      <c r="D3571" t="s">
        <v>90523</v>
      </c>
      <c r="E3571" t="s">
        <v>2105</v>
      </c>
      <c r="F3571" t="s">
        <v>60058</v>
      </c>
      <c r="G3571" t="s">
        <v>976</v>
      </c>
      <c r="H3571" t="str">
        <f>_xlfn.TEXTJOIN(" ",TRUE,Dimcustomer[[#This Row],[FirstName]],Dimcustomer[[#This Row],[MiddleName]],Dimcustomer[[#This Row],[LastName]])</f>
        <v>Kristopher   Rodriguez</v>
      </c>
      <c r="I3571" t="b">
        <v>0</v>
      </c>
      <c r="J3571" s="1">
        <v>30114</v>
      </c>
      <c r="K3571" t="s">
        <v>32</v>
      </c>
      <c r="L3571" t="s">
        <v>32</v>
      </c>
      <c r="M3571" t="s">
        <v>13322</v>
      </c>
      <c r="N3571">
        <v>60000</v>
      </c>
      <c r="O3571">
        <v>1</v>
      </c>
      <c r="P3571">
        <v>0</v>
      </c>
      <c r="Q3571" t="s">
        <v>394</v>
      </c>
      <c r="R3571" t="s">
        <v>395</v>
      </c>
      <c r="S3571" t="s">
        <v>396</v>
      </c>
      <c r="T3571" t="s">
        <v>37</v>
      </c>
      <c r="U3571" t="s">
        <v>38</v>
      </c>
      <c r="V3571" t="s">
        <v>39</v>
      </c>
      <c r="W3571">
        <v>1</v>
      </c>
      <c r="X3571">
        <v>0</v>
      </c>
      <c r="Y3571" t="s">
        <v>13323</v>
      </c>
      <c r="Z3571" t="s">
        <v>60058</v>
      </c>
      <c r="AA3571" t="s">
        <v>13324</v>
      </c>
      <c r="AB3571" s="1">
        <v>41569</v>
      </c>
      <c r="AC3571" t="s">
        <v>51</v>
      </c>
    </row>
    <row r="3572" spans="1:29" x14ac:dyDescent="0.25">
      <c r="A3572">
        <v>14570</v>
      </c>
      <c r="B3572">
        <v>648</v>
      </c>
      <c r="C3572" t="s">
        <v>13325</v>
      </c>
      <c r="D3572" t="s">
        <v>90523</v>
      </c>
      <c r="E3572" t="s">
        <v>915</v>
      </c>
      <c r="F3572" t="s">
        <v>60058</v>
      </c>
      <c r="G3572" t="s">
        <v>439</v>
      </c>
      <c r="H3572" t="str">
        <f>_xlfn.TEXTJOIN(" ",TRUE,Dimcustomer[[#This Row],[FirstName]],Dimcustomer[[#This Row],[MiddleName]],Dimcustomer[[#This Row],[LastName]])</f>
        <v>Hannah   Henderson</v>
      </c>
      <c r="I3572" t="b">
        <v>0</v>
      </c>
      <c r="J3572" s="1">
        <v>28052</v>
      </c>
      <c r="K3572" t="s">
        <v>32</v>
      </c>
      <c r="L3572" t="s">
        <v>62</v>
      </c>
      <c r="M3572" t="s">
        <v>13326</v>
      </c>
      <c r="N3572">
        <v>60000</v>
      </c>
      <c r="O3572">
        <v>1</v>
      </c>
      <c r="P3572">
        <v>0</v>
      </c>
      <c r="Q3572" t="s">
        <v>394</v>
      </c>
      <c r="R3572" t="s">
        <v>395</v>
      </c>
      <c r="S3572" t="s">
        <v>396</v>
      </c>
      <c r="T3572" t="s">
        <v>37</v>
      </c>
      <c r="U3572" t="s">
        <v>38</v>
      </c>
      <c r="V3572" t="s">
        <v>39</v>
      </c>
      <c r="W3572">
        <v>1</v>
      </c>
      <c r="X3572">
        <v>0</v>
      </c>
      <c r="Y3572" t="s">
        <v>13327</v>
      </c>
      <c r="Z3572" t="s">
        <v>60058</v>
      </c>
      <c r="AA3572" t="s">
        <v>13328</v>
      </c>
      <c r="AB3572" s="1">
        <v>41399</v>
      </c>
      <c r="AC3572" t="s">
        <v>51</v>
      </c>
    </row>
    <row r="3573" spans="1:29" x14ac:dyDescent="0.25">
      <c r="A3573">
        <v>14571</v>
      </c>
      <c r="B3573">
        <v>298</v>
      </c>
      <c r="C3573" t="s">
        <v>13329</v>
      </c>
      <c r="D3573" t="s">
        <v>90523</v>
      </c>
      <c r="E3573" t="s">
        <v>6606</v>
      </c>
      <c r="F3573" t="s">
        <v>32</v>
      </c>
      <c r="G3573" t="s">
        <v>790</v>
      </c>
      <c r="H3573" t="str">
        <f>_xlfn.TEXTJOIN(" ",TRUE,Dimcustomer[[#This Row],[FirstName]],Dimcustomer[[#This Row],[MiddleName]],Dimcustomer[[#This Row],[LastName]])</f>
        <v>Rachel M Richardson</v>
      </c>
      <c r="I3573" t="b">
        <v>0</v>
      </c>
      <c r="J3573" s="1">
        <v>30064</v>
      </c>
      <c r="K3573" t="s">
        <v>32</v>
      </c>
      <c r="L3573" t="s">
        <v>62</v>
      </c>
      <c r="M3573" t="s">
        <v>13330</v>
      </c>
      <c r="N3573">
        <v>60000</v>
      </c>
      <c r="O3573">
        <v>1</v>
      </c>
      <c r="P3573">
        <v>0</v>
      </c>
      <c r="Q3573" t="s">
        <v>394</v>
      </c>
      <c r="R3573" t="s">
        <v>395</v>
      </c>
      <c r="S3573" t="s">
        <v>396</v>
      </c>
      <c r="T3573" t="s">
        <v>37</v>
      </c>
      <c r="U3573" t="s">
        <v>38</v>
      </c>
      <c r="V3573" t="s">
        <v>39</v>
      </c>
      <c r="W3573">
        <v>1</v>
      </c>
      <c r="X3573">
        <v>0</v>
      </c>
      <c r="Y3573" t="s">
        <v>13331</v>
      </c>
      <c r="Z3573" t="s">
        <v>60058</v>
      </c>
      <c r="AA3573" t="s">
        <v>13332</v>
      </c>
      <c r="AB3573" s="1">
        <v>41507</v>
      </c>
      <c r="AC3573" t="s">
        <v>58</v>
      </c>
    </row>
    <row r="3574" spans="1:29" x14ac:dyDescent="0.25">
      <c r="A3574">
        <v>14572</v>
      </c>
      <c r="B3574">
        <v>336</v>
      </c>
      <c r="C3574" t="s">
        <v>13333</v>
      </c>
      <c r="D3574" t="s">
        <v>90523</v>
      </c>
      <c r="E3574" t="s">
        <v>4303</v>
      </c>
      <c r="F3574" t="s">
        <v>60058</v>
      </c>
      <c r="G3574" t="s">
        <v>1136</v>
      </c>
      <c r="H3574" t="str">
        <f>_xlfn.TEXTJOIN(" ",TRUE,Dimcustomer[[#This Row],[FirstName]],Dimcustomer[[#This Row],[MiddleName]],Dimcustomer[[#This Row],[LastName]])</f>
        <v>Melanie   Foster</v>
      </c>
      <c r="I3574" t="b">
        <v>0</v>
      </c>
      <c r="J3574" s="1">
        <v>28046</v>
      </c>
      <c r="K3574" t="s">
        <v>32</v>
      </c>
      <c r="L3574" t="s">
        <v>62</v>
      </c>
      <c r="M3574" t="s">
        <v>13334</v>
      </c>
      <c r="N3574">
        <v>70000</v>
      </c>
      <c r="O3574">
        <v>3</v>
      </c>
      <c r="P3574">
        <v>0</v>
      </c>
      <c r="Q3574" t="s">
        <v>394</v>
      </c>
      <c r="R3574" t="s">
        <v>395</v>
      </c>
      <c r="S3574" t="s">
        <v>396</v>
      </c>
      <c r="T3574" t="s">
        <v>37</v>
      </c>
      <c r="U3574" t="s">
        <v>38</v>
      </c>
      <c r="V3574" t="s">
        <v>39</v>
      </c>
      <c r="W3574">
        <v>1</v>
      </c>
      <c r="X3574">
        <v>0</v>
      </c>
      <c r="Y3574" t="s">
        <v>6793</v>
      </c>
      <c r="Z3574" t="s">
        <v>60058</v>
      </c>
      <c r="AA3574" t="s">
        <v>13335</v>
      </c>
      <c r="AB3574" s="1">
        <v>40590</v>
      </c>
      <c r="AC3574" t="s">
        <v>58</v>
      </c>
    </row>
    <row r="3575" spans="1:29" x14ac:dyDescent="0.25">
      <c r="A3575">
        <v>14573</v>
      </c>
      <c r="B3575">
        <v>552</v>
      </c>
      <c r="C3575" t="s">
        <v>13336</v>
      </c>
      <c r="D3575" t="s">
        <v>90523</v>
      </c>
      <c r="E3575" t="s">
        <v>1253</v>
      </c>
      <c r="F3575" t="s">
        <v>32</v>
      </c>
      <c r="G3575" t="s">
        <v>938</v>
      </c>
      <c r="H3575" t="str">
        <f>_xlfn.TEXTJOIN(" ",TRUE,Dimcustomer[[#This Row],[FirstName]],Dimcustomer[[#This Row],[MiddleName]],Dimcustomer[[#This Row],[LastName]])</f>
        <v>Madison M Wood</v>
      </c>
      <c r="I3575" t="b">
        <v>0</v>
      </c>
      <c r="J3575" s="1">
        <v>29253</v>
      </c>
      <c r="K3575" t="s">
        <v>32</v>
      </c>
      <c r="L3575" t="s">
        <v>62</v>
      </c>
      <c r="M3575" t="s">
        <v>13337</v>
      </c>
      <c r="N3575">
        <v>60000</v>
      </c>
      <c r="O3575">
        <v>1</v>
      </c>
      <c r="P3575">
        <v>0</v>
      </c>
      <c r="Q3575" t="s">
        <v>394</v>
      </c>
      <c r="R3575" t="s">
        <v>395</v>
      </c>
      <c r="S3575" t="s">
        <v>396</v>
      </c>
      <c r="T3575" t="s">
        <v>37</v>
      </c>
      <c r="U3575" t="s">
        <v>38</v>
      </c>
      <c r="V3575" t="s">
        <v>39</v>
      </c>
      <c r="W3575">
        <v>1</v>
      </c>
      <c r="X3575">
        <v>0</v>
      </c>
      <c r="Y3575" t="s">
        <v>13338</v>
      </c>
      <c r="Z3575" t="s">
        <v>60058</v>
      </c>
      <c r="AA3575" t="s">
        <v>13339</v>
      </c>
      <c r="AB3575" s="1">
        <v>41543</v>
      </c>
      <c r="AC3575" t="s">
        <v>58</v>
      </c>
    </row>
    <row r="3576" spans="1:29" x14ac:dyDescent="0.25">
      <c r="A3576">
        <v>14574</v>
      </c>
      <c r="B3576">
        <v>66</v>
      </c>
      <c r="C3576" t="s">
        <v>13340</v>
      </c>
      <c r="D3576" t="s">
        <v>90523</v>
      </c>
      <c r="E3576" t="s">
        <v>2445</v>
      </c>
      <c r="F3576" t="s">
        <v>99</v>
      </c>
      <c r="G3576" t="s">
        <v>342</v>
      </c>
      <c r="H3576" t="str">
        <f>_xlfn.TEXTJOIN(" ",TRUE,Dimcustomer[[#This Row],[FirstName]],Dimcustomer[[#This Row],[MiddleName]],Dimcustomer[[#This Row],[LastName]])</f>
        <v>Katherine C Powell</v>
      </c>
      <c r="I3576" t="b">
        <v>0</v>
      </c>
      <c r="J3576" s="1">
        <v>27287</v>
      </c>
      <c r="K3576" t="s">
        <v>47</v>
      </c>
      <c r="L3576" t="s">
        <v>62</v>
      </c>
      <c r="M3576" t="s">
        <v>13341</v>
      </c>
      <c r="N3576">
        <v>60000</v>
      </c>
      <c r="O3576">
        <v>1</v>
      </c>
      <c r="P3576">
        <v>0</v>
      </c>
      <c r="Q3576" t="s">
        <v>394</v>
      </c>
      <c r="R3576" t="s">
        <v>395</v>
      </c>
      <c r="S3576" t="s">
        <v>396</v>
      </c>
      <c r="T3576" t="s">
        <v>37</v>
      </c>
      <c r="U3576" t="s">
        <v>38</v>
      </c>
      <c r="V3576" t="s">
        <v>39</v>
      </c>
      <c r="W3576">
        <v>1</v>
      </c>
      <c r="X3576">
        <v>0</v>
      </c>
      <c r="Y3576" t="s">
        <v>13342</v>
      </c>
      <c r="Z3576" t="s">
        <v>60058</v>
      </c>
      <c r="AA3576" t="s">
        <v>13343</v>
      </c>
      <c r="AB3576" s="1">
        <v>41448</v>
      </c>
      <c r="AC3576" t="s">
        <v>58</v>
      </c>
    </row>
    <row r="3577" spans="1:29" x14ac:dyDescent="0.25">
      <c r="A3577">
        <v>14575</v>
      </c>
      <c r="B3577">
        <v>634</v>
      </c>
      <c r="C3577" t="s">
        <v>13344</v>
      </c>
      <c r="D3577" t="s">
        <v>90523</v>
      </c>
      <c r="E3577" t="s">
        <v>6606</v>
      </c>
      <c r="F3577" t="s">
        <v>99</v>
      </c>
      <c r="G3577" t="s">
        <v>1051</v>
      </c>
      <c r="H3577" t="str">
        <f>_xlfn.TEXTJOIN(" ",TRUE,Dimcustomer[[#This Row],[FirstName]],Dimcustomer[[#This Row],[MiddleName]],Dimcustomer[[#This Row],[LastName]])</f>
        <v>Rachel C Lee</v>
      </c>
      <c r="I3577" t="b">
        <v>0</v>
      </c>
      <c r="J3577" s="1">
        <v>29348</v>
      </c>
      <c r="K3577" t="s">
        <v>32</v>
      </c>
      <c r="L3577" t="s">
        <v>62</v>
      </c>
      <c r="M3577" t="s">
        <v>13345</v>
      </c>
      <c r="N3577">
        <v>60000</v>
      </c>
      <c r="O3577">
        <v>1</v>
      </c>
      <c r="P3577">
        <v>0</v>
      </c>
      <c r="Q3577" t="s">
        <v>394</v>
      </c>
      <c r="R3577" t="s">
        <v>395</v>
      </c>
      <c r="S3577" t="s">
        <v>396</v>
      </c>
      <c r="T3577" t="s">
        <v>37</v>
      </c>
      <c r="U3577" t="s">
        <v>38</v>
      </c>
      <c r="V3577" t="s">
        <v>39</v>
      </c>
      <c r="W3577">
        <v>1</v>
      </c>
      <c r="X3577">
        <v>0</v>
      </c>
      <c r="Y3577" t="s">
        <v>13346</v>
      </c>
      <c r="Z3577" t="s">
        <v>60058</v>
      </c>
      <c r="AA3577" t="s">
        <v>13347</v>
      </c>
      <c r="AB3577" s="1">
        <v>41662</v>
      </c>
      <c r="AC3577" t="s">
        <v>58</v>
      </c>
    </row>
    <row r="3578" spans="1:29" x14ac:dyDescent="0.25">
      <c r="A3578">
        <v>14576</v>
      </c>
      <c r="B3578">
        <v>635</v>
      </c>
      <c r="C3578" t="s">
        <v>13348</v>
      </c>
      <c r="D3578" t="s">
        <v>90523</v>
      </c>
      <c r="E3578" t="s">
        <v>1298</v>
      </c>
      <c r="F3578" t="s">
        <v>60058</v>
      </c>
      <c r="G3578" t="s">
        <v>370</v>
      </c>
      <c r="H3578" t="str">
        <f>_xlfn.TEXTJOIN(" ",TRUE,Dimcustomer[[#This Row],[FirstName]],Dimcustomer[[#This Row],[MiddleName]],Dimcustomer[[#This Row],[LastName]])</f>
        <v>Anna   Price</v>
      </c>
      <c r="I3578" t="b">
        <v>0</v>
      </c>
      <c r="J3578" s="1">
        <v>28994</v>
      </c>
      <c r="K3578" t="s">
        <v>47</v>
      </c>
      <c r="L3578" t="s">
        <v>62</v>
      </c>
      <c r="M3578" t="s">
        <v>13349</v>
      </c>
      <c r="N3578">
        <v>60000</v>
      </c>
      <c r="O3578">
        <v>2</v>
      </c>
      <c r="P3578">
        <v>2</v>
      </c>
      <c r="Q3578" t="s">
        <v>34</v>
      </c>
      <c r="R3578" t="s">
        <v>35</v>
      </c>
      <c r="S3578" t="s">
        <v>36</v>
      </c>
      <c r="T3578" t="s">
        <v>143</v>
      </c>
      <c r="U3578" t="s">
        <v>144</v>
      </c>
      <c r="V3578" t="s">
        <v>145</v>
      </c>
      <c r="W3578">
        <v>0</v>
      </c>
      <c r="X3578">
        <v>0</v>
      </c>
      <c r="Y3578" t="s">
        <v>13350</v>
      </c>
      <c r="Z3578" t="s">
        <v>60058</v>
      </c>
      <c r="AA3578" t="s">
        <v>13351</v>
      </c>
      <c r="AB3578" s="1">
        <v>40584</v>
      </c>
      <c r="AC3578" t="s">
        <v>51</v>
      </c>
    </row>
    <row r="3579" spans="1:29" x14ac:dyDescent="0.25">
      <c r="A3579">
        <v>14577</v>
      </c>
      <c r="B3579">
        <v>539</v>
      </c>
      <c r="C3579" t="s">
        <v>13352</v>
      </c>
      <c r="D3579" t="s">
        <v>90523</v>
      </c>
      <c r="E3579" t="s">
        <v>1212</v>
      </c>
      <c r="F3579" t="s">
        <v>492</v>
      </c>
      <c r="G3579" t="s">
        <v>2320</v>
      </c>
      <c r="H3579" t="str">
        <f>_xlfn.TEXTJOIN(" ",TRUE,Dimcustomer[[#This Row],[FirstName]],Dimcustomer[[#This Row],[MiddleName]],Dimcustomer[[#This Row],[LastName]])</f>
        <v>Natalie A Rogers</v>
      </c>
      <c r="I3579" t="b">
        <v>0</v>
      </c>
      <c r="J3579" s="1">
        <v>27008</v>
      </c>
      <c r="K3579" t="s">
        <v>47</v>
      </c>
      <c r="L3579" t="s">
        <v>62</v>
      </c>
      <c r="M3579" t="s">
        <v>13353</v>
      </c>
      <c r="N3579">
        <v>60000</v>
      </c>
      <c r="O3579">
        <v>2</v>
      </c>
      <c r="P3579">
        <v>2</v>
      </c>
      <c r="Q3579" t="s">
        <v>34</v>
      </c>
      <c r="R3579" t="s">
        <v>35</v>
      </c>
      <c r="S3579" t="s">
        <v>36</v>
      </c>
      <c r="T3579" t="s">
        <v>143</v>
      </c>
      <c r="U3579" t="s">
        <v>144</v>
      </c>
      <c r="V3579" t="s">
        <v>145</v>
      </c>
      <c r="W3579">
        <v>1</v>
      </c>
      <c r="X3579">
        <v>0</v>
      </c>
      <c r="Y3579" t="s">
        <v>13354</v>
      </c>
      <c r="Z3579" t="s">
        <v>60058</v>
      </c>
      <c r="AA3579" t="s">
        <v>13355</v>
      </c>
      <c r="AB3579" s="1">
        <v>40600</v>
      </c>
      <c r="AC3579" t="s">
        <v>58</v>
      </c>
    </row>
    <row r="3580" spans="1:29" x14ac:dyDescent="0.25">
      <c r="A3580">
        <v>14578</v>
      </c>
      <c r="B3580">
        <v>49</v>
      </c>
      <c r="C3580" t="s">
        <v>13356</v>
      </c>
      <c r="D3580" t="s">
        <v>90523</v>
      </c>
      <c r="E3580" t="s">
        <v>848</v>
      </c>
      <c r="F3580" t="s">
        <v>60058</v>
      </c>
      <c r="G3580" t="s">
        <v>304</v>
      </c>
      <c r="H3580" t="str">
        <f>_xlfn.TEXTJOIN(" ",TRUE,Dimcustomer[[#This Row],[FirstName]],Dimcustomer[[#This Row],[MiddleName]],Dimcustomer[[#This Row],[LastName]])</f>
        <v>Jonathan   Carter</v>
      </c>
      <c r="I3580" t="b">
        <v>0</v>
      </c>
      <c r="J3580" s="1">
        <v>28860</v>
      </c>
      <c r="K3580" t="s">
        <v>32</v>
      </c>
      <c r="L3580" t="s">
        <v>32</v>
      </c>
      <c r="M3580" t="s">
        <v>13357</v>
      </c>
      <c r="N3580">
        <v>60000</v>
      </c>
      <c r="O3580">
        <v>2</v>
      </c>
      <c r="P3580">
        <v>2</v>
      </c>
      <c r="Q3580" t="s">
        <v>34</v>
      </c>
      <c r="R3580" t="s">
        <v>35</v>
      </c>
      <c r="S3580" t="s">
        <v>36</v>
      </c>
      <c r="T3580" t="s">
        <v>143</v>
      </c>
      <c r="U3580" t="s">
        <v>144</v>
      </c>
      <c r="V3580" t="s">
        <v>145</v>
      </c>
      <c r="W3580">
        <v>1</v>
      </c>
      <c r="X3580">
        <v>0</v>
      </c>
      <c r="Y3580" t="s">
        <v>6756</v>
      </c>
      <c r="Z3580" t="s">
        <v>60058</v>
      </c>
      <c r="AA3580" t="s">
        <v>13358</v>
      </c>
      <c r="AB3580" s="1">
        <v>41453</v>
      </c>
      <c r="AC3580" t="s">
        <v>58</v>
      </c>
    </row>
    <row r="3581" spans="1:29" x14ac:dyDescent="0.25">
      <c r="A3581">
        <v>14579</v>
      </c>
      <c r="B3581">
        <v>542</v>
      </c>
      <c r="C3581" t="s">
        <v>13359</v>
      </c>
      <c r="D3581" t="s">
        <v>90523</v>
      </c>
      <c r="E3581" t="s">
        <v>1012</v>
      </c>
      <c r="F3581" t="s">
        <v>60058</v>
      </c>
      <c r="G3581" t="s">
        <v>439</v>
      </c>
      <c r="H3581" t="str">
        <f>_xlfn.TEXTJOIN(" ",TRUE,Dimcustomer[[#This Row],[FirstName]],Dimcustomer[[#This Row],[MiddleName]],Dimcustomer[[#This Row],[LastName]])</f>
        <v>Luis   Henderson</v>
      </c>
      <c r="I3581" t="b">
        <v>0</v>
      </c>
      <c r="J3581" s="1">
        <v>27141</v>
      </c>
      <c r="K3581" t="s">
        <v>47</v>
      </c>
      <c r="L3581" t="s">
        <v>32</v>
      </c>
      <c r="M3581" t="s">
        <v>13360</v>
      </c>
      <c r="N3581">
        <v>60000</v>
      </c>
      <c r="O3581">
        <v>2</v>
      </c>
      <c r="P3581">
        <v>2</v>
      </c>
      <c r="Q3581" t="s">
        <v>34</v>
      </c>
      <c r="R3581" t="s">
        <v>35</v>
      </c>
      <c r="S3581" t="s">
        <v>36</v>
      </c>
      <c r="T3581" t="s">
        <v>143</v>
      </c>
      <c r="U3581" t="s">
        <v>144</v>
      </c>
      <c r="V3581" t="s">
        <v>145</v>
      </c>
      <c r="W3581">
        <v>1</v>
      </c>
      <c r="X3581">
        <v>1</v>
      </c>
      <c r="Y3581" t="s">
        <v>13361</v>
      </c>
      <c r="Z3581" t="s">
        <v>60058</v>
      </c>
      <c r="AA3581" t="s">
        <v>13362</v>
      </c>
      <c r="AB3581" s="1">
        <v>41336</v>
      </c>
      <c r="AC3581" t="s">
        <v>58</v>
      </c>
    </row>
    <row r="3582" spans="1:29" x14ac:dyDescent="0.25">
      <c r="A3582">
        <v>14580</v>
      </c>
      <c r="B3582">
        <v>347</v>
      </c>
      <c r="C3582" t="s">
        <v>13363</v>
      </c>
      <c r="D3582" t="s">
        <v>90523</v>
      </c>
      <c r="E3582" t="s">
        <v>1471</v>
      </c>
      <c r="F3582" t="s">
        <v>60058</v>
      </c>
      <c r="G3582" t="s">
        <v>400</v>
      </c>
      <c r="H3582" t="str">
        <f>_xlfn.TEXTJOIN(" ",TRUE,Dimcustomer[[#This Row],[FirstName]],Dimcustomer[[#This Row],[MiddleName]],Dimcustomer[[#This Row],[LastName]])</f>
        <v>Kyle   Diaz</v>
      </c>
      <c r="I3582" t="b">
        <v>0</v>
      </c>
      <c r="J3582" s="1">
        <v>28562</v>
      </c>
      <c r="K3582" t="s">
        <v>47</v>
      </c>
      <c r="L3582" t="s">
        <v>32</v>
      </c>
      <c r="M3582" t="s">
        <v>13364</v>
      </c>
      <c r="N3582">
        <v>40000</v>
      </c>
      <c r="O3582">
        <v>0</v>
      </c>
      <c r="P3582">
        <v>0</v>
      </c>
      <c r="Q3582" t="s">
        <v>34</v>
      </c>
      <c r="R3582" t="s">
        <v>35</v>
      </c>
      <c r="S3582" t="s">
        <v>36</v>
      </c>
      <c r="T3582" t="s">
        <v>37</v>
      </c>
      <c r="U3582" t="s">
        <v>38</v>
      </c>
      <c r="V3582" t="s">
        <v>39</v>
      </c>
      <c r="W3582">
        <v>0</v>
      </c>
      <c r="X3582">
        <v>1</v>
      </c>
      <c r="Y3582" t="s">
        <v>6765</v>
      </c>
      <c r="Z3582" t="s">
        <v>60058</v>
      </c>
      <c r="AA3582" t="s">
        <v>13365</v>
      </c>
      <c r="AB3582" s="1">
        <v>40618</v>
      </c>
      <c r="AC3582" t="s">
        <v>58</v>
      </c>
    </row>
    <row r="3583" spans="1:29" x14ac:dyDescent="0.25">
      <c r="A3583">
        <v>14581</v>
      </c>
      <c r="B3583">
        <v>547</v>
      </c>
      <c r="C3583" t="s">
        <v>13366</v>
      </c>
      <c r="D3583" t="s">
        <v>90523</v>
      </c>
      <c r="E3583" t="s">
        <v>2712</v>
      </c>
      <c r="F3583" t="s">
        <v>32</v>
      </c>
      <c r="G3583" t="s">
        <v>996</v>
      </c>
      <c r="H3583" t="str">
        <f>_xlfn.TEXTJOIN(" ",TRUE,Dimcustomer[[#This Row],[FirstName]],Dimcustomer[[#This Row],[MiddleName]],Dimcustomer[[#This Row],[LastName]])</f>
        <v>Kevin M Adams</v>
      </c>
      <c r="I3583" t="b">
        <v>0</v>
      </c>
      <c r="J3583" s="1">
        <v>28780</v>
      </c>
      <c r="K3583" t="s">
        <v>47</v>
      </c>
      <c r="L3583" t="s">
        <v>32</v>
      </c>
      <c r="M3583" t="s">
        <v>13367</v>
      </c>
      <c r="N3583">
        <v>40000</v>
      </c>
      <c r="O3583">
        <v>0</v>
      </c>
      <c r="P3583">
        <v>0</v>
      </c>
      <c r="Q3583" t="s">
        <v>34</v>
      </c>
      <c r="R3583" t="s">
        <v>35</v>
      </c>
      <c r="S3583" t="s">
        <v>36</v>
      </c>
      <c r="T3583" t="s">
        <v>37</v>
      </c>
      <c r="U3583" t="s">
        <v>38</v>
      </c>
      <c r="V3583" t="s">
        <v>39</v>
      </c>
      <c r="W3583">
        <v>0</v>
      </c>
      <c r="X3583">
        <v>1</v>
      </c>
      <c r="Y3583" t="s">
        <v>13368</v>
      </c>
      <c r="Z3583" t="s">
        <v>60058</v>
      </c>
      <c r="AA3583" t="s">
        <v>13369</v>
      </c>
      <c r="AB3583" s="1">
        <v>40608</v>
      </c>
      <c r="AC3583" t="s">
        <v>51</v>
      </c>
    </row>
    <row r="3584" spans="1:29" x14ac:dyDescent="0.25">
      <c r="A3584">
        <v>14582</v>
      </c>
      <c r="B3584">
        <v>69</v>
      </c>
      <c r="C3584" t="s">
        <v>13370</v>
      </c>
      <c r="D3584" t="s">
        <v>90523</v>
      </c>
      <c r="E3584" t="s">
        <v>805</v>
      </c>
      <c r="F3584" t="s">
        <v>60058</v>
      </c>
      <c r="G3584" t="s">
        <v>433</v>
      </c>
      <c r="H3584" t="str">
        <f>_xlfn.TEXTJOIN(" ",TRUE,Dimcustomer[[#This Row],[FirstName]],Dimcustomer[[#This Row],[MiddleName]],Dimcustomer[[#This Row],[LastName]])</f>
        <v>Marcus   Reed</v>
      </c>
      <c r="I3584" t="b">
        <v>0</v>
      </c>
      <c r="J3584" s="1">
        <v>29616</v>
      </c>
      <c r="K3584" t="s">
        <v>32</v>
      </c>
      <c r="L3584" t="s">
        <v>32</v>
      </c>
      <c r="M3584" t="s">
        <v>13371</v>
      </c>
      <c r="N3584">
        <v>60000</v>
      </c>
      <c r="O3584">
        <v>1</v>
      </c>
      <c r="P3584">
        <v>0</v>
      </c>
      <c r="Q3584" t="s">
        <v>394</v>
      </c>
      <c r="R3584" t="s">
        <v>395</v>
      </c>
      <c r="S3584" t="s">
        <v>396</v>
      </c>
      <c r="T3584" t="s">
        <v>37</v>
      </c>
      <c r="U3584" t="s">
        <v>38</v>
      </c>
      <c r="V3584" t="s">
        <v>39</v>
      </c>
      <c r="W3584">
        <v>1</v>
      </c>
      <c r="X3584">
        <v>0</v>
      </c>
      <c r="Y3584" t="s">
        <v>13372</v>
      </c>
      <c r="Z3584" t="s">
        <v>60058</v>
      </c>
      <c r="AA3584" t="s">
        <v>13373</v>
      </c>
      <c r="AB3584" s="1">
        <v>41315</v>
      </c>
      <c r="AC3584" t="s">
        <v>58</v>
      </c>
    </row>
    <row r="3585" spans="1:29" x14ac:dyDescent="0.25">
      <c r="A3585">
        <v>14583</v>
      </c>
      <c r="B3585">
        <v>542</v>
      </c>
      <c r="C3585" t="s">
        <v>13374</v>
      </c>
      <c r="D3585" t="s">
        <v>90523</v>
      </c>
      <c r="E3585" t="s">
        <v>131</v>
      </c>
      <c r="F3585" t="s">
        <v>60058</v>
      </c>
      <c r="G3585" t="s">
        <v>1075</v>
      </c>
      <c r="H3585" t="str">
        <f>_xlfn.TEXTJOIN(" ",TRUE,Dimcustomer[[#This Row],[FirstName]],Dimcustomer[[#This Row],[MiddleName]],Dimcustomer[[#This Row],[LastName]])</f>
        <v>Sydney   Morris</v>
      </c>
      <c r="I3585" t="b">
        <v>0</v>
      </c>
      <c r="J3585" s="1">
        <v>27708</v>
      </c>
      <c r="K3585" t="s">
        <v>32</v>
      </c>
      <c r="L3585" t="s">
        <v>62</v>
      </c>
      <c r="M3585" t="s">
        <v>13375</v>
      </c>
      <c r="N3585">
        <v>60000</v>
      </c>
      <c r="O3585">
        <v>2</v>
      </c>
      <c r="P3585">
        <v>0</v>
      </c>
      <c r="Q3585" t="s">
        <v>394</v>
      </c>
      <c r="R3585" t="s">
        <v>395</v>
      </c>
      <c r="S3585" t="s">
        <v>396</v>
      </c>
      <c r="T3585" t="s">
        <v>37</v>
      </c>
      <c r="U3585" t="s">
        <v>38</v>
      </c>
      <c r="V3585" t="s">
        <v>39</v>
      </c>
      <c r="W3585">
        <v>1</v>
      </c>
      <c r="X3585">
        <v>0</v>
      </c>
      <c r="Y3585" t="s">
        <v>13376</v>
      </c>
      <c r="Z3585" t="s">
        <v>60058</v>
      </c>
      <c r="AA3585" t="s">
        <v>13377</v>
      </c>
      <c r="AB3585" s="1">
        <v>41642</v>
      </c>
      <c r="AC3585" t="s">
        <v>58</v>
      </c>
    </row>
    <row r="3586" spans="1:29" x14ac:dyDescent="0.25">
      <c r="A3586">
        <v>14584</v>
      </c>
      <c r="B3586">
        <v>383</v>
      </c>
      <c r="C3586" t="s">
        <v>13378</v>
      </c>
      <c r="D3586" t="s">
        <v>90523</v>
      </c>
      <c r="E3586" t="s">
        <v>995</v>
      </c>
      <c r="F3586" t="s">
        <v>60058</v>
      </c>
      <c r="G3586" t="s">
        <v>1936</v>
      </c>
      <c r="H3586" t="str">
        <f>_xlfn.TEXTJOIN(" ",TRUE,Dimcustomer[[#This Row],[FirstName]],Dimcustomer[[#This Row],[MiddleName]],Dimcustomer[[#This Row],[LastName]])</f>
        <v>Gabrielle   Mitchell</v>
      </c>
      <c r="I3586" t="b">
        <v>0</v>
      </c>
      <c r="J3586" s="1">
        <v>27855</v>
      </c>
      <c r="K3586" t="s">
        <v>47</v>
      </c>
      <c r="L3586" t="s">
        <v>62</v>
      </c>
      <c r="M3586" t="s">
        <v>13379</v>
      </c>
      <c r="N3586">
        <v>80000</v>
      </c>
      <c r="O3586">
        <v>2</v>
      </c>
      <c r="P3586">
        <v>0</v>
      </c>
      <c r="Q3586" t="s">
        <v>394</v>
      </c>
      <c r="R3586" t="s">
        <v>395</v>
      </c>
      <c r="S3586" t="s">
        <v>396</v>
      </c>
      <c r="T3586" t="s">
        <v>37</v>
      </c>
      <c r="U3586" t="s">
        <v>38</v>
      </c>
      <c r="V3586" t="s">
        <v>39</v>
      </c>
      <c r="W3586">
        <v>1</v>
      </c>
      <c r="X3586">
        <v>0</v>
      </c>
      <c r="Y3586" t="s">
        <v>13380</v>
      </c>
      <c r="Z3586" t="s">
        <v>60058</v>
      </c>
      <c r="AA3586" t="s">
        <v>13381</v>
      </c>
      <c r="AB3586" s="1">
        <v>40609</v>
      </c>
      <c r="AC3586" t="s">
        <v>51</v>
      </c>
    </row>
    <row r="3587" spans="1:29" x14ac:dyDescent="0.25">
      <c r="A3587">
        <v>14585</v>
      </c>
      <c r="B3587">
        <v>385</v>
      </c>
      <c r="C3587" t="s">
        <v>13382</v>
      </c>
      <c r="D3587" t="s">
        <v>90523</v>
      </c>
      <c r="E3587" t="s">
        <v>2898</v>
      </c>
      <c r="F3587" t="s">
        <v>60058</v>
      </c>
      <c r="G3587" t="s">
        <v>54</v>
      </c>
      <c r="H3587" t="str">
        <f>_xlfn.TEXTJOIN(" ",TRUE,Dimcustomer[[#This Row],[FirstName]],Dimcustomer[[#This Row],[MiddleName]],Dimcustomer[[#This Row],[LastName]])</f>
        <v>Kimberly   Torres</v>
      </c>
      <c r="I3587" t="b">
        <v>0</v>
      </c>
      <c r="J3587" s="1">
        <v>29695</v>
      </c>
      <c r="K3587" t="s">
        <v>32</v>
      </c>
      <c r="L3587" t="s">
        <v>62</v>
      </c>
      <c r="M3587" t="s">
        <v>13383</v>
      </c>
      <c r="N3587">
        <v>80000</v>
      </c>
      <c r="O3587">
        <v>2</v>
      </c>
      <c r="P3587">
        <v>0</v>
      </c>
      <c r="Q3587" t="s">
        <v>394</v>
      </c>
      <c r="R3587" t="s">
        <v>395</v>
      </c>
      <c r="S3587" t="s">
        <v>396</v>
      </c>
      <c r="T3587" t="s">
        <v>37</v>
      </c>
      <c r="U3587" t="s">
        <v>38</v>
      </c>
      <c r="V3587" t="s">
        <v>39</v>
      </c>
      <c r="W3587">
        <v>1</v>
      </c>
      <c r="X3587">
        <v>0</v>
      </c>
      <c r="Y3587" t="s">
        <v>5420</v>
      </c>
      <c r="Z3587" t="s">
        <v>60058</v>
      </c>
      <c r="AA3587" t="s">
        <v>13384</v>
      </c>
      <c r="AB3587" s="1">
        <v>40628</v>
      </c>
      <c r="AC3587" t="s">
        <v>51</v>
      </c>
    </row>
    <row r="3588" spans="1:29" x14ac:dyDescent="0.25">
      <c r="A3588">
        <v>14586</v>
      </c>
      <c r="B3588">
        <v>58</v>
      </c>
      <c r="C3588" t="s">
        <v>13385</v>
      </c>
      <c r="D3588" t="s">
        <v>90523</v>
      </c>
      <c r="E3588" t="s">
        <v>415</v>
      </c>
      <c r="F3588" t="s">
        <v>60058</v>
      </c>
      <c r="G3588" t="s">
        <v>10044</v>
      </c>
      <c r="H3588" t="str">
        <f>_xlfn.TEXTJOIN(" ",TRUE,Dimcustomer[[#This Row],[FirstName]],Dimcustomer[[#This Row],[MiddleName]],Dimcustomer[[#This Row],[LastName]])</f>
        <v>Todd   Rowe</v>
      </c>
      <c r="I3588" t="b">
        <v>0</v>
      </c>
      <c r="J3588" s="1">
        <v>26794</v>
      </c>
      <c r="K3588" t="s">
        <v>47</v>
      </c>
      <c r="L3588" t="s">
        <v>62</v>
      </c>
      <c r="M3588" t="s">
        <v>13386</v>
      </c>
      <c r="N3588">
        <v>70000</v>
      </c>
      <c r="O3588">
        <v>2</v>
      </c>
      <c r="P3588">
        <v>2</v>
      </c>
      <c r="Q3588" t="s">
        <v>34</v>
      </c>
      <c r="R3588" t="s">
        <v>35</v>
      </c>
      <c r="S3588" t="s">
        <v>36</v>
      </c>
      <c r="T3588" t="s">
        <v>143</v>
      </c>
      <c r="U3588" t="s">
        <v>144</v>
      </c>
      <c r="V3588" t="s">
        <v>145</v>
      </c>
      <c r="W3588">
        <v>1</v>
      </c>
      <c r="X3588">
        <v>1</v>
      </c>
      <c r="Y3588" t="s">
        <v>13387</v>
      </c>
      <c r="Z3588" t="s">
        <v>60058</v>
      </c>
      <c r="AA3588" t="s">
        <v>13388</v>
      </c>
      <c r="AB3588" s="1">
        <v>41597</v>
      </c>
      <c r="AC3588" t="s">
        <v>58</v>
      </c>
    </row>
    <row r="3589" spans="1:29" x14ac:dyDescent="0.25">
      <c r="A3589">
        <v>14587</v>
      </c>
      <c r="B3589">
        <v>543</v>
      </c>
      <c r="C3589" t="s">
        <v>13389</v>
      </c>
      <c r="D3589" t="s">
        <v>90523</v>
      </c>
      <c r="E3589" t="s">
        <v>1674</v>
      </c>
      <c r="F3589" t="s">
        <v>291</v>
      </c>
      <c r="G3589" t="s">
        <v>2381</v>
      </c>
      <c r="H3589" t="str">
        <f>_xlfn.TEXTJOIN(" ",TRUE,Dimcustomer[[#This Row],[FirstName]],Dimcustomer[[#This Row],[MiddleName]],Dimcustomer[[#This Row],[LastName]])</f>
        <v>Jade J Peterson</v>
      </c>
      <c r="I3589" t="b">
        <v>0</v>
      </c>
      <c r="J3589" s="1">
        <v>26754</v>
      </c>
      <c r="K3589" t="s">
        <v>47</v>
      </c>
      <c r="L3589" t="s">
        <v>62</v>
      </c>
      <c r="M3589" t="s">
        <v>13390</v>
      </c>
      <c r="N3589">
        <v>50000</v>
      </c>
      <c r="O3589">
        <v>2</v>
      </c>
      <c r="P3589">
        <v>2</v>
      </c>
      <c r="Q3589" t="s">
        <v>34</v>
      </c>
      <c r="R3589" t="s">
        <v>35</v>
      </c>
      <c r="S3589" t="s">
        <v>36</v>
      </c>
      <c r="T3589" t="s">
        <v>143</v>
      </c>
      <c r="U3589" t="s">
        <v>144</v>
      </c>
      <c r="V3589" t="s">
        <v>145</v>
      </c>
      <c r="W3589">
        <v>1</v>
      </c>
      <c r="X3589">
        <v>1</v>
      </c>
      <c r="Y3589" t="s">
        <v>5430</v>
      </c>
      <c r="Z3589" t="s">
        <v>60058</v>
      </c>
      <c r="AA3589" t="s">
        <v>9369</v>
      </c>
      <c r="AB3589" s="1">
        <v>41421</v>
      </c>
      <c r="AC3589" t="s">
        <v>51</v>
      </c>
    </row>
    <row r="3590" spans="1:29" x14ac:dyDescent="0.25">
      <c r="A3590">
        <v>14588</v>
      </c>
      <c r="B3590">
        <v>635</v>
      </c>
      <c r="C3590" t="s">
        <v>13391</v>
      </c>
      <c r="D3590" t="s">
        <v>90523</v>
      </c>
      <c r="E3590" t="s">
        <v>959</v>
      </c>
      <c r="F3590" t="s">
        <v>369</v>
      </c>
      <c r="G3590" t="s">
        <v>818</v>
      </c>
      <c r="H3590" t="str">
        <f>_xlfn.TEXTJOIN(" ",TRUE,Dimcustomer[[#This Row],[FirstName]],Dimcustomer[[#This Row],[MiddleName]],Dimcustomer[[#This Row],[LastName]])</f>
        <v>Alexander E Taylor</v>
      </c>
      <c r="I3590" t="b">
        <v>0</v>
      </c>
      <c r="J3590" s="1">
        <v>26682</v>
      </c>
      <c r="K3590" t="s">
        <v>47</v>
      </c>
      <c r="L3590" t="s">
        <v>32</v>
      </c>
      <c r="M3590" t="s">
        <v>13392</v>
      </c>
      <c r="N3590">
        <v>50000</v>
      </c>
      <c r="O3590">
        <v>2</v>
      </c>
      <c r="P3590">
        <v>2</v>
      </c>
      <c r="Q3590" t="s">
        <v>34</v>
      </c>
      <c r="R3590" t="s">
        <v>35</v>
      </c>
      <c r="S3590" t="s">
        <v>36</v>
      </c>
      <c r="T3590" t="s">
        <v>143</v>
      </c>
      <c r="U3590" t="s">
        <v>144</v>
      </c>
      <c r="V3590" t="s">
        <v>145</v>
      </c>
      <c r="W3590">
        <v>1</v>
      </c>
      <c r="X3590">
        <v>1</v>
      </c>
      <c r="Y3590" t="s">
        <v>13393</v>
      </c>
      <c r="Z3590" t="s">
        <v>60058</v>
      </c>
      <c r="AA3590" t="s">
        <v>13394</v>
      </c>
      <c r="AB3590" s="1">
        <v>41537</v>
      </c>
      <c r="AC3590" t="s">
        <v>58</v>
      </c>
    </row>
    <row r="3591" spans="1:29" x14ac:dyDescent="0.25">
      <c r="A3591">
        <v>14589</v>
      </c>
      <c r="B3591">
        <v>355</v>
      </c>
      <c r="C3591" t="s">
        <v>13395</v>
      </c>
      <c r="D3591" t="s">
        <v>90523</v>
      </c>
      <c r="E3591" t="s">
        <v>3152</v>
      </c>
      <c r="F3591" t="s">
        <v>224</v>
      </c>
      <c r="G3591" t="s">
        <v>1222</v>
      </c>
      <c r="H3591" t="str">
        <f>_xlfn.TEXTJOIN(" ",TRUE,Dimcustomer[[#This Row],[FirstName]],Dimcustomer[[#This Row],[MiddleName]],Dimcustomer[[#This Row],[LastName]])</f>
        <v>Mackenzie R Cook</v>
      </c>
      <c r="I3591" t="b">
        <v>0</v>
      </c>
      <c r="J3591" s="1">
        <v>28154</v>
      </c>
      <c r="K3591" t="s">
        <v>47</v>
      </c>
      <c r="L3591" t="s">
        <v>62</v>
      </c>
      <c r="M3591" t="s">
        <v>13396</v>
      </c>
      <c r="N3591">
        <v>60000</v>
      </c>
      <c r="O3591">
        <v>3</v>
      </c>
      <c r="P3591">
        <v>3</v>
      </c>
      <c r="Q3591" t="s">
        <v>34</v>
      </c>
      <c r="R3591" t="s">
        <v>35</v>
      </c>
      <c r="S3591" t="s">
        <v>36</v>
      </c>
      <c r="T3591" t="s">
        <v>143</v>
      </c>
      <c r="U3591" t="s">
        <v>144</v>
      </c>
      <c r="V3591" t="s">
        <v>145</v>
      </c>
      <c r="W3591">
        <v>0</v>
      </c>
      <c r="X3591">
        <v>0</v>
      </c>
      <c r="Y3591" t="s">
        <v>13397</v>
      </c>
      <c r="Z3591" t="s">
        <v>60058</v>
      </c>
      <c r="AA3591" t="s">
        <v>13398</v>
      </c>
      <c r="AB3591" s="1">
        <v>40631</v>
      </c>
      <c r="AC3591" t="s">
        <v>51</v>
      </c>
    </row>
    <row r="3592" spans="1:29" x14ac:dyDescent="0.25">
      <c r="A3592">
        <v>14590</v>
      </c>
      <c r="B3592">
        <v>311</v>
      </c>
      <c r="C3592" t="s">
        <v>13399</v>
      </c>
      <c r="D3592" t="s">
        <v>90523</v>
      </c>
      <c r="E3592" t="s">
        <v>10706</v>
      </c>
      <c r="F3592" t="s">
        <v>369</v>
      </c>
      <c r="G3592" t="s">
        <v>446</v>
      </c>
      <c r="H3592" t="str">
        <f>_xlfn.TEXTJOIN(" ",TRUE,Dimcustomer[[#This Row],[FirstName]],Dimcustomer[[#This Row],[MiddleName]],Dimcustomer[[#This Row],[LastName]])</f>
        <v>Marissa E Butler</v>
      </c>
      <c r="I3592" t="b">
        <v>0</v>
      </c>
      <c r="J3592" s="1">
        <v>28237</v>
      </c>
      <c r="K3592" t="s">
        <v>47</v>
      </c>
      <c r="L3592" t="s">
        <v>62</v>
      </c>
      <c r="M3592" t="s">
        <v>13400</v>
      </c>
      <c r="N3592">
        <v>60000</v>
      </c>
      <c r="O3592">
        <v>3</v>
      </c>
      <c r="P3592">
        <v>3</v>
      </c>
      <c r="Q3592" t="s">
        <v>34</v>
      </c>
      <c r="R3592" t="s">
        <v>35</v>
      </c>
      <c r="S3592" t="s">
        <v>36</v>
      </c>
      <c r="T3592" t="s">
        <v>143</v>
      </c>
      <c r="U3592" t="s">
        <v>144</v>
      </c>
      <c r="V3592" t="s">
        <v>145</v>
      </c>
      <c r="W3592">
        <v>1</v>
      </c>
      <c r="X3592">
        <v>1</v>
      </c>
      <c r="Y3592" t="s">
        <v>13401</v>
      </c>
      <c r="Z3592" t="s">
        <v>60058</v>
      </c>
      <c r="AA3592" t="s">
        <v>13402</v>
      </c>
      <c r="AB3592" s="1">
        <v>40621</v>
      </c>
      <c r="AC3592" t="s">
        <v>58</v>
      </c>
    </row>
    <row r="3593" spans="1:29" x14ac:dyDescent="0.25">
      <c r="A3593">
        <v>14591</v>
      </c>
      <c r="B3593">
        <v>335</v>
      </c>
      <c r="C3593" t="s">
        <v>13403</v>
      </c>
      <c r="D3593" t="s">
        <v>90523</v>
      </c>
      <c r="E3593" t="s">
        <v>1196</v>
      </c>
      <c r="F3593" t="s">
        <v>369</v>
      </c>
      <c r="G3593" t="s">
        <v>806</v>
      </c>
      <c r="H3593" t="str">
        <f>_xlfn.TEXTJOIN(" ",TRUE,Dimcustomer[[#This Row],[FirstName]],Dimcustomer[[#This Row],[MiddleName]],Dimcustomer[[#This Row],[LastName]])</f>
        <v>Charles E Harris</v>
      </c>
      <c r="I3593" t="b">
        <v>0</v>
      </c>
      <c r="J3593" s="1">
        <v>26212</v>
      </c>
      <c r="K3593" t="s">
        <v>47</v>
      </c>
      <c r="L3593" t="s">
        <v>32</v>
      </c>
      <c r="M3593" t="s">
        <v>13404</v>
      </c>
      <c r="N3593">
        <v>60000</v>
      </c>
      <c r="O3593">
        <v>0</v>
      </c>
      <c r="P3593">
        <v>0</v>
      </c>
      <c r="Q3593" t="s">
        <v>394</v>
      </c>
      <c r="R3593" t="s">
        <v>395</v>
      </c>
      <c r="S3593" t="s">
        <v>396</v>
      </c>
      <c r="T3593" t="s">
        <v>37</v>
      </c>
      <c r="U3593" t="s">
        <v>38</v>
      </c>
      <c r="V3593" t="s">
        <v>39</v>
      </c>
      <c r="W3593">
        <v>1</v>
      </c>
      <c r="X3593">
        <v>0</v>
      </c>
      <c r="Y3593" t="s">
        <v>13405</v>
      </c>
      <c r="Z3593" t="s">
        <v>60058</v>
      </c>
      <c r="AA3593" t="s">
        <v>13406</v>
      </c>
      <c r="AB3593" s="1">
        <v>40640</v>
      </c>
      <c r="AC3593" t="s">
        <v>58</v>
      </c>
    </row>
    <row r="3594" spans="1:29" x14ac:dyDescent="0.25">
      <c r="A3594">
        <v>14592</v>
      </c>
      <c r="B3594">
        <v>644</v>
      </c>
      <c r="C3594" t="s">
        <v>13407</v>
      </c>
      <c r="D3594" t="s">
        <v>90523</v>
      </c>
      <c r="E3594" t="s">
        <v>438</v>
      </c>
      <c r="F3594" t="s">
        <v>60058</v>
      </c>
      <c r="G3594" t="s">
        <v>1374</v>
      </c>
      <c r="H3594" t="str">
        <f>_xlfn.TEXTJOIN(" ",TRUE,Dimcustomer[[#This Row],[FirstName]],Dimcustomer[[#This Row],[MiddleName]],Dimcustomer[[#This Row],[LastName]])</f>
        <v>Jessica   Thompson</v>
      </c>
      <c r="I3594" t="b">
        <v>0</v>
      </c>
      <c r="J3594" s="1">
        <v>26321</v>
      </c>
      <c r="K3594" t="s">
        <v>32</v>
      </c>
      <c r="L3594" t="s">
        <v>62</v>
      </c>
      <c r="M3594" t="s">
        <v>13408</v>
      </c>
      <c r="N3594">
        <v>60000</v>
      </c>
      <c r="O3594">
        <v>0</v>
      </c>
      <c r="P3594">
        <v>0</v>
      </c>
      <c r="Q3594" t="s">
        <v>394</v>
      </c>
      <c r="R3594" t="s">
        <v>395</v>
      </c>
      <c r="S3594" t="s">
        <v>396</v>
      </c>
      <c r="T3594" t="s">
        <v>37</v>
      </c>
      <c r="U3594" t="s">
        <v>38</v>
      </c>
      <c r="V3594" t="s">
        <v>39</v>
      </c>
      <c r="W3594">
        <v>1</v>
      </c>
      <c r="X3594">
        <v>0</v>
      </c>
      <c r="Y3594" t="s">
        <v>13409</v>
      </c>
      <c r="Z3594" t="s">
        <v>60058</v>
      </c>
      <c r="AA3594" t="s">
        <v>13410</v>
      </c>
      <c r="AB3594" s="1">
        <v>41427</v>
      </c>
      <c r="AC3594" t="s">
        <v>51</v>
      </c>
    </row>
    <row r="3595" spans="1:29" x14ac:dyDescent="0.25">
      <c r="A3595">
        <v>14593</v>
      </c>
      <c r="B3595">
        <v>383</v>
      </c>
      <c r="C3595" t="s">
        <v>13411</v>
      </c>
      <c r="D3595" t="s">
        <v>90523</v>
      </c>
      <c r="E3595" t="s">
        <v>4899</v>
      </c>
      <c r="F3595" t="s">
        <v>32</v>
      </c>
      <c r="G3595" t="s">
        <v>2450</v>
      </c>
      <c r="H3595" t="str">
        <f>_xlfn.TEXTJOIN(" ",TRUE,Dimcustomer[[#This Row],[FirstName]],Dimcustomer[[#This Row],[MiddleName]],Dimcustomer[[#This Row],[LastName]])</f>
        <v>Jack M Washington</v>
      </c>
      <c r="I3595" t="b">
        <v>0</v>
      </c>
      <c r="J3595" s="1">
        <v>26127</v>
      </c>
      <c r="K3595" t="s">
        <v>32</v>
      </c>
      <c r="L3595" t="s">
        <v>32</v>
      </c>
      <c r="M3595" t="s">
        <v>13412</v>
      </c>
      <c r="N3595">
        <v>60000</v>
      </c>
      <c r="O3595">
        <v>0</v>
      </c>
      <c r="P3595">
        <v>0</v>
      </c>
      <c r="Q3595" t="s">
        <v>394</v>
      </c>
      <c r="R3595" t="s">
        <v>395</v>
      </c>
      <c r="S3595" t="s">
        <v>396</v>
      </c>
      <c r="T3595" t="s">
        <v>37</v>
      </c>
      <c r="U3595" t="s">
        <v>38</v>
      </c>
      <c r="V3595" t="s">
        <v>39</v>
      </c>
      <c r="W3595">
        <v>1</v>
      </c>
      <c r="X3595">
        <v>0</v>
      </c>
      <c r="Y3595" t="s">
        <v>6799</v>
      </c>
      <c r="Z3595" t="s">
        <v>60058</v>
      </c>
      <c r="AA3595" t="s">
        <v>13413</v>
      </c>
      <c r="AB3595" s="1">
        <v>41442</v>
      </c>
      <c r="AC3595" t="s">
        <v>58</v>
      </c>
    </row>
    <row r="3596" spans="1:29" x14ac:dyDescent="0.25">
      <c r="A3596">
        <v>14594</v>
      </c>
      <c r="B3596">
        <v>383</v>
      </c>
      <c r="C3596" t="s">
        <v>13414</v>
      </c>
      <c r="D3596" t="s">
        <v>90523</v>
      </c>
      <c r="E3596" t="s">
        <v>116</v>
      </c>
      <c r="F3596" t="s">
        <v>445</v>
      </c>
      <c r="G3596" t="s">
        <v>818</v>
      </c>
      <c r="H3596" t="str">
        <f>_xlfn.TEXTJOIN(" ",TRUE,Dimcustomer[[#This Row],[FirstName]],Dimcustomer[[#This Row],[MiddleName]],Dimcustomer[[#This Row],[LastName]])</f>
        <v>Lauren T Taylor</v>
      </c>
      <c r="I3596" t="b">
        <v>0</v>
      </c>
      <c r="J3596" s="1">
        <v>26347</v>
      </c>
      <c r="K3596" t="s">
        <v>32</v>
      </c>
      <c r="L3596" t="s">
        <v>62</v>
      </c>
      <c r="M3596" t="s">
        <v>13415</v>
      </c>
      <c r="N3596">
        <v>60000</v>
      </c>
      <c r="O3596">
        <v>0</v>
      </c>
      <c r="P3596">
        <v>0</v>
      </c>
      <c r="Q3596" t="s">
        <v>394</v>
      </c>
      <c r="R3596" t="s">
        <v>395</v>
      </c>
      <c r="S3596" t="s">
        <v>396</v>
      </c>
      <c r="T3596" t="s">
        <v>37</v>
      </c>
      <c r="U3596" t="s">
        <v>38</v